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D:\Users\Mariia\Desktop\Курсач\3 курс\мчс\files\"/>
    </mc:Choice>
  </mc:AlternateContent>
  <xr:revisionPtr revIDLastSave="0" documentId="13_ncr:1_{BDB268BD-0046-4D01-A543-17391245C0B5}" xr6:coauthVersionLast="47" xr6:coauthVersionMax="47" xr10:uidLastSave="{00000000-0000-0000-0000-000000000000}"/>
  <bookViews>
    <workbookView minimized="1" xWindow="120" yWindow="1404" windowWidth="22920" windowHeight="10836" xr2:uid="{2E9011BA-465F-4B29-8280-C8D3BE546CD1}"/>
  </bookViews>
  <sheets>
    <sheet name="predicts" sheetId="2" r:id="rId1"/>
    <sheet name="Бофорт" sheetId="1" r:id="rId2"/>
  </sheets>
  <definedNames>
    <definedName name="ExternalData_1" localSheetId="0" hidden="1">predicts!$A$1:$K$199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50AB23-6936-4A5E-A12B-5D0B2DACE2CB}" keepAlive="1" name="Query - predicts" description="Connection to the 'predicts' query in the workbook." type="5" refreshedVersion="8" background="1" saveData="1">
    <dbPr connection="Provider=Microsoft.Mashup.OleDb.1;Data Source=$Workbook$;Location=predicts;Extended Properties=&quot;&quot;" command="SELECT * FROM [predicts]"/>
  </connection>
</connections>
</file>

<file path=xl/sharedStrings.xml><?xml version="1.0" encoding="utf-8"?>
<sst xmlns="http://schemas.openxmlformats.org/spreadsheetml/2006/main" count="119612" uniqueCount="91509">
  <si>
    <t>Словесное обозначение силы ветра</t>
  </si>
  <si>
    <t>Скорость ветра_1, м/с</t>
  </si>
  <si>
    <t>Скорость ветра_2, м/с</t>
  </si>
  <si>
    <t>Скорость ветра_1 км/ч</t>
  </si>
  <si>
    <t>Скорость ветра_2 км/ч</t>
  </si>
  <si>
    <t>Действие ветра</t>
  </si>
  <si>
    <r>
      <t> </t>
    </r>
    <r>
      <rPr>
        <b/>
        <sz val="7"/>
        <color rgb="FF3B4256"/>
        <rFont val="Inherit"/>
      </rPr>
      <t>Штиль</t>
    </r>
  </si>
  <si>
    <t>Полное отсутствие ветра. Дым поднимается вертикально, листья деревьев неподвижны.</t>
  </si>
  <si>
    <r>
      <t> </t>
    </r>
    <r>
      <rPr>
        <b/>
        <sz val="7"/>
        <color rgb="FF3B4256"/>
        <rFont val="Inherit"/>
      </rPr>
      <t>Тихий</t>
    </r>
  </si>
  <si>
    <t>Дым слегка отклоняется от вертикального направления, листья деревьев неподвижны</t>
  </si>
  <si>
    <r>
      <t> </t>
    </r>
    <r>
      <rPr>
        <b/>
        <sz val="7"/>
        <color rgb="FF3B4256"/>
        <rFont val="Inherit"/>
      </rPr>
      <t>Легкий</t>
    </r>
  </si>
  <si>
    <t>Ветер чувствуется лицом, листья временами слабо шелестят, флюгер начинает двигаться,</t>
  </si>
  <si>
    <r>
      <t> </t>
    </r>
    <r>
      <rPr>
        <b/>
        <sz val="7"/>
        <color rgb="FF3B4256"/>
        <rFont val="Inherit"/>
      </rPr>
      <t>Слабый</t>
    </r>
  </si>
  <si>
    <t>Листья и тонкие ветки деревьев с листвой непрерывно колеблются, колышутся лёгкие флаги. Дым как бы слизывается с верхушки трубы (при скорости более 4 м/сек).</t>
  </si>
  <si>
    <r>
      <t> </t>
    </r>
    <r>
      <rPr>
        <b/>
        <sz val="7"/>
        <color rgb="FF3B4256"/>
        <rFont val="Inherit"/>
      </rPr>
      <t>Умеренный</t>
    </r>
  </si>
  <si>
    <t>Ветер поднимает пыль, бумажки. Качаются тонкие ветви деревьев и без листвы. Дым перемешивается в воздухе, теряя форму. Это лучший ветер для работы обычного ветрогенератора (при диаметре ветроколеса 3-6 м)</t>
  </si>
  <si>
    <r>
      <t> </t>
    </r>
    <r>
      <rPr>
        <b/>
        <sz val="7"/>
        <color rgb="FF3B4256"/>
        <rFont val="Inherit"/>
      </rPr>
      <t>Свежий</t>
    </r>
  </si>
  <si>
    <t>Качаются ветки и тонкие стволы деревьев, ветер чувствуется рукой. Вытягивает большие флаги. Свистит в ушах.</t>
  </si>
  <si>
    <r>
      <t> </t>
    </r>
    <r>
      <rPr>
        <b/>
        <sz val="7"/>
        <color rgb="FF3B4256"/>
        <rFont val="Inherit"/>
      </rPr>
      <t>Сильный</t>
    </r>
  </si>
  <si>
    <t>Качаются толстые сучья деревьев, тонкие деревья гнутся, гудят телеграфные провода, зонтики используются с трудом</t>
  </si>
  <si>
    <r>
      <t> </t>
    </r>
    <r>
      <rPr>
        <b/>
        <sz val="7"/>
        <color rgb="FF3B4256"/>
        <rFont val="Inherit"/>
      </rPr>
      <t>Крепкий</t>
    </r>
  </si>
  <si>
    <t>Качаются стволы деревьев, гнутся большие ветки, трудно идти против ветра.</t>
  </si>
  <si>
    <r>
      <t> </t>
    </r>
    <r>
      <rPr>
        <b/>
        <sz val="7"/>
        <color rgb="FF3B4256"/>
        <rFont val="Inherit"/>
      </rPr>
      <t>Очень </t>
    </r>
    <r>
      <rPr>
        <sz val="7"/>
        <color rgb="FF3B4256"/>
        <rFont val="Inherit"/>
      </rPr>
      <t>крепкий</t>
    </r>
  </si>
  <si>
    <t>Ломаются тонкие и сухие сучья деревьев, говорить на ветру нельзя, идти против ветра очень трудно.</t>
  </si>
  <si>
    <r>
      <t> </t>
    </r>
    <r>
      <rPr>
        <b/>
        <sz val="7"/>
        <color rgb="FF3B4256"/>
        <rFont val="Inherit"/>
      </rPr>
      <t>Шторм</t>
    </r>
  </si>
  <si>
    <t>Гнутся большие деревья, ломает большие ветки. Ветер срывает черепицу с крыш</t>
  </si>
  <si>
    <r>
      <t> </t>
    </r>
    <r>
      <rPr>
        <b/>
        <sz val="7"/>
        <color rgb="FF3B4256"/>
        <rFont val="Inherit"/>
      </rPr>
      <t>Сильный </t>
    </r>
    <r>
      <rPr>
        <sz val="7"/>
        <color rgb="FF3B4256"/>
        <rFont val="Inherit"/>
      </rPr>
      <t>шторм</t>
    </r>
  </si>
  <si>
    <t>На суше бывает редко. Значительные разрушения строений, ветер валит деревья и вырывает их с корнем</t>
  </si>
  <si>
    <r>
      <t> </t>
    </r>
    <r>
      <rPr>
        <b/>
        <sz val="7"/>
        <color rgb="FF3B4256"/>
        <rFont val="Inherit"/>
      </rPr>
      <t>Жестокий </t>
    </r>
    <r>
      <rPr>
        <sz val="7"/>
        <color rgb="FF3B4256"/>
        <rFont val="Inherit"/>
      </rPr>
      <t>шторм</t>
    </r>
  </si>
  <si>
    <t>Наблюдается очень редко. Сопровождается большими разрушениями на значительных пространствах.</t>
  </si>
  <si>
    <r>
      <t> </t>
    </r>
    <r>
      <rPr>
        <b/>
        <sz val="7"/>
        <color rgb="FF3B4256"/>
        <rFont val="Inherit"/>
      </rPr>
      <t>Ураган</t>
    </r>
  </si>
  <si>
    <t>Опустошительные разрушения. Отдельные порывы ветра достигают скорости 50—60 м.сек. Ураган может случиться перед сильной грозой</t>
  </si>
  <si>
    <t>Баллы</t>
  </si>
  <si>
    <t>id</t>
  </si>
  <si>
    <t>href</t>
  </si>
  <si>
    <t>datetime</t>
  </si>
  <si>
    <t>title</t>
  </si>
  <si>
    <t>likes</t>
  </si>
  <si>
    <t>comments</t>
  </si>
  <si>
    <t>snippet</t>
  </si>
  <si>
    <t>title_clean</t>
  </si>
  <si>
    <t>snippet_clean</t>
  </si>
  <si>
    <t>target_tags</t>
  </si>
  <si>
    <t>top_tags</t>
  </si>
  <si>
    <t>/20190201/1550280358.html</t>
  </si>
  <si>
    <t>В ДНР заявили о задержании диверсантов, причастных к серии терактов</t>
  </si>
  <si>
    <t/>
  </si>
  <si>
    <t>в днр заявили о задержании диверсантов причастных к серии терактов</t>
  </si>
  <si>
    <t>#UNKN</t>
  </si>
  <si>
    <t>['футбол', 'спорт', 'сша', 'украина', 'карикатуры', 'россия', 'в мире', 'чемпионат мира по футболу 2018', 'новости - чемпионат мира по футболу 2018', 'фото']</t>
  </si>
  <si>
    <t>/20190201/1550268781.html</t>
  </si>
  <si>
    <t>Житель Урала "заминировал" ТЦ из-за снятия  сотовой компанией 200 рублей</t>
  </si>
  <si>
    <t>житель урала заминировал тц изза снятия  сотовой компанией 200 рублей</t>
  </si>
  <si>
    <t>['китай', 'россия', 'сша', 'в мире', 'украина', 'экономика', 'спорт', 'карикатуры', 'футбол', 'риа новости. итоги дня']</t>
  </si>
  <si>
    <t>/20190201/1550282212.html</t>
  </si>
  <si>
    <t>В Черном море нашли "потерянный флот Гитлера"</t>
  </si>
  <si>
    <t>в черном море нашли потерянный флот гитлера</t>
  </si>
  <si>
    <t>['сергей лавров', 'в мире', 'сша', 'россия', 'карикатуры', 'украина', 'спорт', 'европа', 'дональд трамп', 'ситуация на украине']</t>
  </si>
  <si>
    <t>/20190202/1550283179.html</t>
  </si>
  <si>
    <t>В США освободили задержанную российскую актрису Ирину Усок</t>
  </si>
  <si>
    <t>в сша освободили задержанную российскую актрису ирину усок</t>
  </si>
  <si>
    <t>['сша', 'в мире', 'россия', 'карикатуры', 'украина', 'дональд трамп', 'конгресс сша', 'министерство обороны сша', 'реакция на пошлины сша', 'в мире - риа новости. итоги дня']</t>
  </si>
  <si>
    <t>/20190201/1550262848.html</t>
  </si>
  <si>
    <t>Толкнувший Скабееву депутат Рады заявил о грозящей ему "опасности"</t>
  </si>
  <si>
    <t>толкнувший скабееву депутат рады заявил о грозящей ему опасности</t>
  </si>
  <si>
    <t>['карикатуры', 'спорт', 'россия', 'футбол', 'украина', 'сша', 'в мире', 'хоккей', 'экология', 'баскетбол']</t>
  </si>
  <si>
    <t>/20190201/1550256715.html</t>
  </si>
  <si>
    <t>Жительница Белгорода перевела мошенникам 43 миллиона рублей</t>
  </si>
  <si>
    <t>жительница белгорода перевела мошенникам 43 миллиона рублей</t>
  </si>
  <si>
    <t>['россия', 'карикатуры', 'сша', 'в мире', 'украина', 'спорт', 'индия', 'экономика', 'футбол', 'германия']</t>
  </si>
  <si>
    <t>/20190201/1550266666.html</t>
  </si>
  <si>
    <t>В Подмосковье врачи спасли руку пациента, пересадив его же кость</t>
  </si>
  <si>
    <t>в подмосковье врачи спасли руку пациента пересадив его же кость</t>
  </si>
  <si>
    <t>['россия', 'карикатуры', 'украина', 'сирия', 'тесты', 'риа новости. итоги дня', 'сша', 'война в сирии', 'великобритания', 'в мире - риа новости. итоги дня']</t>
  </si>
  <si>
    <t>/20190201/1550280682.html</t>
  </si>
  <si>
    <t>Трамп хочет заключить новый договор на смену ДРСМД</t>
  </si>
  <si>
    <t>трамп хочет заключить новый договор на смену дрсмд</t>
  </si>
  <si>
    <t>['сша', 'дональд трамп', 'карикатуры', 'россия', 'в мире', 'риа новости. итоги дня', 'украина', 'китай', 'в мире - риа новости. итоги дня', 'европа']</t>
  </si>
  <si>
    <t>/20190201/1550257362.html</t>
  </si>
  <si>
    <t>Лукашенко поручил убрать из школьных программ "все лишнее"</t>
  </si>
  <si>
    <t>лукашенко поручил убрать из школьных программ все лишнее</t>
  </si>
  <si>
    <t>['россия', 'сша', 'украина', 'карикатуры', 'в мире', 'великобритания', 'риа новости. итоги дня', 'европа', 'футбол', 'школа волонтера']</t>
  </si>
  <si>
    <t>https://rsport.ria.ru/20190201/1550277848.html</t>
  </si>
  <si>
    <t>Сборная России вышла в финал чемпионата мира по бенди</t>
  </si>
  <si>
    <t>сборная россии вышла в финал чемпионата мира по бенди</t>
  </si>
  <si>
    <t>['россия', 'сша', 'в мире', 'украина', 'карикатуры', 'риа новости. итоги дня', 'в мире - риа новости. итоги дня', 'спорт', 'петр порошенко', 'футбол']</t>
  </si>
  <si>
    <t>/20190201/1550278641.html</t>
  </si>
  <si>
    <t>В США задержали актрису Ирину Усок по подозрению в похищении ребенка</t>
  </si>
  <si>
    <t>в сша задержали актрису ирину усок по подозрению в похищении ребенка</t>
  </si>
  <si>
    <t>['сша', 'в мире', 'украина', 'россия', 'в мире - риа новости. итоги дня', 'дональд трамп', 'риа новости. итоги дня', 'министерство обороны сша', 'конгресс сша', 'карикатуры']</t>
  </si>
  <si>
    <t>https://rsport.ria.ru/20190201/1550269606.html</t>
  </si>
  <si>
    <t>Иван Ухов будет лишен олимпийского золота из-за допинга</t>
  </si>
  <si>
    <t>иван ухов будет лишен олимпийского золота изза допинга</t>
  </si>
  <si>
    <t>['спорт', 'футбол', 'карикатуры', 'украина', 'россия', 'великобритания', 'сша', 'новости - чемпионат мира по футболу 2018', 'в мире', 'чемпионат мира по футболу 2018']</t>
  </si>
  <si>
    <t>/20190201/1550276606.html</t>
  </si>
  <si>
    <t>В Кабо-Верде задержали 11 российских моряков</t>
  </si>
  <si>
    <t>в кабоверде задержали 11 российских моряков</t>
  </si>
  <si>
    <t>['россия', 'украина', 'карикатуры', 'сша', 'в мире', 'европа', 'великобритания', 'китай', 'спорт', 'германия']</t>
  </si>
  <si>
    <t>/20190201/1550274258.html</t>
  </si>
  <si>
    <t>Шесть студентов МГУ задержали по подозрению в изготовлении взрывчатки</t>
  </si>
  <si>
    <t>шесть студентов мгу задержали по подозрению в изготовлении взрывчатки</t>
  </si>
  <si>
    <t>['россия', 'украина', 'в мире', 'сша', 'карикатуры', 'риа новости. итоги дня', 'в мире - риа новости. итоги дня', 'тесты', 'европа', 'новости - недвижимость']</t>
  </si>
  <si>
    <t>/20190201/1550266886.html</t>
  </si>
  <si>
    <t>Ученые из Санкт-Петербурга создали "нано-киллеров" раковых клеток</t>
  </si>
  <si>
    <t>ученые из санктпетербурга создали нанокиллеров раковых клеток</t>
  </si>
  <si>
    <t>['сирия', 'россия', 'сша', 'война в сирии', 'карикатуры', 'украина', 'ракетный удар по сирии', 'в мире - риа новости. итоги дня', 'великобритания', 'риа новости. итоги дня']</t>
  </si>
  <si>
    <t>/20190201/1550259302.html</t>
  </si>
  <si>
    <t>"Хаббл" открыл древнейшую галактику Вселенной рядом с Млечным Путем</t>
  </si>
  <si>
    <t>хаббл открыл древнейшую галактику вселенной рядом с млечным путем</t>
  </si>
  <si>
    <t>['уфа', 'карикатуры', 'россия', 'украина', 'футбол', 'тесты', 'спорт', 'сша', 'канада', 'чемпионат мира по футболу 2018']</t>
  </si>
  <si>
    <t>/20190201/1550262673.html</t>
  </si>
  <si>
    <t>Главврач тутаевской ЦРБ ответил пациентам, назвавшим больницу "концлагерем"</t>
  </si>
  <si>
    <t>Ранее в соцсетях появились кадры, на которых запечатлены палаты с обшарпанными стенами и отваливающейся штукатуркой, а также кровати с грязными матрасами.
В подписи автор снимков сравнил такие условия с "концлагерными помещениями". В комментариях к фото бывшие пациенты отметили, что подобная ситуация в больнице не меняется на протяжении 20 лет.</t>
  </si>
  <si>
    <t>главврач тутаевской црб ответил пациентам назвавшим больницу концлагерем</t>
  </si>
  <si>
    <t>ранее в соцсетях появились кадры на которых запечатлены палаты с обшарпанными стенами и отваливающейся штукатуркой а также кровати с грязными матрасамив подписи автор снимков сравнил такие условия с концлагерными помещениями в комментариях к фото бывшие пациенты отметили что подобная ситуация в больнице не меняется на протяжении 20 лет</t>
  </si>
  <si>
    <t>['сочи', 'происшествия', 'краснодарский край', 'россия', 'авария boeing 737 в сочи', 'спорт', 'общество', 'санкт-петербург', 'экология', 'футбол']</t>
  </si>
  <si>
    <t>/20190201/1550259935.html</t>
  </si>
  <si>
    <t>Назван богатейший человек в истории</t>
  </si>
  <si>
    <t>назван богатейший человек в истории</t>
  </si>
  <si>
    <t>['россия', 'карикатуры', 'украина', 'сша', 'футбол', 'новости - недвижимость', 'спорт', 'москва', 'в мире', 'риа новости. итоги дня']</t>
  </si>
  <si>
    <t>/20190201/1550264316.html</t>
  </si>
  <si>
    <t>США 2 февраля приостановят выполнение ДРСМД</t>
  </si>
  <si>
    <t>сша 2 февраля приостановят выполнение дрсмд</t>
  </si>
  <si>
    <t>['сша', 'карикатуры', 'россия', 'в мире', 'дональд трамп', 'украина', 'конгресс сша', 'политика', 'реакция на пошлины сша', 'риа новости. итоги дня']</t>
  </si>
  <si>
    <t>/20190201/1550261507.html</t>
  </si>
  <si>
    <t>Сурки из самарского зоопарка предсказали раннюю весну</t>
  </si>
  <si>
    <t>сурки из самарского зоопарка предсказали раннюю весну</t>
  </si>
  <si>
    <t>['сша', 'карикатуры', 'россия', 'в мире', 'великобритания', 'украина', 'риа новости. итоги дня', 'дональд трамп', 'европа', 'в мире - риа новости. итоги дня']</t>
  </si>
  <si>
    <t>/20190201/1550258106.html</t>
  </si>
  <si>
    <t>Дело о теракте в петербургском метро направили в суд</t>
  </si>
  <si>
    <t>дело о теракте в петербургском метро направили в суд</t>
  </si>
  <si>
    <t>['крым', 'россия', 'украина', 'карикатуры', 'сша', 'республика крым', 'экономика', 'общество', 'европа', 'в мире']</t>
  </si>
  <si>
    <t>/20190201/1550252083.html</t>
  </si>
  <si>
    <t>В деле Арашуковых появился новый фигурант</t>
  </si>
  <si>
    <t>в деле арашуковых появился новый фигурант</t>
  </si>
  <si>
    <t>['украина', 'карикатуры', 'россия', 'сша', 'в мире', 'великобритания', 'фото', 'европа', 'дональд трамп', 'москва']</t>
  </si>
  <si>
    <t>/20190201/1550254610.html</t>
  </si>
  <si>
    <t>Якутская школа отказалась принимать русскоязычных детей</t>
  </si>
  <si>
    <t>якутская школа отказалась принимать русскоязычных детей</t>
  </si>
  <si>
    <t>['карикатуры', 'россия', 'украина', 'в мире', 'сша', 'спорт', 'владимир путин', 'европа', 'великобритания', 'футбол']</t>
  </si>
  <si>
    <t>https://rsport.ria.ru/20190201/1550253263.html</t>
  </si>
  <si>
    <t>Сбежавшая после ДТП бывшая девушка Овечкина задержана в столичном аэропорту</t>
  </si>
  <si>
    <t>сбежавшая после дтп бывшая девушка овечкина задержана в столичном аэропорту</t>
  </si>
  <si>
    <t>['россия', 'сша', 'карикатуры', 'франция', 'спорт', 'футбол', 'в мире', 'экология в россии', 'великобритания', 'украина']</t>
  </si>
  <si>
    <t>/20190201/1550251047.html</t>
  </si>
  <si>
    <t>В Госдуме предложили увеличить штраф для "уклонистов" от воинского учета</t>
  </si>
  <si>
    <t>в госдуме предложили увеличить штраф для уклонистов от воинского учета</t>
  </si>
  <si>
    <t>['спорт', 'сша', 'футбол', 'карикатуры', 'баскетбол', 'хоккей', 'европа', 'россия', 'украина', 'чемпионат мира по футболу 2018']</t>
  </si>
  <si>
    <t>/20190201/1550250234.html</t>
  </si>
  <si>
    <t>В Омске "гражданка СССР" получила российский паспорт в 63 года</t>
  </si>
  <si>
    <t>в омске гражданка ссср получила российский паспорт в 63 года</t>
  </si>
  <si>
    <t>['спорт', 'футбол', 'новости - чемпионат мира по футболу 2018', 'чемпионат мира по футболу 2018', 'школа волонтера', 'карикатуры', 'россия', 'год волонтера', 'общество', 'подготовка к проведению чемпионата мира-2018 по футболу в россии']</t>
  </si>
  <si>
    <t>/20190201/1550178245.html</t>
  </si>
  <si>
    <t>На что делают ставку российские оружейники</t>
  </si>
  <si>
    <t>Новый пулемет, крупнокалиберный автомат и долгожданный сменщик пистолета Макарова — в концерне "Калашников" на днях сообщили об успешной реализации сразу нескольких важных проектов по стрелковому оружию. Перспективные образцы концерн намерен предложить не только российской армии, но и зарубежному рынку.</t>
  </si>
  <si>
    <t>на что делают ставку российские оружейники</t>
  </si>
  <si>
    <t>новый пулемет крупнокалиберный автомат и долгожданный сменщик пистолета макарова  в концерне калашников на днях сообщили об успешной реализации сразу нескольких важных проектов по стрелковому оружию перспективные образцы концерн намерен предложить не только российской армии но и зарубежному рынку</t>
  </si>
  <si>
    <t>['россия', 'авторы', 'мнение - авторы', 'новости - недвижимость', 'москва', 'экономика', 'общество', 'сша', 'интервью - авторы', 'владимир путин']</t>
  </si>
  <si>
    <t>/20190201/1550233372.html</t>
  </si>
  <si>
    <t>Лечившийся от шизофрении житель Челябинска работал врачом без образования</t>
  </si>
  <si>
    <t>Борис Кондрашин более десяти лет проходил принудительное лечение после того, как убил своего одноклассника, расчленил тело и выпил кровь из серебряного бокала.</t>
  </si>
  <si>
    <t>лечившийся от шизофрении житель челябинска работал врачом без образования</t>
  </si>
  <si>
    <t>борис кондрашин более десяти лет проходил принудительное лечение после того как убил своего одноклассника расчленил тело и выпил кровь из серебряного бокала</t>
  </si>
  <si>
    <t>['россия', 'авторы', 'китай', 'мнение - авторы', 'в мире', 'риа новости. итоги дня', 'радио sputnik', 'сша', 'интервью - авторы', 'спорт']</t>
  </si>
  <si>
    <t>https://rsport.ria.ru/20190201/1550239474.html</t>
  </si>
  <si>
    <t>Губерниев ответил на лайк Устюгова к призыву отстранить его от лыжного ЧМ</t>
  </si>
  <si>
    <t>губерниев ответил на лайк устюгова к призыву отстранить его от лыжного чм</t>
  </si>
  <si>
    <t>['тесты', 'сочи', 'россия', 'европа', 'украина', 'карикатуры', 'великобритания', 'сша', 'экономика', 'новости - недвижимость']</t>
  </si>
  <si>
    <t>/20190201/1550238534.html</t>
  </si>
  <si>
    <t>МВД не смогло запустить систему проверки ОСАГО с помощью камер, пишут СМИ</t>
  </si>
  <si>
    <t>мвд не смогло запустить систему проверки осаго с помощью камер пишут сми</t>
  </si>
  <si>
    <t>['в мире', 'великобритания', 'сергей скрипаль', 'сша', 'дело об отравлении скрипалей', 'спорт', 'футбол', 'европа', 'дональд туск', 'тереза мэй']</t>
  </si>
  <si>
    <t>/20190201/1550239660.html</t>
  </si>
  <si>
    <t>Из Третьяковки после кражи картины Куинджи уволили музейного смотрителя</t>
  </si>
  <si>
    <t>Выставка вместе с возвращенным полотном "Ай-Петри. Крым" открылась вновь. Теперь картина защищена "мертвым крепежом".</t>
  </si>
  <si>
    <t>из третьяковки после кражи картины куинджи уволили музейного смотрителя</t>
  </si>
  <si>
    <t>выставка вместе с возвращенным полотном айпетри крым открылась вновь теперь картина защищена мертвым крепежом</t>
  </si>
  <si>
    <t>['спорт', 'россия', 'происшествия', 'футбол', 'хоккей', 'общество', 'сирия', 'единоборства', 'политика', 'чемпионат мира по футболу 2018']</t>
  </si>
  <si>
    <t>/20190201/1550240968.html</t>
  </si>
  <si>
    <t>Генпрокуратура проверит причины гибели туристов на перевале Дятлова</t>
  </si>
  <si>
    <t>генпрокуратура проверит причины гибели туристов на перевале дятлова</t>
  </si>
  <si>
    <t>['карикатуры', 'в мире', 'спорт', 'футбол', 'россия', 'украина', 'сша', 'европа', 'риа новости. итоги дня', 'в мире - риа новости. итоги дня']</t>
  </si>
  <si>
    <t>/20190201/1550238122.html</t>
  </si>
  <si>
    <t>Сбербанк повысил ставки по вкладам в рублях</t>
  </si>
  <si>
    <t>сбербанк повысил ставки по вкладам в рублях</t>
  </si>
  <si>
    <t>['россия', 'украина', 'сша', 'карикатуры', 'в мире', 'ситуация на украине', 'спорт', 'петр порошенко', 'футбол', 'риа новости. итоги дня']</t>
  </si>
  <si>
    <t>/20190201/1550215646.html</t>
  </si>
  <si>
    <t>В Карелии больной с открытой формой туберкулеза ездил лечиться на рейсовом автобусе</t>
  </si>
  <si>
    <t>Сергей Горданов из карельского города Костомукша больше года пытается привлечь к ответственности врачей. Он утверждает, что медики неправильно лечили у него туберкулез. В итоге болезнь приняла открытую форму, при этом мужчина был вынужден ездить на диагностику в общественном транспорте. Семья Горданова тоже заразилась. Когда у Сергея начался некроз тканей легких, фтизиатр отправила его в Москву на самостоятельные поиски врача. Впрочем, региональные чиновники придерживаются другой позиции: Горданову предлагали помощь, но он ей не воспользовался.</t>
  </si>
  <si>
    <t>в карелии больной с открытой формой туберкулеза ездил лечиться на рейсовом автобусе</t>
  </si>
  <si>
    <t>сергей горданов из карельского города костомукша больше года пытается привлечь к ответственности врачей он утверждает что медики неправильно лечили у него туберкулез в итоге болезнь приняла открытую форму при этом мужчина был вынужден ездить на диагностику в общественном транспорте семья горданова тоже заразилась когда у сергея начался некроз тканей легких фтизиатр отправила его в москву на самостоятельные поиски врача впрочем региональные чиновники придерживаются другой позиции горданову предлагали помощь но он ей не воспользовался</t>
  </si>
  <si>
    <t>['авторы', 'россия', 'вокруг спорта', 'спорт', 'интервью - авторы', 'новости - недвижимость', 'москва', 'чемпионат мира по футболу 2018', 'футбол', 'инфраструктура - новости']</t>
  </si>
  <si>
    <t>https://rsport.ria.ru/20190131/1550226237.html</t>
  </si>
  <si>
    <t>У Федора Емельяненко родилась пятая дочь</t>
  </si>
  <si>
    <t>у федора емельяненко родилась пятая дочь</t>
  </si>
  <si>
    <t>['карикатуры', 'в мире', 'россия', 'украина', 'сша', 'великобритания', 'европа', 'риа новости. итоги дня', 'ситуация на украине', 'спорт']</t>
  </si>
  <si>
    <t>/20190201/1550232732.html</t>
  </si>
  <si>
    <t>Россия сократила вложения в госдолг США почти на два миллиарда долларов</t>
  </si>
  <si>
    <t>россия сократила вложения в госдолг сша почти на два миллиарда долларов</t>
  </si>
  <si>
    <t>['сша', 'в мире', 'украина', 'россия', 'ситуация на украине', 'карикатуры', 'экономика', 'тесты', 'великобритания', 'конгресс сша']</t>
  </si>
  <si>
    <t>/20190201/1550231700.html</t>
  </si>
  <si>
    <t>В ряде стран, включая Россию, произошел сбой в работе YouTube</t>
  </si>
  <si>
    <t>в ряде стран включая россию произошел сбой в работе youtube</t>
  </si>
  <si>
    <t>['владимир путин', 'россия', 'тесты', 'сша', 'карикатуры', 'украина', 'риа новости. итоги дня', 'в мире', 'турция', 'политика']</t>
  </si>
  <si>
    <t>/20190201/1550231347.html</t>
  </si>
  <si>
    <t>Гуаидо назвал смену власти в Венесуэле выгодной для России</t>
  </si>
  <si>
    <t>гуаидо назвал смену власти в венесуэле выгодной для россии</t>
  </si>
  <si>
    <t>['россия', 'украина', 'госдума рф', 'в мире', 'риа новости. итоги дня', 'карикатуры', 'сша', 'в мире - риа новости. итоги дня', 'тесты', 'ситуация на украине']</t>
  </si>
  <si>
    <t>/20190201/1550230173.html</t>
  </si>
  <si>
    <t>Китай пошел на торговые уступки США</t>
  </si>
  <si>
    <t>китай пошел на торговые уступки сша</t>
  </si>
  <si>
    <t>['сша', 'россия', 'карикатуры', 'украина', 'в мире', 'дональд трамп', 'сирия', 'экономика', 'реакция на пошлины сша', 'европа']</t>
  </si>
  <si>
    <t>/20190201/1550230507.html</t>
  </si>
  <si>
    <t>Трамп признался, что за время президентства потерял "огромные деньги"</t>
  </si>
  <si>
    <t>трамп признался что за время президентства потерял огромные деньги</t>
  </si>
  <si>
    <t>['сша', 'дональд трамп', 'европа', 'в мире', 'россия', 'карикатуры', 'спорт', 'футбол', 'украина', 'великобритания']</t>
  </si>
  <si>
    <t>/20190201/1550230452.html</t>
  </si>
  <si>
    <t>Германия запретила разработку совместного с Украиной ЗРК</t>
  </si>
  <si>
    <t>германия запретила разработку совместного с украиной зрк</t>
  </si>
  <si>
    <t>['украина', 'карикатуры', 'религия и мировоззрение', 'в мире', 'сша', 'европа', 'россия', 'ситуация на украине', 'петр порошенко', 'турция']</t>
  </si>
  <si>
    <t>/20190201/1550229547.html</t>
  </si>
  <si>
    <t>США обманули ОАЭ, заявив об угрозе столкновения их спутника с российским</t>
  </si>
  <si>
    <t>сша обманули оаэ заявив об угрозе столкновения их спутника с российским</t>
  </si>
  <si>
    <t>['сша', 'россия', 'в мире', 'украина', 'дональд трамп', 'реакция на пошлины сша', 'экономика', 'министерство обороны сша', 'конгресс сша', 'новости - недвижимость']</t>
  </si>
  <si>
    <t>/20190201/1550230262.html</t>
  </si>
  <si>
    <t>Российские военные доставили продукты детям христианского города в Сирии</t>
  </si>
  <si>
    <t>российские военные доставили продукты детям христианского города в сирии</t>
  </si>
  <si>
    <t>['россия', 'мид рф', 'украина', 'сша', 'в мире', 'карикатуры', 'риа новости. итоги дня', 'сирия', 'спорт', 'владимир путин']</t>
  </si>
  <si>
    <t>/20190201/1550228103.html</t>
  </si>
  <si>
    <t>"Ай-Петри" Куинджи возвращается в Третьяковку</t>
  </si>
  <si>
    <t>айпетри куинджи возвращается в третьяковку</t>
  </si>
  <si>
    <t>['в мире', 'карикатуры', 'украина', 'сша', 'россия', 'в мире - риа новости. итоги дня', 'европа', 'великобритания', 'риа новости. итоги дня', 'ситуация на украине']</t>
  </si>
  <si>
    <t>/20190201/1550227704.html</t>
  </si>
  <si>
    <t>В Италии отказались признать Гуаидо президентом Венесуэлы</t>
  </si>
  <si>
    <t>в италии отказались признать гуаидо президентом венесуэлы</t>
  </si>
  <si>
    <t>['в мире', 'ситуация в армении', 'ереван', 'украина', 'карикатуры', 'ситуация на украине', 'в мире - риа новости. итоги дня', 'армения', 'сша', 'россия']</t>
  </si>
  <si>
    <t>/20190201/1550228859.html</t>
  </si>
  <si>
    <t>"Нельзя без слез смотреть": Собчак возмутило состояние Парижа</t>
  </si>
  <si>
    <t>нельзя без слез смотреть собчак возмутило состояние парижа</t>
  </si>
  <si>
    <t>['украина', 'карикатуры', 'россия', 'сша', 'в мире', 'европа', 'петр порошенко', 'новости - недвижимость', 'происшествия', 'ситуация на украине']</t>
  </si>
  <si>
    <t>/20190201/1550228017.html</t>
  </si>
  <si>
    <t>Размер ряда социальных выплат вырос</t>
  </si>
  <si>
    <t>размер ряда социальных выплат вырос</t>
  </si>
  <si>
    <t>['карикатуры', 'сша', 'россия', 'украина', 'европа', 'в мире', 'риа новости. итоги дня', 'дональд трамп', 'великобритания', 'в мире - риа новости. итоги дня']</t>
  </si>
  <si>
    <t>https://rsport.ria.ru/20190131/1550216574.html</t>
  </si>
  <si>
    <t>Нурмагомедов станет ведущим реалити-шоу в Казахстане</t>
  </si>
  <si>
    <t>нурмагомедов станет ведущим реалитишоу в казахстане</t>
  </si>
  <si>
    <t>['религия и мировоззрение', 'великобритания', 'карикатуры', 'тереза мэй', 'сша', 'в мире', 'украина', 'россия', 'сирия', 'дело об отравлении скрипалей']</t>
  </si>
  <si>
    <t>/20190131/1550227161.html</t>
  </si>
  <si>
    <t>Ученые рассказали, как омолодить мозг на десять лет</t>
  </si>
  <si>
    <t>ученые рассказали как омолодить мозг на десять лет</t>
  </si>
  <si>
    <t>['сирия', 'сша', 'война в сирии', 'россия', 'украина', 'карикатуры', 'турция', 'великобритания', 'ракетный удар по сирии', 'донецкая народная республика']</t>
  </si>
  <si>
    <t>/20190131/1550212401.html</t>
  </si>
  <si>
    <t>Шоумен Зеленский возглавил президентский рейтинг на Украине</t>
  </si>
  <si>
    <t>шоумен зеленский возглавил президентский рейтинг на украине</t>
  </si>
  <si>
    <t>['россия', 'карикатуры', 'сша', 'украина', 'великобритания', 'в мире', 'европа', 'дмитрий песков', 'риа новости. итоги дня', 'политика']</t>
  </si>
  <si>
    <t>/20190131/1550224583.html</t>
  </si>
  <si>
    <t>Суд арестовал пятерых фигурантов дела Арашуковых</t>
  </si>
  <si>
    <t>суд арестовал пятерых фигурантов дела арашуковых</t>
  </si>
  <si>
    <t>['в мире', 'карикатуры', 'украина', 'сша', 'в мире - риа новости. итоги дня', 'европа', 'россия', 'футбол', 'спорт', 'риа новости. итоги дня']</t>
  </si>
  <si>
    <t>/20190131/1550223953.html</t>
  </si>
  <si>
    <t>В РТРС рассказали, как переходят на цифровое вещание регионы первой волны</t>
  </si>
  <si>
    <t>в ртрс рассказали как переходят на цифровое вещание регионы первой волны</t>
  </si>
  <si>
    <t>['тесты', 'россия', 'в мире', 'сша', 'карикатуры', 'украина', 'новости - недвижимость', 'спорт', 'европа', 'футбол']</t>
  </si>
  <si>
    <t>/20190131/1550224264.html</t>
  </si>
  <si>
    <t>В Чечне умерла самая пожилая россиянка</t>
  </si>
  <si>
    <t>в чечне умерла самая пожилая россиянка</t>
  </si>
  <si>
    <t>['украина', 'сша', 'карикатуры', 'россия', 'в мире', 'сирия', 'спорт', 'ситуация на украине', 'европа', 'футбол']</t>
  </si>
  <si>
    <t>/20190131/1550218275.html</t>
  </si>
  <si>
    <t>Слияния черных дыр помогут открыть сверхлегкую темную материю</t>
  </si>
  <si>
    <t>слияния черных дыр помогут открыть сверхлегкую темную материю</t>
  </si>
  <si>
    <t>['россия', 'карикатуры', 'украина', 'европа', 'спорт', 'новое оружие россии', 'экология в россии', 'новости - недвижимость', 'общество', 'москва']</t>
  </si>
  <si>
    <t>/20190131/1550221656.html</t>
  </si>
  <si>
    <t>Один из фигурантов дела Арашуковых скрылся от следствия</t>
  </si>
  <si>
    <t>один из фигурантов дела арашуковых скрылся от следствия</t>
  </si>
  <si>
    <t>['карикатуры', 'россия', 'украина', 'сша', 'спорт', 'в мире', 'футбол', 'риа новости. итоги дня', 'европа', 'сирия']</t>
  </si>
  <si>
    <t>/20190131/1550211974.html</t>
  </si>
  <si>
    <t>Определены самые труднопроизносимые названия мест в Европе</t>
  </si>
  <si>
    <t>определены самые труднопроизносимые названия мест в европе</t>
  </si>
  <si>
    <t>['россия', 'карикатуры', 'украина', 'европа', 'сша', 'в мире', 'спорт', 'футбол', 'экономика', 'хоккей']</t>
  </si>
  <si>
    <t>/20190131/1550217415.html</t>
  </si>
  <si>
    <t>В Москве врачи впервые спасли жизнь ребенку с разрывом аорты</t>
  </si>
  <si>
    <t>в москве врачи впервые спасли жизнь ребенку с разрывом аорты</t>
  </si>
  <si>
    <t>['украина', 'россия', 'тесты', 'карикатуры', 'риа новости. итоги дня', 'сша', 'в мире', 'происшествия', 'турция', 'в мире - риа новости. итоги дня']</t>
  </si>
  <si>
    <t>/20190131/1550203871.html</t>
  </si>
  <si>
    <t>В Ессентуках нашли тайник охранника Николая II</t>
  </si>
  <si>
    <t>в ессентуках нашли тайник охранника николая ii</t>
  </si>
  <si>
    <t>['карикатуры', 'украина', 'в мире', 'сша', 'европа', 'россия', 'ситуация на украине', 'петр порошенко', 'экономика', 'германия']</t>
  </si>
  <si>
    <t>https://m.vk.com/@-15755094-uchastnica-marafona-probezhala-30-kilometrov-s-naidennym-po</t>
  </si>
  <si>
    <t>Участница марафона пробежала 30 километров с найденным по дороге щенком</t>
  </si>
  <si>
    <t>участница марафона пробежала 30 километров с найденным по дороге щенком</t>
  </si>
  <si>
    <t>['карикатуры', 'сша', 'украина', 'россия', 'тесты', 'спорт', 'футбол', 'конькобежный спорт', 'в мире', 'баскетбол']</t>
  </si>
  <si>
    <t>/20190131/1550182611.html</t>
  </si>
  <si>
    <t>Три человека отказались от паспортов Эстонии, чтобы стать гражданами России</t>
  </si>
  <si>
    <t>три человека отказались от паспортов эстонии чтобы стать гражданами россии</t>
  </si>
  <si>
    <t>['россия', 'карикатуры', 'спорт', 'сша', 'дмитрий песков', 'футбол', 'украина', 'великобритания', 'в мире', 'европа']</t>
  </si>
  <si>
    <t>/20190131/1550206722.html</t>
  </si>
  <si>
    <t>Однокурсники Арашукова не вспомнили такого студента</t>
  </si>
  <si>
    <t>однокурсники арашукова не вспомнили такого студента</t>
  </si>
  <si>
    <t>['карикатуры', 'россия', 'украина', 'сша', 'в мире', 'европа', 'экология', 'тесты', 'великобритания', 'год волонтера']</t>
  </si>
  <si>
    <t>/20190131/1550056172.html</t>
  </si>
  <si>
    <t>Почему обвиняемый в смертельном ДТП на ралли не спешит к следователю</t>
  </si>
  <si>
    <t>Два дотла сгоревших гоночных автомобиля, покалеченный пилот и погибший штурман — так в мае 2017-го закончился тренировочный заезд третьего этапа чемпионата России по ралли. По словам участников и свидетелей аварии, один из пилотов намеренно развернулся на 180 градусов и поехал против движения. С момента ЧП прошло почти два года, однако гонщика до сих пор не привлекли к уголовной ответственности. Месяц назад расследование и вовсе приостановили, так как "у обвиняемого не было реальной возможности участия в уголовном деле".</t>
  </si>
  <si>
    <t>почему обвиняемый в смертельном дтп на ралли не спешит к следователю</t>
  </si>
  <si>
    <t>два дотла сгоревших гоночных автомобиля покалеченный пилот и погибший штурман  так в мае 2017го закончился тренировочный заезд третьего этапа чемпионата россии по ралли по словам участников и свидетелей аварии один из пилотов намеренно развернулся на 180 градусов и поехал против движения с момента чп прошло почти два года однако гонщика до сих пор не привлекли к уголовной ответственности месяц назад расследование и вовсе приостановили так как у обвиняемого не было реальной возможности участия в уголовном деле</t>
  </si>
  <si>
    <t>['россия', 'в мире', 'радио sputnik', 'новости - недвижимость', 'акценты - радио sputnik', 'авторы', 'украина', 'сша', 'видеоблоги - радио sputnik', 'жкх']</t>
  </si>
  <si>
    <t>/20190131/1550209764.html?fbclid=IwAR0kiWEDMr9VRCQwxkoQYQ1tzvGrPdtmsXTmaubOYJWsVbRC3rAYGaUg3Ic</t>
  </si>
  <si>
    <t>Более 90% жителей Курил выступили против передачи островов Японии</t>
  </si>
  <si>
    <t>более 90 жителей курил выступили против передачи островов японии</t>
  </si>
  <si>
    <t>['спорт', 'футбол', 'карикатуры', 'россия', 'сша', 'чемпионат мира по футболу 2018', 'новости - чемпионат мира по футболу 2018', 'украина', 'европа', 'в мире']</t>
  </si>
  <si>
    <t>/20190131/1550151402.html</t>
  </si>
  <si>
    <t>Расплата за прогулку в Уральских горах</t>
  </si>
  <si>
    <t>"Я была вообще почти без сознания. Надеялась до конца про Лену (что она жива)", — рассказывает Елена Осипова, чудом спасшаяся от смерти в горах Северного Урала зимой, без еды, воды, спичек. Ее подруга Елена Подкорытова погибла от переохлаждения. Последнее сообщение на странице девушки в соцсети: "Все! Интернет пропадает, связь пропадает... Северный Урал прекрасен!" О том, что произошло с туристками и как выжить при ЧП в зимнем походе, — в материале Ria.ru.</t>
  </si>
  <si>
    <t>расплата за прогулку в уральских горах</t>
  </si>
  <si>
    <t>я была вообще почти без сознания надеялась до конца про лену что она жива  рассказывает елена осипова чудом спасшаяся от смерти в горах северного урала зимой без еды воды спичек ее подруга елена подкорытова погибла от переохлаждения последнее сообщение на странице девушки в соцсети все интернет пропадает связь пропадает северный урал прекрасен о том что произошло с туристками и как выжить при чп в зимнем походе  в материале riaru</t>
  </si>
  <si>
    <t>['россия', 'москва', 'радио sputnik', 'новости - недвижимость', 'культура', 'акценты - радио sputnik', 'справки', 'авторы', 'иосиф кобзон', 'умер иосиф кобзон']</t>
  </si>
  <si>
    <t>/20190131/1550154279.html</t>
  </si>
  <si>
    <t>Ученые выяснили, как богатство меняет сознание</t>
  </si>
  <si>
    <t>Согласно данным Института социологии РАН, за последние десять лет в России резко сократилось имущественное неравенство и в связи с этим поменялось отношение к бедности. Если раньше в отечественной культуре бедность воспринималась как добродетель, то сегодня больше половины россиян не испытывают сочувствия к людям с низкими доходами, считая, что они сами создали себе проблемы. Действительно ли финансовое положение зависит от характера человека или врожденных черт личности — в материале Ria.ru.</t>
  </si>
  <si>
    <t>ученые выяснили как богатство меняет сознание</t>
  </si>
  <si>
    <t>согласно данным института социологии ран за последние десять лет в россии резко сократилось имущественное неравенство и в связи с этим поменялось отношение к бедности если раньше в отечественной культуре бедность воспринималась как добродетель то сегодня больше половины россиян не испытывают сочувствия к людям с низкими доходами считая что они сами создали себе проблемы действительно ли финансовое положение зависит от характера человека или врожденных черт личности  в материале riaru</t>
  </si>
  <si>
    <t>['россия', 'риа новости. итоги дня', 'справки', 'война в сирии', 'сирия', 'в мире - риа новости. итоги дня', 'радио sputnik', 'сша', 'авторы', 'главное - риа новости. итоги дня']</t>
  </si>
  <si>
    <t>/20190131/1550193574.html</t>
  </si>
  <si>
    <t>Две машины за один день застряли под "мостом глупости" в Петербурге</t>
  </si>
  <si>
    <t>две машины за один день застряли под мостом глупости в петербурге</t>
  </si>
  <si>
    <t>['россия', 'сша', 'риа новости. итоги дня', 'украина', 'тесты', 'спорт', 'карикатуры', 'москва', 'в мире', 'футбол']</t>
  </si>
  <si>
    <t>/20190131/1550196534.html</t>
  </si>
  <si>
    <t>Роскомнадзор нашел нарушения у российского вещателя "Би-би-си"</t>
  </si>
  <si>
    <t>роскомнадзор нашел нарушения у российского вещателя бибиси</t>
  </si>
  <si>
    <t>['россия', 'сша', 'дональд трамп', 'карикатуры', 'украина', 'в мире', 'европа', 'экономика', 'сирия', 'великобритания']</t>
  </si>
  <si>
    <t>/20190131/1550196429.html</t>
  </si>
  <si>
    <t>Европарламент признал Гуаидо легитимным главой Венесуэлы</t>
  </si>
  <si>
    <t>европарламент признал гуаидо легитимным главой венесуэлы</t>
  </si>
  <si>
    <t>['в мире', 'в мире - риа новости. итоги дня', 'ереван', 'карикатуры', 'ситуация в армении', 'украина', 'сша', 'армения', 'риа новости. итоги дня', 'россия']</t>
  </si>
  <si>
    <t>/20190131/1550188142.html</t>
  </si>
  <si>
    <t>Найден способ взломать iPhone по номеру телефона</t>
  </si>
  <si>
    <t>найден способ взломать iphone по номеру телефона</t>
  </si>
  <si>
    <t>['в мире', 'иран', 'россия', 'сша', 'карикатуры', 'италия', 'европа', 'франция', 'украина', 'сирия']</t>
  </si>
  <si>
    <t>/20190131/1550166319.html</t>
  </si>
  <si>
    <t xml:space="preserve">Колонка Ивана Crimson Alter Данилова </t>
  </si>
  <si>
    <t>"США был нужен "агент", в самом прямом смысле этого слова — страна, которая внесет на рассмотрение Европарламента, а затем Европейского совета министров те изменения в законодательство ЕС, которые бы фактически запретили строительство "Северного потока — 2". Именно Румынии выпала честь организовать эдакий административный блицкриг по протаскиванию через Европейский совет министров так называемой газовой директивы, которая фактически является административным "оружием возмездия", направленным против России. Вот только результат оказался гораздо хуже ожиданий. Румынский блицкриг, несмотря на всю американскую поддержку, разбился о тевтонское упрямство немецкой дипломатии."</t>
  </si>
  <si>
    <t>колонка ивана crimson alter данилова</t>
  </si>
  <si>
    <t>сша был нужен агент в самом прямом смысле этого слова  страна которая внесет на рассмотрение европарламента а затем европейского совета министров те изменения в законодательство ес которые бы фактически запретили строительство северного потока  2 именно румынии выпала честь организовать эдакий административный блицкриг по протаскиванию через европейский совет министров так называемой газовой директивы которая фактически является административным оружием возмездия направленным против россии вот только результат оказался гораздо хуже ожиданий румынский блицкриг несмотря на всю американскую поддержку разбился о тевтонское упрямство немецкой дипломатии</t>
  </si>
  <si>
    <t>['россия', 'в мире', 'авторы', 'сша', 'спорт', 'госдума рф', 'радио sputnik', 'риа новости. итоги дня', 'политика', 'владимир путин']</t>
  </si>
  <si>
    <t>/20190131/1550183236.html</t>
  </si>
  <si>
    <t>Все регионы первой очереди готовы к отключению аналогового ТВ-сигнала</t>
  </si>
  <si>
    <t>все регионы первой очереди готовы к отключению аналогового твсигнала</t>
  </si>
  <si>
    <t>['россия', 'спорт', 'футбол', 'карикатуры', 'сша', 'в мире', 'экология', 'политика', 'новости - экология', 'украина']</t>
  </si>
  <si>
    <t>https://realty.ria.ru/20190131/1550173249.html</t>
  </si>
  <si>
    <t>В Центробанке назвали условие предоставления ипотечных каникул</t>
  </si>
  <si>
    <t>в центробанке назвали условие предоставления ипотечных каникул</t>
  </si>
  <si>
    <t>['в мире', 'украина', 'карикатуры', 'россия', 'европа', 'сша', 'риа новости. итоги дня', 'германия', 'великобритания', 'ситуация на украине']</t>
  </si>
  <si>
    <t>/20190131/1550169813.html</t>
  </si>
  <si>
    <t>Токио заявил протест из-за конфискации телефонов у делегации на Курилах</t>
  </si>
  <si>
    <t>токио заявил протест изза конфискации телефонов у делегации на курилах</t>
  </si>
  <si>
    <t>['спорт', 'футбол', 'баскетбол', 'хоккей', 'карикатуры', 'сша', 'великобритания', 'единоборства', 'теннис', 'новости - чемпионат мира по футболу 2018']</t>
  </si>
  <si>
    <t>/20190131/1550181721.html</t>
  </si>
  <si>
    <t>Картина Куинджи "Крым. Ай-Петри" вернется на выставку в Третьяковку</t>
  </si>
  <si>
    <t>картина куинджи крым айпетри вернется на выставку в третьяковку</t>
  </si>
  <si>
    <t>['в мире', 'сша', 'карикатуры', 'спорт', 'украина', 'футбол', 'в мире - риа новости. итоги дня', 'великобритания', 'дональд трамп', 'сирия']</t>
  </si>
  <si>
    <t>/20190131/1550160665.html</t>
  </si>
  <si>
    <t>Патриарх Кирилл: "Пока мы живы, нет точки невозврата"</t>
  </si>
  <si>
    <t>На этой неделе Русская православная церковь отмечает десять лет со дня избрания патриарха Московского и всея Руси Кирилла. О своем видении главных итогов этого десятилетия, кризиса в отношениях с Константинопольским патриархатом и ситуации на Украине, о роли Церкви в современном обществе и ее будущем в мире патриарх Кирилл рассказал в интервью Ria.ru</t>
  </si>
  <si>
    <t>патриарх кирилл пока мы живы нет точки невозврата</t>
  </si>
  <si>
    <t>на этой неделе русская православная церковь отмечает десять лет со дня избрания патриарха московского и всея руси кирилла о своем видении главных итогов этого десятилетия кризиса в отношениях с константинопольским патриархатом и ситуации на украине о роли церкви в современном обществе и ее будущем в мире патриарх кирилл рассказал в интервью riaru</t>
  </si>
  <si>
    <t>['спорт', 'футбол', 'в мире', 'чемпионат мира по футболу 2018', 'александр захарченко', 'новости - чемпионат мира по футболу 2018', '21-23 апреля', '27-й тур чемпионата россии-2017/18 по футболу', 'блоги', 'вокруг спорта']</t>
  </si>
  <si>
    <t>https://rsport.ria.ru/20190131/1550173705.html</t>
  </si>
  <si>
    <t>Канадские -30 не испугали Панарина: форвард прибыл на матч в шапке-ушанке</t>
  </si>
  <si>
    <t>канадские 30 не испугали панарина форвард прибыл на матч в шапкеушанке</t>
  </si>
  <si>
    <t>['украина', 'тесты', 'в мире', 'россия', 'карикатуры', 'ситуация на украине', 'петр порошенко', 'сша', 'донбасс', 'нато']</t>
  </si>
  <si>
    <t>/20190131/1550174253.html</t>
  </si>
  <si>
    <t>Cамый дорогой авианосец США потребует дополнительных трат</t>
  </si>
  <si>
    <t>cамый дорогой авианосец сша потребует дополнительных трат</t>
  </si>
  <si>
    <t>['сша', 'в мире', 'россия', 'карикатуры', 'украина', 'дональд трамп', 'в мире - риа новости. итоги дня', 'министерство обороны сша', 'риа новости. итоги дня', 'конгресс сша']</t>
  </si>
  <si>
    <t>/20190131/1550171609.html</t>
  </si>
  <si>
    <t>Назван доход сенатора Арашукова</t>
  </si>
  <si>
    <t>назван доход сенатора арашукова</t>
  </si>
  <si>
    <t>['карикатуры', 'сша', 'россия', 'в мире', 'украина', 'дональд трамп', 'великобритания', 'экология в россии', 'китай', 'европа']</t>
  </si>
  <si>
    <t>/20190131/1550149638.html</t>
  </si>
  <si>
    <t>Учительница из Химок предложила детям стать "каннибалами" и избить одноклассника</t>
  </si>
  <si>
    <t>"Кто хочет человеческого мяса? Можете отпилить ему ногу и съесть", — цитирует Илья Орлянский учительницу физкультуры из химкинской школы № 22 Ольгу Башкирову. После этой ее фразы, произнесенной во время урока, толпа детей набросилась на восьмилетнего сына Ильи и стала его избивать. Мальчика госпитализировали с сотрясением мозга. Педагог уже уволилась. А эта история теперь на контроле у детского омбудсмена, главы городского округа и СК.</t>
  </si>
  <si>
    <t>учительница из химок предложила детям стать каннибалами и избить одноклассника</t>
  </si>
  <si>
    <t>кто хочет человеческого мяса можете отпилить ему ногу и съесть  цитирует илья орлянский учительницу физкультуры из химкинской школы  22 ольгу башкирову после этой ее фразы произнесенной во время урока толпа детей набросилась на восьмилетнего сына ильи и стала его избивать мальчика госпитализировали с сотрясением мозга педагог уже уволилась а эта история теперь на контроле у детского омбудсмена главы городского округа и ск</t>
  </si>
  <si>
    <t>['спорт', 'радио sputnik', 'футбол', 'авторы', 'акценты - радио sputnik', 'интервью - авторы', 'сша', 'в мире', 'зинедин зидан', 'сказано в эфире - радио sputnik']</t>
  </si>
  <si>
    <t>/20190131/1550170983.html</t>
  </si>
  <si>
    <t>Кубанская полиция отказалась принять от Хаски матрасы для арестантов</t>
  </si>
  <si>
    <t>кубанская полиция отказалась принять от хаски матрасы для арестантов</t>
  </si>
  <si>
    <t>['в мире', 'украина', 'россия', 'спорт', 'сша', 'карикатуры', 'в мире - риа новости. итоги дня', 'футбол', 'риа новости. итоги дня', 'тесты']</t>
  </si>
  <si>
    <t>/20190131/1550170098.html</t>
  </si>
  <si>
    <t>Германия, Франция и Великобритания создали спецмеханизм расчетов с Ираном</t>
  </si>
  <si>
    <t>германия франция и великобритания создали спецмеханизм расчетов с ираном</t>
  </si>
  <si>
    <t>['украина', 'россия', 'карикатуры', 'сша', 'европа', 'в мире', 'петр порошенко', 'тесты', 'великобритания', 'экономика']</t>
  </si>
  <si>
    <t>/20190131/1550166120.html</t>
  </si>
  <si>
    <t>Участник "Битвы экстрасенсов" рассказал о штрафе за уход с шоу</t>
  </si>
  <si>
    <t>участник битвы экстрасенсов рассказал о штрафе за уход с шоу</t>
  </si>
  <si>
    <t>['россия', 'карикатуры', 'сша', 'спорт', 'в мире', 'новости - недвижимость', 'москва', 'украина', 'религия и мировоззрение', 'риа новости. итоги дня']</t>
  </si>
  <si>
    <t>/20190131/1550162693.html</t>
  </si>
  <si>
    <t>Россиянам раскрыли кредитный рейтинг</t>
  </si>
  <si>
    <t>россиянам раскрыли кредитный рейтинг</t>
  </si>
  <si>
    <t>['россия', 'карикатуры', 'сша', 'украина', 'экономика', 'сирия', 'дональд трамп', 'европа', 'в мире', 'дмитрий песков']</t>
  </si>
  <si>
    <t>/20190131/1550166704.html</t>
  </si>
  <si>
    <t>Роспотребнадзор рассказал об изменениях правил продажи "молочки"</t>
  </si>
  <si>
    <t>роспотребнадзор рассказал об изменениях правил продажи молочки</t>
  </si>
  <si>
    <t>['россия', 'сша', 'новости - недвижимость', 'карикатуры', 'в мире', 'москва', 'япония', 'украина', 'школа волонтера', 'год волонтера']</t>
  </si>
  <si>
    <t>/20190131/1550166773.html</t>
  </si>
  <si>
    <t>Украинский экс-министр предрек стране экономический крах без России</t>
  </si>
  <si>
    <t>украинский эксминистр предрек стране экономический крах без россии</t>
  </si>
  <si>
    <t>['россия', 'карикатуры', 'новости - недвижимость', 'сша', 'сирия', 'иран', 'московская область', 'министерство обороны рф', 'война в сирии', 'экология']</t>
  </si>
  <si>
    <t>/20190131/1550164701.html</t>
  </si>
  <si>
    <t>Галкин ответил на упреки Ахеджаковой</t>
  </si>
  <si>
    <t>Ранее Ахеджакова заявила, что Галкин "не имеет права" пользоваться ее именем, чтобы "насмешить зрителя и сделать какую-то милую имитацию" того, как она "пристает к сильным мира сего". По словам актрисы, "негоже" использовать ее имя и "судьбу" в пародиях и смеяться над ней и ее "очень трудной позицией".</t>
  </si>
  <si>
    <t>галкин ответил на упреки ахеджаковой</t>
  </si>
  <si>
    <t>ранее ахеджакова заявила что галкин не имеет права пользоваться ее именем чтобы насмешить зрителя и сделать какуюто милую имитацию того как она пристает к сильным мира сего по словам актрисы негоже использовать ее имя и судьбу в пародиях и смеяться над ней и ее очень трудной позицией</t>
  </si>
  <si>
    <t>['россия', 'спорт', 'сочи', 'экономика', 'футбол', 'новости - недвижимость', 'авторы', 'радио sputnik', 'мнение - авторы', 'риа новости. итоги дня']</t>
  </si>
  <si>
    <t>/20190131/1550166289.html</t>
  </si>
  <si>
    <t>Убытки Tesla по итогам 2018 года составили почти миллиард долларов</t>
  </si>
  <si>
    <t>убытки tesla по итогам 2018 года составили почти миллиард долларов</t>
  </si>
  <si>
    <t>['в мире', 'украина', 'карикатуры', 'сша', 'футбол', 'в мире - риа новости. итоги дня', 'россия', 'израиль', 'спорт', 'чемпионат мира по футболу 2018']</t>
  </si>
  <si>
    <t>/20190131/1550165881.html</t>
  </si>
  <si>
    <t>Российские ученые разработали эффективный способ очистки воды от урана</t>
  </si>
  <si>
    <t>российские ученые разработали эффективный способ очистки воды от урана</t>
  </si>
  <si>
    <t>['сирия', 'россия', 'война в сирии', 'иран', 'сша', 'риа новости. итоги дня', 'в мире - риа новости. итоги дня', 'мид рф', 'карикатуры', 'великобритания']</t>
  </si>
  <si>
    <t>/20190131/1550163533.html</t>
  </si>
  <si>
    <t>Украинский министр съел торт в виде руин Кремля</t>
  </si>
  <si>
    <t>украинский министр съел торт в виде руин кремля</t>
  </si>
  <si>
    <t>['россия', 'карикатуры', 'новости - недвижимость', 'московская область', 'сша', 'украина', 'общество', 'европа', 'школа волонтера', 'новости - экология']</t>
  </si>
  <si>
    <t>/20190131/1550163923.html</t>
  </si>
  <si>
    <t>На Украине призвали создать оружие, способное "бить вглубь России"</t>
  </si>
  <si>
    <t>на украине призвали создать оружие способное бить вглубь россии</t>
  </si>
  <si>
    <t>['россия', 'украина', 'в мире', 'карикатуры', 'ситуация на украине', 'сша', 'фото', 'великобритания', 'европа', 'риа новости. итоги дня']</t>
  </si>
  <si>
    <t>/20190131/1550165052.html</t>
  </si>
  <si>
    <t>В России разрабатывают технологии "вечного" хранения органов для пересадки</t>
  </si>
  <si>
    <t>в россии разрабатывают технологии вечного хранения органов для пересадки</t>
  </si>
  <si>
    <t>['спорт', 'россия', 'общество', 'футбол', 'школа волонтера', 'карикатуры', 'год волонтера', 'баскетбол', 'сша', 'хоккей']</t>
  </si>
  <si>
    <t>/20190131/1550163712.html</t>
  </si>
  <si>
    <t>В московских аэропортах из-за снега отменили и задержали свыше 40 рейсов</t>
  </si>
  <si>
    <t>в московских аэропортах изза снега отменили и задержали свыше 40 рейсов</t>
  </si>
  <si>
    <t>['россия', 'украина', 'карикатуры', 'спорт', 'футбол', 'в мире', 'сша', 'китай', 'риа новости. итоги дня', 'происшествия']</t>
  </si>
  <si>
    <t>https://rsport.ria.ru/20190131/1550162664.html</t>
  </si>
  <si>
    <t>Российская легкоатлетка Ласицкене выиграла турнир в немецком Котбусе</t>
  </si>
  <si>
    <t>российская легкоатлетка ласицкене выиграла турнир в немецком котбусе</t>
  </si>
  <si>
    <t>['россия', 'украина', 'карикатуры', 'ситуация на украине', 'в мире', 'сша', 'великобритания', 'петр порошенко', 'крым', 'германия']</t>
  </si>
  <si>
    <t>/20190130/1550131656.html</t>
  </si>
  <si>
    <t>Иван Ургант попал в аварию в США</t>
  </si>
  <si>
    <t>иван ургант попал в аварию в сша</t>
  </si>
  <si>
    <t>['сша', 'россия', 'украина', 'карикатуры', 'крым', 'в мире', 'спорт', 'экономика', 'европа', 'дональд трамп']</t>
  </si>
  <si>
    <t>/20190130/1550161915.html</t>
  </si>
  <si>
    <t>В Италии собрали деньги для спасенного в Магнитогорске малыша</t>
  </si>
  <si>
    <t>в италии собрали деньги для спасенного в магнитогорске малыша</t>
  </si>
  <si>
    <t>['украина', 'карикатуры', 'сша', 'россия', 'в мире', 'футбол', 'спорт', 'ситуация на украине', 'тесты', 'общество']</t>
  </si>
  <si>
    <t>/20190130/1550151700.html</t>
  </si>
  <si>
    <t>Двух астраханских чиновников задержали по подозрению во взятке, сообщил источник</t>
  </si>
  <si>
    <t>Задержаны мэр Камызяка и глава администрации Камызякского района Астраханской области.</t>
  </si>
  <si>
    <t>двух астраханских чиновников задержали по подозрению во взятке сообщил источник</t>
  </si>
  <si>
    <t>задержаны мэр камызяка и глава администрации камызякского района астраханской области</t>
  </si>
  <si>
    <t>['россия', 'новости - недвижимость', 'владимир путин', 'дмитрий медведев', 'риа новости. итоги дня', 'общество', 'инфраструктура - новости', 'в мире', 'сша', 'строительство']</t>
  </si>
  <si>
    <t>/20190130/1550159151.html</t>
  </si>
  <si>
    <t>Армения договорилась с Россией о покупке истребителей СУ-30СМ</t>
  </si>
  <si>
    <t>армения договорилась с россией о покупке истребителей су30см</t>
  </si>
  <si>
    <t>['россия', 'карикатуры', 'украина', 'сша', 'школа волонтера', 'год волонтера', 'общество', 'европа', 'экология', 'экология в россии']</t>
  </si>
  <si>
    <t>/20190130/1550120608.html</t>
  </si>
  <si>
    <t>В Хакасии пьяная пара сожгла внука в печи</t>
  </si>
  <si>
    <t>По версии следствия, мать ребенка уехала в соседнее село, оставив сына под присмотром 42-летней бабушки и 47-летнего дедушки малыша. Находясь в состоянии алкогольного опьянения, подозреваемые совершили убийство внука.</t>
  </si>
  <si>
    <t>в хакасии пьяная пара сожгла внука в печи</t>
  </si>
  <si>
    <t>по версии следствия мать ребенка уехала в соседнее село оставив сына под присмотром 42летней бабушки и 47летнего дедушки малыша находясь в состоянии алкогольного опьянения подозреваемые совершили убийство внука</t>
  </si>
  <si>
    <t>['футбол', 'спорт', 'россия', 'чемпионат мира по футболу 2018', 'радио sputnik', 'sport stories', 'мнение - авторы', 'вокруг спорта', 'новости - чемпионат мира по футболу 2018', 'блоги']</t>
  </si>
  <si>
    <t>/20190130/1550159068.html</t>
  </si>
  <si>
    <t>Керри заявил, что Трамп позорит страну</t>
  </si>
  <si>
    <t>керри заявил что трамп позорит страну</t>
  </si>
  <si>
    <t>['сша', 'дональд трамп', 'школа волонтера', 'год волонтера', 'россия', 'карикатуры', 'европа', 'украина', 'москва', 'в мире']</t>
  </si>
  <si>
    <t>/20190130/1550160091.html</t>
  </si>
  <si>
    <t>У берегов Крыма засекли несколько самолетов-разведчиков США</t>
  </si>
  <si>
    <t>у берегов крыма засекли несколько самолетовразведчиков сша</t>
  </si>
  <si>
    <t>['россия', 'сша', 'риа новости. итоги дня', 'карикатуры', 'экономика', 'новости - недвижимость', 'украина', 'китай', 'дональд трамп', 'политика']</t>
  </si>
  <si>
    <t>/20190130/1550159828.html</t>
  </si>
  <si>
    <t>Суд арестовал Арашукова по делу о преступном сообществе и убийствах</t>
  </si>
  <si>
    <t>Басманный суд Москвы арестовал сенатора от Карачаево-Черкесии Рауфа Арашукова на два месяца.</t>
  </si>
  <si>
    <t>суд арестовал арашукова по делу о преступном сообществе и убийствах</t>
  </si>
  <si>
    <t>басманный суд москвы арестовал сенатора от карачаевочеркесии рауфа арашукова на два месяца</t>
  </si>
  <si>
    <t>['париж', 'в мире', 'франция', 'спорт', 'в мире - риа новости. итоги дня', 'турция', 'сша', 'великобритания', 'польша', 'россия']</t>
  </si>
  <si>
    <t>/20190130/1550154796.html</t>
  </si>
  <si>
    <t>"Кичился деньгами папы": Волочкова обвинила задержанного сенатора в обмане</t>
  </si>
  <si>
    <t>кичился деньгами папы волочкова обвинила задержанного сенатора в обмане</t>
  </si>
  <si>
    <t>['в мире', 'сша', 'карикатуры', 'афганистан', 'великобритания', 'россия', 'кабул', 'спорт', 'украина', 'канада']</t>
  </si>
  <si>
    <t>https://rsport.ria.ru/20190130/1550157357.html</t>
  </si>
  <si>
    <t>Сборная России по бенди победила команду Финляндии и вышла в полуфинал ЧМ</t>
  </si>
  <si>
    <t>сборная россии по бенди победила команду финляндии и вышла в полуфинал чм</t>
  </si>
  <si>
    <t>['россия', 'в мире', 'украина', 'сша', 'европа', 'евросоюз', 'в мире - риа новости. итоги дня', 'карикатуры', 'риа новости. итоги дня', 'тесты']</t>
  </si>
  <si>
    <t>/20190130/1550151140.html</t>
  </si>
  <si>
    <t>Трамп поздравил Гуаидо с "началом президентства"</t>
  </si>
  <si>
    <t>трамп поздравил гуаидо с началом президентства</t>
  </si>
  <si>
    <t>['сша', 'дональд трамп', 'в мире', 'карикатуры', 'россия', 'спорт', 'украина', 'риа новости. итоги дня', 'европа', 'китай']</t>
  </si>
  <si>
    <t>https://vk.com/app5671337_-15755094#499428</t>
  </si>
  <si>
    <t xml:space="preserve">Пройти тест! </t>
  </si>
  <si>
    <t>#РИА_Тест 
"Мосфильм" отмечает 95-летие! Фильмы киностудии вошли в Золотой фонд отечественного и мирового киноискусства. Проверьте, как хорошо вы знаете картины производства "Мосфильм" - в нашем тесте.</t>
  </si>
  <si>
    <t>пройти тест</t>
  </si>
  <si>
    <t>риатест мосфильм отмечает 95летие фильмы киностудии вошли в золотой фонд отечественного и мирового киноискусства проверьте как хорошо вы знаете картины производства мосфильм  в нашем тесте</t>
  </si>
  <si>
    <t>['россия', 'справки', 'радио sputnik', 'риа новости. итоги дня', 'сша', 'экономика', 'владимир путин', 'в мире', 'китай', 'новости - недвижимость']</t>
  </si>
  <si>
    <t>/20190130/1550149859.html</t>
  </si>
  <si>
    <t>СК планирует задержать по делу Арашуковых ряд глав газовых предприятий</t>
  </si>
  <si>
    <t>ск планирует задержать по делу арашуковых ряд глав газовых предприятий</t>
  </si>
  <si>
    <t>['китай', 'в мире', 'сша', 'карикатуры', 'россия', 'турция', 'украина', 'спорт', 'в мире - риа новости. итоги дня', 'пекин']</t>
  </si>
  <si>
    <t>/20190130/1550133998.html</t>
  </si>
  <si>
    <t>Совфед одобрил закон о постановке на воинский учет по месту проживания</t>
  </si>
  <si>
    <t>совфед одобрил закон о постановке на воинский учет по месту проживания</t>
  </si>
  <si>
    <t>['россия', 'тесты', 'карикатуры', 'европа', 'спорт', 'москва', 'украина', 'хоккей', 'сша', 'в мире']</t>
  </si>
  <si>
    <t>/20190130/1550148630.html</t>
  </si>
  <si>
    <t>В Сочи нашли мертвого питона и крокодила на свалке</t>
  </si>
  <si>
    <t>в сочи нашли мертвого питона и крокодила на свалке</t>
  </si>
  <si>
    <t>['карикатуры', 'сша', 'в мире', 'россия', 'украина', 'спорт', 'европа', 'дональд трамп', 'риа новости. итоги дня', 'экология в россии']</t>
  </si>
  <si>
    <t>/20190130/1550099416.html</t>
  </si>
  <si>
    <t>Колонка Ирины Алкснис</t>
  </si>
  <si>
    <t>"Во время брифинга Болтон как будто специально держал блокнот так, чтобы у журналистов была прекрасная возможность рассмотреть написанные в нем фразы: "Афганистан — приветствуем диалог" и "Пять тысяч военнослужащих в Колумбию".
Учитывая, что именно Колумбия является ключевой страной, обеспечивающей в текущих событиях поддержку антиправительственных сил в Венесуэле, отправка туда американских солдат выглядит явным намеком на готовность Штатов использовать привычные для себя методы смены неугодного режима".</t>
  </si>
  <si>
    <t>колонка ирины алкснис</t>
  </si>
  <si>
    <t>во время брифинга болтон как будто специально держал блокнот так чтобы у журналистов была прекрасная возможность рассмотреть написанные в нем фразы афганистан  приветствуем диалог и пять тысяч военнослужащих в колумбиюучитывая что именно колумбия является ключевой страной обеспечивающей в текущих событиях поддержку антиправительственных сил в венесуэле отправка туда американских солдат выглядит явным намеком на готовность штатов использовать привычные для себя методы смены неугодного режима</t>
  </si>
  <si>
    <t>['россия', 'справки', 'радио sputnik', 'сша', 'акценты - радио sputnik', 'в мире', 'европа', 'авторы', 'владимир путин', 'инфографика']</t>
  </si>
  <si>
    <t>/20190130/1550123344.html</t>
  </si>
  <si>
    <t>Цена Lada Vesta Sport превысила миллион рублей</t>
  </si>
  <si>
    <t>цена lada vesta sport превысила миллион рублей</t>
  </si>
  <si>
    <t>['спорт', 'карикатуры', 'футбол', 'сша', 'в мире', 'украина', 'хоккей', 'россия', 'новости - чемпионат мира по футболу 2018', 'вокруг спорта']</t>
  </si>
  <si>
    <t>/20190130/1550146579.html</t>
  </si>
  <si>
    <t>Украина не смогла поставить США единственный танк</t>
  </si>
  <si>
    <t>украина не смогла поставить сша единственный танк</t>
  </si>
  <si>
    <t>['сша', 'карикатуры', 'россия', 'украина', 'риа новости. итоги дня', 'сирия', 'спорт', 'дональд трамп', 'в мире', 'европа']</t>
  </si>
  <si>
    <t>/20190130/1550146111.html</t>
  </si>
  <si>
    <t>В Госдуме предложили запретить курение за рулем</t>
  </si>
  <si>
    <t>в госдуме предложили запретить курение за рулем</t>
  </si>
  <si>
    <t>['карикатуры', 'сша', 'украина', 'в мире', 'европа', 'китай', 'спорт', 'россия', 'дональд трамп', 'хоккей']</t>
  </si>
  <si>
    <t>/20190130/1550141990.html</t>
  </si>
  <si>
    <t>Мэр Риги опроверг информацию о своем задержании</t>
  </si>
  <si>
    <t>мэр риги опроверг информацию о своем задержании</t>
  </si>
  <si>
    <t>['татарстан', 'карикатуры', 'москва', 'россия', 'происшествия', 'республика татарстан', 'экономика', 'новости - недвижимость', 'общество', 'сша']</t>
  </si>
  <si>
    <t>/20190130/1550144075.html</t>
  </si>
  <si>
    <t>Пираты освободили шестерых российских моряков, похищенных у берегов Африки</t>
  </si>
  <si>
    <t>пираты освободили шестерых российских моряков похищенных у берегов африки</t>
  </si>
  <si>
    <t>['россия', 'приморский край', 'школа волонтера', 'год волонтера', 'украина', 'карикатуры', 'экология', 'сша', 'экология в россии', 'в мире']</t>
  </si>
  <si>
    <t>/20190130/1550140251.html</t>
  </si>
  <si>
    <t>Арашуков заявил, что плохо владеет русским языком, и потребовал переводчика</t>
  </si>
  <si>
    <t>Сенатор Рауф Арашуков был задержан в зале заседаний Совета Федерации. По данным следствия, он причастен к двум убийствам девятилетней давности, а также ряду других преступлений.</t>
  </si>
  <si>
    <t>арашуков заявил что плохо владеет русским языком и потребовал переводчика</t>
  </si>
  <si>
    <t>сенатор рауф арашуков был задержан в зале заседаний совета федерации по данным следствия он причастен к двум убийствам девятилетней давности а также ряду других преступлений</t>
  </si>
  <si>
    <t>['япония', 'спорт', 'в мире', 'видео', 'футбол', 'экология', 'экология в россии', 'культура', 'чемпионат мира по футболу 2018', 'общество']</t>
  </si>
  <si>
    <t>/20190130/1550125099.html</t>
  </si>
  <si>
    <t>Источник сообщил об обысках в администрации Балашихи</t>
  </si>
  <si>
    <t>источник сообщил об обысках в администрации балашихи</t>
  </si>
  <si>
    <t>['россия', 'сша', 'сирия', 'дмитрий медведев', 'карикатуры', 'тесты', 'война в сирии', 'риа новости. итоги дня', 'новости - недвижимость', 'украина']</t>
  </si>
  <si>
    <t>/20190130/1550140288.html</t>
  </si>
  <si>
    <t>Сенатору Арашукову предъявили обвинение по трем статьям</t>
  </si>
  <si>
    <t>сенатору арашукову предъявили обвинение по трем статьям</t>
  </si>
  <si>
    <t>['карикатуры', 'футбол', 'россия', 'спорт', 'сша', 'украина', 'европа', 'чемпионат мира по футболу 2018', 'общество', 'новости - чемпионат мира по футболу 2018']</t>
  </si>
  <si>
    <t>https://rsport.ria.ru/20190130/1550136870.html</t>
  </si>
  <si>
    <t>Российские биатлонисты выиграли эстафету на юниорском ЧМ в Словакии</t>
  </si>
  <si>
    <t>российские биатлонисты выиграли эстафету на юниорском чм в словакии</t>
  </si>
  <si>
    <t>['сша', 'европа', 'россия', 'карикатуры', 'украина', 'дональд трамп', 'экономика', 'в мире', 'великобритания', 'евросоюз']</t>
  </si>
  <si>
    <t>/20190130/1550135204.html</t>
  </si>
  <si>
    <t>На Украине после пропажи капитана "Норда" завели дело об убийстве</t>
  </si>
  <si>
    <t>на украине после пропажи капитана норда завели дело об убийстве</t>
  </si>
  <si>
    <t>['сирия', 'война в сирии', 'россия', 'крым', 'украина', 'карикатуры', 'сша', 'в мире - риа новости. итоги дня', 'турция', 'риа новости. итоги дня']</t>
  </si>
  <si>
    <t>/20190130/1550131748.html</t>
  </si>
  <si>
    <t>Канадский садовник признался в убийстве восьми человек</t>
  </si>
  <si>
    <t>канадский садовник признался в убийстве восьми человек</t>
  </si>
  <si>
    <t>['карикатуры', 'сша', 'россия', 'украина', 'экономика', 'в мире', 'риа новости. итоги дня', 'в мире - риа новости. итоги дня', 'турция', 'германия']</t>
  </si>
  <si>
    <t>/20190130/1550129338.html</t>
  </si>
  <si>
    <t>СМИ сообщили об обысках у мэра Риги Нила Ушакова</t>
  </si>
  <si>
    <t>сми сообщили об обысках у мэра риги нила ушакова</t>
  </si>
  <si>
    <t>['россия', 'москва', 'новости - недвижимость', 'украина', 'карикатуры', 'год волонтера', 'общество', 'школа волонтера', 'экология', 'политика']</t>
  </si>
  <si>
    <t>/20190130/1550123732.html</t>
  </si>
  <si>
    <t>Силовики задержали отца сенатора Арашукова</t>
  </si>
  <si>
    <t>силовики задержали отца сенатора арашукова</t>
  </si>
  <si>
    <t>['россия', 'карикатуры', 'сша', 'европа', 'украина', 'риа новости. итоги дня', 'великобритания', 'москва', 'в мире', 'новости - недвижимость']</t>
  </si>
  <si>
    <t>/20190130/1550113576.html</t>
  </si>
  <si>
    <t>Эксклюзивное интервью с президентом Венесуэлы Николасом Мадуро</t>
  </si>
  <si>
    <t>Глава государства откровенно рассказал, готов ли он пойти на требование ряда стран провести новые президентские выборы, поведал о поставках венесуэльской армии российского оружия "самого высокого уровня ", планах президента США Дональда Трампа его убить, а также прокомментировал публикации о "российских охранниках".</t>
  </si>
  <si>
    <t>эксклюзивное интервью с президентом венесуэлы николасом мадуро</t>
  </si>
  <si>
    <t>глава государства откровенно рассказал готов ли он пойти на требование ряда стран провести новые президентские выборы поведал о поставках венесуэльской армии российского оружия самого высокого уровня  планах президента сша дональда трампа его убить а также прокомментировал публикации о российских охранниках</t>
  </si>
  <si>
    <t>['в мире', 'россия', 'армения', 'ереван', 'туризм', 'сша', 'ситуация в армении', 'справки', 'радио sputnik', 'авторы']</t>
  </si>
  <si>
    <t>/20190130/1550126074.html</t>
  </si>
  <si>
    <t>В мурманском океанариуме выхаживают детеныша тюленя, спасенного моряками</t>
  </si>
  <si>
    <t>Детеныша обнаружили во вторник вечером моряки в порту Мурманска. Они рассказали, что услышали крики мамы тюлененка и лай собак, а когда нашли детеныша, мамы рядом не оказалось, собаки пытались напасть на малыша.</t>
  </si>
  <si>
    <t>в мурманском океанариуме выхаживают детеныша тюленя спасенного моряками</t>
  </si>
  <si>
    <t>детеныша обнаружили во вторник вечером моряки в порту мурманска они рассказали что услышали крики мамы тюлененка и лай собак а когда нашли детеныша мамы рядом не оказалось собаки пытались напасть на малыша</t>
  </si>
  <si>
    <t>['радио sputnik', 'россия', 'ситуация на украине', 'украина', 'справки', 'в мире', 'сша', 'сбербанк россии', 'сбербанк', 'новости - недвижимость']</t>
  </si>
  <si>
    <t>/20190130/1550060791.html</t>
  </si>
  <si>
    <t>Почему в гибели двоих заживо сварившихся петербуржцев обвинили диспетчера</t>
  </si>
  <si>
    <t>"Сотруднику компании "Теплосеть Санкт-Петербурга" Евгению Емельянову, чья смена совпала с гибелью двоих гостей подвального кафе из-за прорыва трубы с кипятком, грозит до четырех лет тюрьмы. Власти города и коммунальщики признали, что трубопровод в этом месте был сильно изношен, однако следствие уверено: в трагедии виновен именно диспетчер".</t>
  </si>
  <si>
    <t>почему в гибели двоих заживо сварившихся петербуржцев обвинили диспетчера</t>
  </si>
  <si>
    <t>сотруднику компании теплосеть санктпетербурга евгению емельянову чья смена совпала с гибелью двоих гостей подвального кафе изза прорыва трубы с кипятком грозит до четырех лет тюрьмы власти города и коммунальщики признали что трубопровод в этом месте был сильно изношен однако следствие уверено в трагедии виновен именно диспетчер</t>
  </si>
  <si>
    <t>['справки', 'россия', 'в мире', 'радио sputnik', 'украина', 'акценты - радио sputnik', 'франция', 'весь мир', 'сша', 'европа']</t>
  </si>
  <si>
    <t>/20190130/1550122010.html</t>
  </si>
  <si>
    <t>"Жри быстрее!": учительницу обвинили в издевательствах над второклассником</t>
  </si>
  <si>
    <t>жри быстрее учительницу обвинили в издевательствах над второклассником</t>
  </si>
  <si>
    <t>['карикатуры', 'украина', 'россия', 'спорт', 'футбол', 'сша', 'европа', 'в мире', 'тесты', 'ситуация на украине']</t>
  </si>
  <si>
    <t>/20190130/1550112373.html</t>
  </si>
  <si>
    <t>Назван способ прочесть удаленные в WhatsApp сообщения</t>
  </si>
  <si>
    <t>назван способ прочесть удаленные в whatsapp сообщения</t>
  </si>
  <si>
    <t>['россия', 'сша', 'в мире', 'карикатуры', 'иран', 'украина', 'германия', 'франция', 'дональд трамп', 'риа новости. итоги дня']</t>
  </si>
  <si>
    <t>/20190130/1550095662.html</t>
  </si>
  <si>
    <t>Жителей поселка на Алтае оштрафовали за "неправильный" валежник</t>
  </si>
  <si>
    <t>Жителям сразу нескольких поселков в Алтайском крае грозит штраф за то, что они перепутали сухостой с валежником. Кто-то, как сказано в протоколе о правонарушении, срубил одно дерево, а другие и вовсе два. Сами правонарушители утверждают: они покусились на сосны, поваленные ураганом. Однако в местном лесничестве объясняют: согласно региональной редакции "закона о валежнике" безнаказанно собирать можно только отломившиеся от ствола и лежащие на земле верхушки деревьев. Пенек же, корнями крепко упирающийся в почву, считается государственным имуществом, за рубку которого предусмотрен штраф.</t>
  </si>
  <si>
    <t>жителей поселка на алтае оштрафовали за неправильный валежник</t>
  </si>
  <si>
    <t>жителям сразу нескольких поселков в алтайском крае грозит штраф за то что они перепутали сухостой с валежником ктото как сказано в протоколе о правонарушении срубил одно дерево а другие и вовсе два сами правонарушители утверждают они покусились на сосны поваленные ураганом однако в местном лесничестве объясняют согласно региональной редакции закона о валежнике безнаказанно собирать можно только отломившиеся от ствола и лежащие на земле верхушки деревьев пенек же корнями крепко упирающийся в почву считается государственным имуществом за рубку которого предусмотрен штраф</t>
  </si>
  <si>
    <t>['россия', 'в мире', 'авторы', 'общество', 'мнение - авторы', 'москва', 'спорт', 'политика', 'радио sputnik', 'владимир путин']</t>
  </si>
  <si>
    <t>/20190130/1550114160.html</t>
  </si>
  <si>
    <t>Врио мэра Белгорода объяснил свои слова о слуховом аппарате для пенсионера</t>
  </si>
  <si>
    <t>Ранее в соцсетях появилось видео, на котором врио мэра Белгорода Юрий Галдун во время выступления грубо ответил пенсионеру.
Присутствующий в зале пожилой мужчина крикнул: "Юрий, вас не слышно". "Я не виноват, что не слышно, слуховой аппарат надо брать".</t>
  </si>
  <si>
    <t>врио мэра белгорода объяснил свои слова о слуховом аппарате для пенсионера</t>
  </si>
  <si>
    <t>ранее в соцсетях появилось видео на котором врио мэра белгорода юрий галдун во время выступления грубо ответил пенсионеруприсутствующий в зале пожилой мужчина крикнул юрий вас не слышно я не виноват что не слышно слуховой аппарат надо брать</t>
  </si>
  <si>
    <t>['ядерные технологии', 'россия', 'росатом', 'авторы', 'алексей лихачев', 'международный форум "атомэкспо 2018"', 'спорт', 'мнение - авторы', 'экономика', 'владимир путин']</t>
  </si>
  <si>
    <t>/20190130/1550114059.html</t>
  </si>
  <si>
    <t>Сенатора Арашукова арестовали в зале заседаний Совфеда, сообщил источник</t>
  </si>
  <si>
    <t>сенатора арашукова арестовали в зале заседаний совфеда сообщил источник</t>
  </si>
  <si>
    <t>['россия', 'карикатуры', 'дмитрий медведев', 'экология', 'новости - недвижимость', 'общество', 'новости - экология', 'экология в россии', 'тесты', 'спорт']</t>
  </si>
  <si>
    <t>/20190130/1550111098.html</t>
  </si>
  <si>
    <t>Мадуро заявил, что Трамп приказал его убить</t>
  </si>
  <si>
    <t>мадуро заявил что трамп приказал его убить</t>
  </si>
  <si>
    <t>['сша', 'дональд трамп', 'карикатуры', 'россия', 'в мире', 'футбол', 'канада', 'европа', 'китай', 'спорт']</t>
  </si>
  <si>
    <t>/20190130/1550111445.html</t>
  </si>
  <si>
    <t>В Иркутске на мужчину, не ставшего спасать девочек при пожаре, завели дело</t>
  </si>
  <si>
    <t>в иркутске на мужчину не ставшего спасать девочек при пожаре завели дело</t>
  </si>
  <si>
    <t>['украина', 'крым', 'республика крым', 'россия', 'тесты', 'карикатуры', 'в мире', 'крымский мост', 'новости - недвижимость', 'сша']</t>
  </si>
  <si>
    <t>/20190130/1550110996.html</t>
  </si>
  <si>
    <t>Абэ смягчил риторику по Курилам</t>
  </si>
  <si>
    <t>абэ смягчил риторику по курилам</t>
  </si>
  <si>
    <t>['карикатуры', 'украина', 'россия', 'сша', 'европа', 'экология в россии', 'сирия', 'в мире', 'экология', 'ситуация на украине']</t>
  </si>
  <si>
    <t>/20190130/1550110378.html</t>
  </si>
  <si>
    <t>Названы самые "шумные" города в России</t>
  </si>
  <si>
    <t>названы самые шумные города в россии</t>
  </si>
  <si>
    <t>['россия', 'карикатуры', 'украина', 'сша', 'риа новости. итоги дня', 'европа', 'в мире', 'безопасность', 'москва', 'новости - недвижимость']</t>
  </si>
  <si>
    <t>/20190130/1550106053.html</t>
  </si>
  <si>
    <t>В Саудовской Аравии уволили более 120 чиновников, обвиняемых в коррупции</t>
  </si>
  <si>
    <t>в саудовской аравии уволили более 120 чиновников обвиняемых в коррупции</t>
  </si>
  <si>
    <t>['россия', 'тесты', 'карикатуры', 'сша', 'в мире', 'петр порошенко', 'сирия', 'украина', 'школа волонтера', 'год волонтера']</t>
  </si>
  <si>
    <t>/20190130/1550107288.html</t>
  </si>
  <si>
    <t>Журналист рассказал, как RT завоевывает признание в Германии</t>
  </si>
  <si>
    <t>журналист рассказал как rt завоевывает признание в германии</t>
  </si>
  <si>
    <t>['россия', 'москва', 'петр порошенко', 'карикатуры', 'сша', 'украина', 'в мире', 'европа', 'великобритания', 'спорт']</t>
  </si>
  <si>
    <t>/20190130/1550107637.html</t>
  </si>
  <si>
    <t>"Ъ" сообщил о возможном увеличении стоимости ОСАГО</t>
  </si>
  <si>
    <t>ъ сообщил о возможном увеличении стоимости осаго</t>
  </si>
  <si>
    <t>['в мире', 'сша', 'флорида', 'карикатуры', 'украина', 'россия', 'в мире - риа новости. итоги дня', 'испания', 'дональд трамп', 'канада']</t>
  </si>
  <si>
    <t>/20190130/1550107174.html</t>
  </si>
  <si>
    <t>Источник сообщил об обысках в Морском госуниверситете во Владивостоке</t>
  </si>
  <si>
    <t>источник сообщил об обысках в морском госуниверситете во владивостоке</t>
  </si>
  <si>
    <t>['россия', 'тесты', 'общество', 'дмитрий медведев', 'карикатуры', 'экономика', 'экология в россии', 'новости - недвижимость', 'политика', 'строительство']</t>
  </si>
  <si>
    <t>/20190130/1550106853.html</t>
  </si>
  <si>
    <t>Мадуро заявил, что Венесуэла всегда благодарна России за помощь</t>
  </si>
  <si>
    <t>мадуро заявил что венесуэла всегда благодарна россии за помощь</t>
  </si>
  <si>
    <t>['екатеринбург', 'спорт', 'футбол', 'россия', 'чемпионат мира по футболу 2018', 'общество', 'хоккей', 'новости - чемпионат мира по футболу 2018', 'карикатуры', 'свердловская область']</t>
  </si>
  <si>
    <t>/20190130/1550106558.html</t>
  </si>
  <si>
    <t>Европа не сможет выжить без российского газа, подсчитали СМИ</t>
  </si>
  <si>
    <t>европа не сможет выжить без российского газа подсчитали сми</t>
  </si>
  <si>
    <t>['россия', 'сша', 'дональд трамп', 'карикатуры', 'экономика', 'европа', 'украина', 'в мире', 'владимир путин', 'китай']</t>
  </si>
  <si>
    <t>/20190130/1550104858.html</t>
  </si>
  <si>
    <t>СМИ рассказали о рекордной закредитованности россиян</t>
  </si>
  <si>
    <t>сми рассказали о рекордной закредитованности россиян</t>
  </si>
  <si>
    <t>['карикатуры', 'украина', 'россия', 'сша', 'в мире', 'спорт', 'футбол', 'ситуация на украине', 'хоккей', 'европа']</t>
  </si>
  <si>
    <t>/20190130/1550105136.html</t>
  </si>
  <si>
    <t>В Минобороны рассказали об интересе россиянок к службе в армии</t>
  </si>
  <si>
    <t>в минобороны рассказали об интересе россиянок к службе в армии</t>
  </si>
  <si>
    <t>['спорт', 'карикатуры', 'авто', 'экономика', 'украина', 'футбол', 'россия', 'единоборства', 'сша', 'хоккей']</t>
  </si>
  <si>
    <t>/20190130/1550104049.html</t>
  </si>
  <si>
    <t>Православная церковь в Америке не признала "новую церковь" Украины</t>
  </si>
  <si>
    <t>православная церковь в америке не признала новую церковь украины</t>
  </si>
  <si>
    <t>['россия', 'украина', 'великобритания', 'карикатуры', 'в мире', 'сша', 'происшествия', 'москва', 'мид рф', 'политика']</t>
  </si>
  <si>
    <t>/20190130/1550105222.html</t>
  </si>
  <si>
    <t>Верховный суд Венесуэлы запретил Гуаидо выезд из страны</t>
  </si>
  <si>
    <t>верховный суд венесуэлы запретил гуаидо выезд из страны</t>
  </si>
  <si>
    <t>['в мире', 'ситуация в армении', 'ереван', 'в мире - риа новости. итоги дня', 'армения', 'карикатуры', 'сша', 'европа', 'турция', 'украина']</t>
  </si>
  <si>
    <t>/20190129/1550069035.html</t>
  </si>
  <si>
    <t>В Госдуме поддержали идею засчитывать уход за детьми в трудовой стаж женщин</t>
  </si>
  <si>
    <t>в госдуме поддержали идею засчитывать уход за детьми в трудовой стаж женщин</t>
  </si>
  <si>
    <t>['украина', 'в мире', 'спорт', 'россия', 'карикатуры', 'футбол', 'сша', 'тесты', 'в мире - риа новости. итоги дня', 'риа новости. итоги дня']</t>
  </si>
  <si>
    <t>/20190130/1550104467.html</t>
  </si>
  <si>
    <t>Названы самые безопасные страны мира</t>
  </si>
  <si>
    <t>названы самые безопасные страны мира</t>
  </si>
  <si>
    <t>['карикатуры', 'россия', 'украина', 'риа новости. итоги дня', 'европа', 'сша', 'в мире', 'в мире - риа новости. итоги дня', 'великобритания', 'германия']</t>
  </si>
  <si>
    <t>/20190129/1550086973.html</t>
  </si>
  <si>
    <t>"Отец интернета" рассказал о главной опасности Сети</t>
  </si>
  <si>
    <t>отец интернета рассказал о главной опасности сети</t>
  </si>
  <si>
    <t>['москва', 'россия', 'происшествия', 'карикатуры', 'уфа', 'украина', 'новости - недвижимость', 'общество', 'политика', 'инфографика']</t>
  </si>
  <si>
    <t>/20190129/1550096869.html</t>
  </si>
  <si>
    <t>Порошенко перепутал даты во время выдвижения в президенты</t>
  </si>
  <si>
    <t>Петр Порошенко во время объявления о своем выдвижении в президенты Украины на второй срок запутался в датах подачи заявки на вступление страны в Евросоюз.</t>
  </si>
  <si>
    <t>порошенко перепутал даты во время выдвижения в президенты</t>
  </si>
  <si>
    <t>петр порошенко во время объявления о своем выдвижении в президенты украины на второй срок запутался в датах подачи заявки на вступление страны в евросоюз</t>
  </si>
  <si>
    <t>['спорт', 'футбол', 'баскетбол', 'авторы', 'чемпионат мира по футболу 2018', 'водные виды', 'в мире', 'единоборства', 'уефа', 'европа']</t>
  </si>
  <si>
    <t>https://na.ria.ru/20190129/1550031003.html</t>
  </si>
  <si>
    <t>Мы вас берем: профессиональные области с наибольшим количеством вакансий</t>
  </si>
  <si>
    <t>мы вас берем профессиональные области с наибольшим количеством вакансий</t>
  </si>
  <si>
    <t>['тесты', 'россия', 'карикатуры', 'украина', 'спорт', 'экология', 'экология в россии', 'новости - недвижимость', 'футбол', 'сша']</t>
  </si>
  <si>
    <t>/20190129/1550098669.html</t>
  </si>
  <si>
    <t>Американская разведка рассказала об "угрозах" со стороны России</t>
  </si>
  <si>
    <t>американская разведка рассказала об угрозах со стороны россии</t>
  </si>
  <si>
    <t>['россия', 'сша', 'карикатуры', 'в мире', 'великобритания', 'украина', 'европа', 'дональд трамп', 'сирия', 'школа волонтера']</t>
  </si>
  <si>
    <t>/20190129/1550085920.html</t>
  </si>
  <si>
    <t>Депутат Рады Береза, толкнувший Скабееву, получит госнаграду Эстонии</t>
  </si>
  <si>
    <t>депутат рады береза толкнувший скабееву получит госнаграду эстонии</t>
  </si>
  <si>
    <t>['карикатуры', 'в мире', 'россия', 'украина', 'сша', 'европа', 'риа новости. итоги дня', 'в мире - риа новости. итоги дня', 'спорт', 'экология в россии']</t>
  </si>
  <si>
    <t>/20190129/1550029934.html</t>
  </si>
  <si>
    <t>Россия будет продавать Европе газ за рубли</t>
  </si>
  <si>
    <t>"Газпром" уже давно торгует на европейских газовых биржах и хабах как своим, так и чужим газом. Но зачем продавать все топливо на чужих биржах (таким образом усиливая их, а значит, усложняя создание собственной биржи), если можно часть объемов проводить через собственную торговую платформу. Так или иначе, очевидно, что в условиях отмирания "нефтяного" ценообразования на газ и появления ценовых ориентиров на основе газовых бирж создание собственной торговой площадки для России, крупнейшего поставщика газа в Европу, задача важная".</t>
  </si>
  <si>
    <t>россия будет продавать европе газ за рубли</t>
  </si>
  <si>
    <t>газпром уже давно торгует на европейских газовых биржах и хабах как своим так и чужим газом но зачем продавать все топливо на чужих биржах таким образом усиливая их а значит усложняя создание собственной биржи если можно часть объемов проводить через собственную торговую платформу так или иначе очевидно что в условиях отмирания нефтяного ценообразования на газ и появления ценовых ориентиров на основе газовых бирж создание собственной торговой площадки для россии крупнейшего поставщика газа в европу задача важная</t>
  </si>
  <si>
    <t>['россия', 'новости - недвижимость', 'москва', 'происшествия', 'общество', 'московская область', 'экономика', 'строительство', 'справки', 'инфраструктура - новости']</t>
  </si>
  <si>
    <t>/20190129/1550097223.html</t>
  </si>
  <si>
    <t>В Совфеде предлагают конфисковать имущество у авиадебоширов</t>
  </si>
  <si>
    <t>в совфеде предлагают конфисковать имущество у авиадебоширов</t>
  </si>
  <si>
    <t>['россия', 'карикатуры', 'украина', 'экономика', 'сша', 'новости - недвижимость', 'экология', 'европа', 'москва', 'футбол']</t>
  </si>
  <si>
    <t>/20190129/1550059521.html</t>
  </si>
  <si>
    <t>Две половинки человека и осьминог. Кубок мира по кондитерскому искусству</t>
  </si>
  <si>
    <t>Раз в два года самые талантливые кондитеры со всего света приезжают в Лион, чтобы удивить своим мастерством взыскательное жюри и завоевать звание лучших. Участники Кубка мира по кондитерскому искусству — в фотоленте Ria.ru.</t>
  </si>
  <si>
    <t>две половинки человека и осьминог кубок мира по кондитерскому искусству</t>
  </si>
  <si>
    <t>раз в два года самые талантливые кондитеры со всего света приезжают в лион чтобы удивить своим мастерством взыскательное жюри и завоевать звание лучших участники кубка мира по кондитерскому искусству  в фотоленте riaru</t>
  </si>
  <si>
    <t>['россия', 'общество', 'видео', 'дмитрий песков', 'эфир', 'происшествия', 'новости - недвижимость', 'москва', 'риа новости. итоги дня', 'фото']</t>
  </si>
  <si>
    <t>https://rsport.ria.ru/20190129/1550080805.html</t>
  </si>
  <si>
    <t>Владимир Крамник завершил профессиональную карьеру</t>
  </si>
  <si>
    <t>владимир крамник завершил профессиональную карьеру</t>
  </si>
  <si>
    <t>['карикатуры', 'россия', 'сша', 'украина', 'спорт', 'в мире', 'футбол', 'экология в россии', 'общество', 'год волонтера']</t>
  </si>
  <si>
    <t>/20190129/1550089836.html</t>
  </si>
  <si>
    <t>Абэ назвал условие для создания американских баз на Курилах</t>
  </si>
  <si>
    <t>абэ назвал условие для создания американских баз на курилах</t>
  </si>
  <si>
    <t>['россия', 'сша', 'карикатуры', 'в мире', 'украина', 'европа', 'спорт', 'футбол', 'ситуация на украине', 'риа новости. итоги дня']</t>
  </si>
  <si>
    <t>/20190129/1550035242.html</t>
  </si>
  <si>
    <t>Магнитный полюс Земли стремится в Россию. Что это значит для нас?</t>
  </si>
  <si>
    <t>На днях ученые Национального управления океанических и атмосферных исследований (США) сообщили о сильном дрейфе северного магнитного полюса Земли. Он блуждал по Канадскому архипелагу, а последние пару десятилетий движется с ускорением через Северный Ледовитый океан в сторону Сибири. О причинах этого странного природного феномена — в материале Ria.ru</t>
  </si>
  <si>
    <t>магнитный полюс земли стремится в россию что это значит для нас</t>
  </si>
  <si>
    <t>на днях ученые национального управления океанических и атмосферных исследований сша сообщили о сильном дрейфе северного магнитного полюса земли он блуждал по канадскому архипелагу а последние пару десятилетий движется с ускорением через северный ледовитый океан в сторону сибири о причинах этого странного природного феномена  в материале riaru</t>
  </si>
  <si>
    <t>['россия', 'новости - недвижимость', 'радио sputnik', 'акценты - радио sputnik', 'в мире', 'сша', 'госдума рф', 'экономика', 'сказано в эфире - радио sputnik', 'владимир путин']</t>
  </si>
  <si>
    <t>/20190129/1550085640.html</t>
  </si>
  <si>
    <t>США предоставили Гуаидо доступ к счетам правительства Венесуэлы</t>
  </si>
  <si>
    <t>сша предоставили гуаидо доступ к счетам правительства венесуэлы</t>
  </si>
  <si>
    <t>['в мире', 'сша', 'ситуация в армении', 'карикатуры', 'украина', 'дональд трамп', 'россия', 'ереван', 'в мире - риа новости. итоги дня', 'реакция на пошлины сша']</t>
  </si>
  <si>
    <t>https://rsport.ria.ru/20190129/1550099026.html</t>
  </si>
  <si>
    <t>Хабиб Нурмагомедов дисквалифицирован на девять месяцев</t>
  </si>
  <si>
    <t>хабиб нурмагомедов дисквалифицирован на девять месяцев</t>
  </si>
  <si>
    <t>['религия и мировоззрение', 'карикатуры', 'новости - религия и мировоззрение', 'украина', 'сша', 'календарь праздников - религия и мировоззрение', 'ситуация на украине', 'в мире', 'спорт', 'русская православная церковь']</t>
  </si>
  <si>
    <t>https://rsport.ria.ru/20190129/1550090217.html</t>
  </si>
  <si>
    <t>Суд обязал Тарасова ежемесячно платить 480 тысяч рублей алиментов</t>
  </si>
  <si>
    <t>суд обязал тарасова ежемесячно платить 480 тысяч рублей алиментов</t>
  </si>
  <si>
    <t>['в мире', 'россия', 'франция', 'сша', 'карикатуры', 'спорт', 'дональд трамп', 'украина', 'в мире - риа новости. итоги дня', 'риа новости. итоги дня']</t>
  </si>
  <si>
    <t>/20190129/1550090357.html</t>
  </si>
  <si>
    <t>В Подмосковье разбираются в ситуации с избиением школьника на уроке</t>
  </si>
  <si>
    <t>По информации омбудсмена Ксении Мишоновой, в одной из школ подмосковных Химок первоклассник долго завязывал шнурки кроссовка, чем рассердил учительницу физкультуры. Она оскорбила мальчика и спровоцировала его одноклассников на то, чтобы они его избили. Мишонова уточнила, что ребенок попал в больницу с серьезными ушибами.</t>
  </si>
  <si>
    <t>в подмосковье разбираются в ситуации с избиением школьника на уроке</t>
  </si>
  <si>
    <t>по информации омбудсмена ксении мишоновой в одной из школ подмосковных химок первоклассник долго завязывал шнурки кроссовка чем рассердил учительницу физкультуры она оскорбила мальчика и спровоцировала его одноклассников на то чтобы они его избили мишонова уточнила что ребенок попал в больницу с серьезными ушибами</t>
  </si>
  <si>
    <t>['спорт', 'акценты - радио sputnik', 'радио sputnik', 'футбол', 'авторы', 'россия', 'мнение - авторы', 'чемпионат мира по футболу 2018', 'фото', 'блоги']</t>
  </si>
  <si>
    <t>/20190129/1550031430.html</t>
  </si>
  <si>
    <t>Колонка Виктора Мараховского</t>
  </si>
  <si>
    <t>"В последнее время вся европейская политика стала довольно затейливой. С одной стороны — страны ЕС напоказ до мозолей борются с российским информационным влиянием, русскими троллями, российской угрозой на Балтике и прочими жуткими опасностями. С другой — Венгрия, как будто перестав верить в доллар, на порядок резко увеличила свой золотой запас. Французские и германские компании цинично финансируют "Северный поток — 2". Польша собралась блокировать покупку Соросом крупнейшей радиостанции. А представители ведущих стран Евросоюза обсуждают в Брюсселе план обхода американских санкций в отношении Ирана".</t>
  </si>
  <si>
    <t>колонка виктора мараховского</t>
  </si>
  <si>
    <t>в последнее время вся европейская политика стала довольно затейливой с одной стороны  страны ес напоказ до мозолей борются с российским информационным влиянием русскими троллями российской угрозой на балтике и прочими жуткими опасностями с другой  венгрия как будто перестав верить в доллар на порядок резко увеличила свой золотой запас французские и германские компании цинично финансируют северный поток  2 польша собралась блокировать покупку соросом крупнейшей радиостанции а представители ведущих стран евросоюза обсуждают в брюсселе план обхода американских санкций в отношении ирана</t>
  </si>
  <si>
    <t>['россия', 'авторы', 'спорт', 'infografika', 'футбол', 'справки', 'интервью - авторы', 'location_russia', 'другие виды спорта', 'радио sputnik']</t>
  </si>
  <si>
    <t>/20190129/1550093207.html</t>
  </si>
  <si>
    <t>Записка китайской медсестры иностранцу развеселила пользователей Сети</t>
  </si>
  <si>
    <t>Девушка попыталась объяснить пациенту, что ему не следует есть и пить после 22:00, поскольку в 8:00 ему предстоит операция.</t>
  </si>
  <si>
    <t>записка китайской медсестры иностранцу развеселила пользователей сети</t>
  </si>
  <si>
    <t>девушка попыталась объяснить пациенту что ему не следует есть и пить после 2200 поскольку в 800 ему предстоит операция</t>
  </si>
  <si>
    <t>['происшествия', 'москва', 'россия', 'футбол', 'спорт', 'городское хозяйство москвы', 'новости - недвижимость', 'realty-гид - крупным планом', 'московская область', 'крупным планом']</t>
  </si>
  <si>
    <t>/20190129/1550092983.html</t>
  </si>
  <si>
    <t>В Минюсте назвали примеры "вынужденной коррупции" чиновников</t>
  </si>
  <si>
    <t>В Министерстве юстиции предлагают внести в законодательство поправки, которые позволят не наказывать чиновников за коррупцию, если правонарушения невозможно было избежать по объективным причинам.</t>
  </si>
  <si>
    <t>в минюсте назвали примеры вынужденной коррупции чиновников</t>
  </si>
  <si>
    <t>в министерстве юстиции предлагают внести в законодательство поправки которые позволят не наказывать чиновников за коррупцию если правонарушения невозможно было избежать по объективным причинам</t>
  </si>
  <si>
    <t>['россия', 'в мире', 'школа волонтера', 'год волонтера', 'радио sputnik', 'сша', 'акценты - радио sputnik', 'мнение - авторы', 'крупным планом', 'великобритания']</t>
  </si>
  <si>
    <t>/20190129/1550090597.html</t>
  </si>
  <si>
    <t>Захарову рассмешил предвыборный плакат Порошенко с Путиным</t>
  </si>
  <si>
    <t>Во время предвыборного форума президента Украины Петра Порошенко на экранах появилось изображение российского и украинского президентов с надписью: "Либо Порошенко, либо Путин". 
"А Путин в курсе, что его на Украине могут вместо Порошенко выбрать? Интересно, как будут выглядеть бюллетени", — пошутила Захарова в Facebook.</t>
  </si>
  <si>
    <t>захарову рассмешил предвыборный плакат порошенко с путиным</t>
  </si>
  <si>
    <t>во время предвыборного форума президента украины петра порошенко на экранах появилось изображение российского и украинского президентов с надписью либо порошенко либо путин а путин в курсе что его на украине могут вместо порошенко выбрать интересно как будут выглядеть бюллетени  пошутила захарова в facebook</t>
  </si>
  <si>
    <t>['спорт', 'футбол', 'авторы', 'чемпионат мира по футболу 2018', 'сборная россии - чемпионат мира по футболу 2018', 'водные виды', 'уефа', 'допинг', 'леонид слуцкий', 'новости - чемпионат мира по футболу 2018']</t>
  </si>
  <si>
    <t>/20190129/1550088433.html</t>
  </si>
  <si>
    <t>Суд арестовал обвиняемого в краже картины из Третьяковки</t>
  </si>
  <si>
    <t>По данным следствия, преступление Чуприков совершил не один, у него были сообщники.</t>
  </si>
  <si>
    <t>суд арестовал обвиняемого в краже картины из третьяковки</t>
  </si>
  <si>
    <t>по данным следствия преступление чуприков совершил не один у него были сообщники</t>
  </si>
  <si>
    <t>['париж', 'в мире', 'россия', 'франция', 'новости - недвижимость', 'риа новости. итоги дня', 'фото', 'европа', 'украина', 'таиланд']</t>
  </si>
  <si>
    <t>/20190129/1550088555.html</t>
  </si>
  <si>
    <t>Захарова ответила на слова Порошенко о необходимости мира с Россией</t>
  </si>
  <si>
    <t>Ранее Порошенко заявил на форуме в Киеве, что Украине нужен мир с Россией, "холодный, но мир". Комментируя высказывания президента Украины, Захарова заметила, что у Порошенко был шанс, которым он не воспользовался.</t>
  </si>
  <si>
    <t>захарова ответила на слова порошенко о необходимости мира с россией</t>
  </si>
  <si>
    <t>ранее порошенко заявил на форуме в киеве что украине нужен мир с россией холодный но мир комментируя высказывания президента украины захарова заметила что у порошенко был шанс которым он не воспользовался</t>
  </si>
  <si>
    <t>['спорт', 'футбол', 'чемпионат мира по футболу 2018', 'теннис', 'авторы', 'уефа', 'киев', 'новости - чемпионат мира по футболу 2018', 'сборная россии - чемпионат мира по футболу 2018', 'другие виды спорта']</t>
  </si>
  <si>
    <t>/20190129/1550087221.html</t>
  </si>
  <si>
    <t>У британки из носа выпало кольцо, потерянное 12 лет назад</t>
  </si>
  <si>
    <t>Украшение было подарком на восьмилетие. Когда Эбигейл Томпсон потеряла его, она решила, что его украл кто-то из гостей. Однако спустя 12 лет девушка внезапно обнаружила пропажу. Чихнув, она заметила кольцо в носовом платке.</t>
  </si>
  <si>
    <t>у британки из носа выпало кольцо потерянное 12 лет назад</t>
  </si>
  <si>
    <t>украшение было подарком на восьмилетие когда эбигейл томпсон потеряла его она решила что его украл ктото из гостей однако спустя 12 лет девушка внезапно обнаружила пропажу чихнув она заметила кольцо в носовом платке</t>
  </si>
  <si>
    <t>['россия', 'донецкая народная республика', 'в мире', 'ситуация в днр и лнр', 'украина', 'справки', 'радио sputnik', 'новое оружие россии', 'сша', 'сказано в эфире - радио sputnik']</t>
  </si>
  <si>
    <t>/20190129/1550081886.html</t>
  </si>
  <si>
    <t>Порошенко заявил о намерении баллотироваться на второй срок</t>
  </si>
  <si>
    <t>порошенко заявил о намерении баллотироваться на второй срок</t>
  </si>
  <si>
    <t>['россия', 'сирия', 'карикатуры', 'футбол', 'война в сирии', 'спорт', 'турция', 'чемпионат мира по футболу 2018', 'сша', 'владимир путин']</t>
  </si>
  <si>
    <t>/20190129/1550027798.html</t>
  </si>
  <si>
    <t>В России нашли новую королеву Англии. Геополитический фельетон Игоря Green Tea Романовича</t>
  </si>
  <si>
    <t>""Тревожные новости приходят из России, — сообщают "Вашингтон Пост", "Уолл-стрит джорнэл", ВВС и прочие рупоры свободных и демократических СМИ. 
Россияне, вдохновленные примером венесуэльского юноши Хуана Гуаидо и оказанной ему поддержкой, стали массово провозглашать себя временными руководителями различных государств, исходя из нехитрого принципа: "А чем я хуже?""</t>
  </si>
  <si>
    <t>в россии нашли новую королеву англии геополитический фельетон игоря green tea романовича</t>
  </si>
  <si>
    <t>тревожные новости приходят из россии  сообщают вашингтон пост уоллстрит джорнэл ввс и прочие рупоры свободных и демократических сми россияне вдохновленные примером венесуэльского юноши хуана гуаидо и оказанной ему поддержкой стали массово провозглашать себя временными руководителями различных государств исходя из нехитрого принципа а чем я хуже</t>
  </si>
  <si>
    <t>['спорт', 'футбол', 'россия', 'сборная россии - чемпионат мира по футболу 2018', 'чемпионат мира по футболу 2018', 'баскетбол', 'хоккей', '23 марта 2018 года', 'товарищеский матч сборной россии по футболу против команды бразилии', 'фигурное катание']</t>
  </si>
  <si>
    <t>https://rsport.ria.ru/20190129/1550067769.html</t>
  </si>
  <si>
    <t>Степанова надеется, что ее костюм в показательном номере не выглядел пошлым</t>
  </si>
  <si>
    <t>А как считаете вы?</t>
  </si>
  <si>
    <t>степанова надеется что ее костюм в показательном номере не выглядел пошлым</t>
  </si>
  <si>
    <t>а как считаете вы</t>
  </si>
  <si>
    <t>['россия', 'омск', 'спорт', 'футбол', 'новости - недвижимость', 'тесты', 'общество', 'сша', 'москва', 'украина']</t>
  </si>
  <si>
    <t>/20190129/1550063487.html</t>
  </si>
  <si>
    <t>Подозреваемому в краже картины Куинджи предъявили обвинение</t>
  </si>
  <si>
    <t>подозреваемому в краже картины куинджи предъявили обвинение</t>
  </si>
  <si>
    <t>['карикатуры', 'россия', 'украина', 'европа', 'сша', 'москва', 'великобритания', 'футбол', 'новости - недвижимость', 'год волонтера']</t>
  </si>
  <si>
    <t>/20190129/1550063937.html</t>
  </si>
  <si>
    <t>В iPhone нашли баг, позволяющий подслушивать чужие устройства</t>
  </si>
  <si>
    <t>в iphone нашли баг позволяющий подслушивать чужие устройства</t>
  </si>
  <si>
    <t>['сша', 'в мире', 'карикатуры', 'россия', 'италия', 'украина', 'турция', 'риа новости. итоги дня', 'европа', 'дональд трамп']</t>
  </si>
  <si>
    <t>/20190129/1550054284.html</t>
  </si>
  <si>
    <t>Замглавы "Росгеологии" уволили после скандального видео</t>
  </si>
  <si>
    <t>Недавно в интернете появилось видео игрового стрима, в котором Руслан Горринг рассказывает о связи с подчиненными, угрожает сексуальным насилием другим игрокам, оскорбляет находящихся с ним в комнате людей, все это сопровождается нецензурной лексикой.</t>
  </si>
  <si>
    <t>замглавы росгеологии уволили после скандального видео</t>
  </si>
  <si>
    <t>недавно в интернете появилось видео игрового стрима в котором руслан горринг рассказывает о связи с подчиненными угрожает сексуальным насилием другим игрокам оскорбляет находящихся с ним в комнате людей все это сопровождается нецензурной лексикой</t>
  </si>
  <si>
    <t>['спорт', 'россия', 'футбол', 'общество', 'новости - недвижимость', 'экономика', 'справки', 'авторы', 'школа волонтера', 'год волонтера']</t>
  </si>
  <si>
    <t>/20190129/1550060162.html</t>
  </si>
  <si>
    <t>В Госдуму внесли проект об отмене техосмотра личного автотранспорта</t>
  </si>
  <si>
    <t>в госдуму внесли проект об отмене техосмотра личного автотранспорта</t>
  </si>
  <si>
    <t>['спорт', 'великобритания', 'хоккей', 'россия', 'дело об отравлении скрипалей', 'сергей скрипаль', 'в мире', 'футбол', 'юлия скрипаль', 'франция']</t>
  </si>
  <si>
    <t>/20190129/1550053199.html</t>
  </si>
  <si>
    <t>В Горном Алтае проверят сообщения об избиении подростка-инвалида на горке</t>
  </si>
  <si>
    <t>Ранее в соцсетях появились сообщения от имени матери подростка, которая утверждает, что в середине января ее сына жестоко избили.
Подросток случайно толкнул девочку на горке, после чего на него напал ее старший брат с друзьями. По словам матери, мальчик обратился в больницу, где ему дали обезболивающие и отправили домой. На следующий день женщина снова поехала с сыном к врачам, которые диагностировали у него сотрясение головного мозга и подозрение на отслоение сетчатки глаза.</t>
  </si>
  <si>
    <t>в горном алтае проверят сообщения об избиении подросткаинвалида на горке</t>
  </si>
  <si>
    <t>ранее в соцсетях появились сообщения от имени матери подростка которая утверждает что в середине января ее сына жестоко избилиподросток случайно толкнул девочку на горке после чего на него напал ее старший брат с друзьями по словам матери мальчик обратился в больницу где ему дали обезболивающие и отправили домой на следующий день женщина снова поехала с сыном к врачам которые диагностировали у него сотрясение головного мозга и подозрение на отслоение сетчатки глаза</t>
  </si>
  <si>
    <t>['спорт', 'федеральная служба исполнения наказаний рф', 'футбол', 'россия', 'вокруг спорта', 'фото', 'происшествия', 'теннис', 'чемпионат мира по футболу 2018', 'москва']</t>
  </si>
  <si>
    <t>https://realty.ria.ru/20190129/1550055490.html</t>
  </si>
  <si>
    <t>Центробанк хочет разрешить ипотечные каникулы потерявшим работу россиянам</t>
  </si>
  <si>
    <t>центробанк хочет разрешить ипотечные каникулы потерявшим работу россиянам</t>
  </si>
  <si>
    <t>['россия', 'спорт', 'сша', 'карикатуры', 'футбол', 'в мире', 'китай', 'единоборства', 'украина', 'баскетбол']</t>
  </si>
  <si>
    <t>/20190129/1549939771.html?</t>
  </si>
  <si>
    <t>Что вы знаете об автомобилях?</t>
  </si>
  <si>
    <t>#РИА_Тест 
В 1885 был изготовлен первый автомобиль. Это был двухместный экипаж, имевший три больших спицованных колеса и четырехтактный бензиновый мотор с водяным охлаждением. Пройдите наш тест и проверьте свои знания об автомобилях.</t>
  </si>
  <si>
    <t>что вы знаете об автомобилях</t>
  </si>
  <si>
    <t>риатест в 1885 был изготовлен первый автомобиль это был двухместный экипаж имевший три больших спицованных колеса и четырехтактный бензиновый мотор с водяным охлаждением пройдите наш тест и проверьте свои знания об автомобилях</t>
  </si>
  <si>
    <t>['россия', 'украина', 'в мире', 'сша', 'радио sputnik', 'культура', 'ситуация на украине', 'новости - недвижимость', 'экономика', 'справки']</t>
  </si>
  <si>
    <t>/20190129/1550052928.html</t>
  </si>
  <si>
    <t>Минтруд предложил отменить медосмотры у офисных работников</t>
  </si>
  <si>
    <t>минтруд предложил отменить медосмотры у офисных работников</t>
  </si>
  <si>
    <t>['сша', 'россия', 'в мире', 'карикатуры', 'спорт', 'украина', 'футбол', 'кндр', 'дональд трамп', 'в мире - риа новости. итоги дня']</t>
  </si>
  <si>
    <t>/20190129/1550038910.html</t>
  </si>
  <si>
    <t>Кто виноват в трагедии с поджогом подростка в Москве</t>
  </si>
  <si>
    <t>В ночь с 24 на 25 января в институт имени Склифосовского доставили подростка с ожогами 98 процентов тела. До этого пострадавший в компании двух приятелей проводил время в подъезде дома на северо-западе Москвы. Позднее там найдут бутылку с бензином. Не исключено, что парня облили горючим, а потом подожгли его же друзья. По крайней мере, к такой версии склоняются родные пострадавшего. Это предположение поддерживают и жильцы дома: якобы они видели, как один из подростков пытался потушить одежду на горящем, словно факел, приятеле, а другой снимал все на телефон. СК расследует уголовное дело по части 1 статьи 111 — "Умышленное причинение тяжкого вреда здоровью".</t>
  </si>
  <si>
    <t>кто виноват в трагедии с поджогом подростка в москве</t>
  </si>
  <si>
    <t>в ночь с 24 на 25 января в институт имени склифосовского доставили подростка с ожогами 98 процентов тела до этого пострадавший в компании двух приятелей проводил время в подъезде дома на северозападе москвы позднее там найдут бутылку с бензином не исключено что парня облили горючим а потом подожгли его же друзья по крайней мере к такой версии склоняются родные пострадавшего это предположение поддерживают и жильцы дома якобы они видели как один из подростков пытался потушить одежду на горящем словно факел приятеле а другой снимал все на телефон ск расследует уголовное дело по части 1 статьи 111  умышленное причинение тяжкого вреда здоровью</t>
  </si>
  <si>
    <t>['россия', 'авторы', 'радио sputnik', 'сказано в эфире - радио sputnik', 'интервью - авторы', 'новости - недвижимость', 'мнение - авторы', 'футбол', 'экономика', 'спорт']</t>
  </si>
  <si>
    <t>/20190129/1550047167.html</t>
  </si>
  <si>
    <t>Российские медики создадут "аптечку" для выхода в открытый космос на МКС</t>
  </si>
  <si>
    <t>российские медики создадут аптечку для выхода в открытый космос на мкс</t>
  </si>
  <si>
    <t>['россия', 'сша', 'украина', 'тесты', 'новости - недвижимость', 'экономика', 'спорт', 'карикатуры', 'в мире', 'футбол']</t>
  </si>
  <si>
    <t>/20190129/1550050477.html</t>
  </si>
  <si>
    <t>В Черном море прекратился открытый огонь на одном из танкеров</t>
  </si>
  <si>
    <t>в черном море прекратился открытый огонь на одном из танкеров</t>
  </si>
  <si>
    <t>['россия', 'сша', 'тесты', 'украина', 'сергей лавров', 'новости - недвижимость', 'экономика', 'в мире', 'карикатуры', 'вьетнам']</t>
  </si>
  <si>
    <t>/20190129/1550049440.html</t>
  </si>
  <si>
    <t>В Бурятии школьников заставили сидеть весь урок в противогазах</t>
  </si>
  <si>
    <t>в бурятии школьников заставили сидеть весь урок в противогазах</t>
  </si>
  <si>
    <t>['россия', 'украина', 'другие виды спорта', 'карикатуры', 'спорт', 'в мире', 'сша', 'волейбол', 'ситуация на украине', 'футбол']</t>
  </si>
  <si>
    <t>/20190129/1550049346.html</t>
  </si>
  <si>
    <t>В Крыму потребовали от Киева предоставить информацию о капитане "Норда"</t>
  </si>
  <si>
    <t>в крыму потребовали от киева предоставить информацию о капитане норда</t>
  </si>
  <si>
    <t>['россия', 'оон', 'москва', 'новости - недвижимость', 'сирия', 'тесты', 'украина', 'фото', 'сша', 'школа волонтера']</t>
  </si>
  <si>
    <t>/20190129/1550048079.html</t>
  </si>
  <si>
    <t>Сестру тигра Амура забрали из Приморья для отправки в Казахстан</t>
  </si>
  <si>
    <t>сестру тигра амура забрали из приморья для отправки в казахстан</t>
  </si>
  <si>
    <t>['украина', 'карикатуры', 'сша', 'в мире', 'россия', 'тесты', 'ситуация на украине', 'великобритания', 'новости - недвижимость', 'нато']</t>
  </si>
  <si>
    <t>/20190129/1550046746.html</t>
  </si>
  <si>
    <t>National Interest рассказал о новом смертоносном оружии России</t>
  </si>
  <si>
    <t>national interest рассказал о новом смертоносном оружии россии</t>
  </si>
  <si>
    <t>['россия', 'москва', 'сша', 'новая москва', 'в мире', 'украина', 'новости - недвижимость', 'карикатуры', 'риа новости. итоги дня', 'общество']</t>
  </si>
  <si>
    <t>/20190129/1550048422.html</t>
  </si>
  <si>
    <t>Стало известно, насколько могут вырасти зарплаты россиян в 2019 году</t>
  </si>
  <si>
    <t>стало известно насколько могут вырасти зарплаты россиян в 2019 году</t>
  </si>
  <si>
    <t>['сша', 'карикатуры', 'россия', 'великобритания', 'европа', 'тесты', 'канада', 'в мире', 'риа наука', 'москва']</t>
  </si>
  <si>
    <t>/20190129/1550045528.html</t>
  </si>
  <si>
    <t>Толкнувший Скабееву депутат не счел предупреждение Кадырова серьезным</t>
  </si>
  <si>
    <t>Накануне представитель украинской делегации в ПАСЕ Борислав Береза оскорбил российскую журналистку Ольгу Скабееву и толкнул ее, инцидент попал на видео. Кадыров осудил поведение украинского депутата и предупредил, что если Береза не извинится, то "обязательно найдется истинный мужчина, который в любом месте его достанет и с размаху влепит звонкую оплеуху".</t>
  </si>
  <si>
    <t>толкнувший скабееву депутат не счел предупреждение кадырова серьезным</t>
  </si>
  <si>
    <t>накануне представитель украинской делегации в пасе борислав береза оскорбил российскую журналистку ольгу скабееву и толкнул ее инцидент попал на видео кадыров осудил поведение украинского депутата и предупредил что если береза не извинится то обязательно найдется истинный мужчина который в любом месте его достанет и с размаху влепит звонкую оплеуху</t>
  </si>
  <si>
    <t>['россия', 'спорт', 'футбол', 'справки', 'год волонтера', 'радио sputnik', 'чемпионат мира по футболу 2018', 'риа новости. итоги дня', 'хоккей', 'школа волонтера']</t>
  </si>
  <si>
    <t>/20190129/1550048036.html</t>
  </si>
  <si>
    <t>Названы самые "позорные" фейки американских СМИ о России</t>
  </si>
  <si>
    <t>названы самые позорные фейки американских сми о россии</t>
  </si>
  <si>
    <t>['россия', 'карикатуры', 'европа', 'сша', 'в мире', 'украина', 'риа новости. итоги дня', 'новое оружие россии', 'безопасность', 'спорт']</t>
  </si>
  <si>
    <t>/20190129/1550046416.html</t>
  </si>
  <si>
    <t>Минюст хочет отменить наказание за "вынужденную" коррупцию</t>
  </si>
  <si>
    <t>минюст хочет отменить наказание за вынужденную коррупцию</t>
  </si>
  <si>
    <t>['иркутск', 'карикатуры', 'иркутская область', 'россия', 'украина', 'сша', 'фото', 'происшествия', 'спорт', 'в мире']</t>
  </si>
  <si>
    <t>/20190129/1550047562.html</t>
  </si>
  <si>
    <t>Пользователи по всему миру пожаловались на проблемы в работе Instagram</t>
  </si>
  <si>
    <t>пользователи по всему миру пожаловались на проблемы в работе instagram</t>
  </si>
  <si>
    <t>['россия', 'убийство российских журналистов в цар', 'цар', 'в мире', 'риа новости. итоги дня', 'религия и мировоззрение', 'общество', 'новости - недвижимость', 'карикатуры', 'сша']</t>
  </si>
  <si>
    <t>/20190128/1550030729.html</t>
  </si>
  <si>
    <t>В Петербурге проверяют сообщения о поездке на "ватрушке" по Невскому</t>
  </si>
  <si>
    <t>Видео, на котором два человека катаются на привязанной к автомобилю "ватрушке" по Невскому проспекту, появилось 19 января в Instagram.</t>
  </si>
  <si>
    <t>в петербурге проверяют сообщения о поездке на ватрушке по невскому</t>
  </si>
  <si>
    <t>видео на котором два человека катаются на привязанной к автомобилю ватрушке по невскому проспекту появилось 19 января в instagram</t>
  </si>
  <si>
    <t>['россия', 'новости - недвижимость', 'в мире', 'происшествия', 'экология', 'школа волонтера', 'год волонтера', 'украина', 'новости - экология', 'радио sputnik']</t>
  </si>
  <si>
    <t>/20190129/1550046070.html</t>
  </si>
  <si>
    <t>В Британии осудили "самую молодую" педофилку</t>
  </si>
  <si>
    <t>в британии осудили самую молодую педофилку</t>
  </si>
  <si>
    <t>['россия', 'карикатуры', 'украина', 'сша', 'новости - недвижимость', 'европа', 'происшествия', 'в мире', 'год волонтера', 'москва']</t>
  </si>
  <si>
    <t>/20190128/1550031985.html</t>
  </si>
  <si>
    <t>В Москве напали на аниматора и украли его пуму</t>
  </si>
  <si>
    <t>в москве напали на аниматора и украли его пуму</t>
  </si>
  <si>
    <t>['карикатуры', 'сша', 'украина', 'россия', 'риа новости. итоги дня', 'в мире', 'тесты', 'в мире - риа новости. итоги дня', 'сирия', 'европа']</t>
  </si>
  <si>
    <t>/20190129/1550045390.html</t>
  </si>
  <si>
    <t>США официально обвинили Huawei в промышленном шпионаже</t>
  </si>
  <si>
    <t>сша официально обвинили huawei в промышленном шпионаже</t>
  </si>
  <si>
    <t>['сша', 'россия', 'в мире', 'украина', 'карикатуры', 'турция', 'конгресс сша', 'в мире - риа новости. итоги дня', 'риа новости. итоги дня', 'спорт']</t>
  </si>
  <si>
    <t>/20190128/1550036689.html</t>
  </si>
  <si>
    <t>Режиссер Хотиненко предложил создать залы только для российского кино</t>
  </si>
  <si>
    <t>режиссер хотиненко предложил создать залы только для российского кино</t>
  </si>
  <si>
    <t>['дональд трамп', 'в мире', 'сша', 'в мире - риа новости. итоги дня', 'казахстан', 'россия', 'риа новости. итоги дня', 'кндр', 'карикатуры', 'украина']</t>
  </si>
  <si>
    <t>/20190128/1550043486.html</t>
  </si>
  <si>
    <t>В Австрии госпитализировали Виталия Кличко</t>
  </si>
  <si>
    <t>в австрии госпитализировали виталия кличко</t>
  </si>
  <si>
    <t>['карикатуры', 'россия', 'сша', 'украина', 'год волонтера', 'школа волонтера', 'в мире', 'москва', 'новости - недвижимость', 'экология в россии']</t>
  </si>
  <si>
    <t>/20190125/1549130499.html</t>
  </si>
  <si>
    <t>Как быстро уберут снег на вашей улице</t>
  </si>
  <si>
    <t>В минувшие выходные на Москву обрушился мощный снегопад. Как скоро устранят его последствия - смотрите в нашей интерактивной карте.</t>
  </si>
  <si>
    <t>как быстро уберут снег на вашей улице</t>
  </si>
  <si>
    <t>в минувшие выходные на москву обрушился мощный снегопад как скоро устранят его последствия  смотрите в нашей интерактивной карте</t>
  </si>
  <si>
    <t>['россия', 'сша', 'в мире', 'радио sputnik', 'дональд трамп', 'акценты - радио sputnik', 'великобритания', 'спорт', 'авторы', 'украина']</t>
  </si>
  <si>
    <t>/20190128/1550044443.html</t>
  </si>
  <si>
    <t>США ввели новые санкции против Венесуэлы</t>
  </si>
  <si>
    <t>сша ввели новые санкции против венесуэлы</t>
  </si>
  <si>
    <t>['сша', 'в мире', 'россия', 'дональд трамп', 'карикатуры', 'в мире - риа новости. итоги дня', 'украина', 'министерство обороны сша', 'риа новости. итоги дня', 'германия']</t>
  </si>
  <si>
    <t>/20190128/1550043881.html</t>
  </si>
  <si>
    <t>Источник сообщил о смерти подростка, которого подожгли в подъезде в Москве</t>
  </si>
  <si>
    <t>15-летний юноша получил ожоги 98% тела. На момент трагедии он находился в подъезде с двумя другими несовершеннолетними. СК заявил, что к поджогу причастен подросток, который был с пострадавшим в подъезде, его арестовали.</t>
  </si>
  <si>
    <t>источник сообщил о смерти подростка которого подожгли в подъезде в москве</t>
  </si>
  <si>
    <t>15летний юноша получил ожоги 98 тела на момент трагедии он находился в подъезде с двумя другими несовершеннолетними ск заявил что к поджогу причастен подросток который был с пострадавшим в подъезде его арестовали</t>
  </si>
  <si>
    <t>['россия', 'новости - недвижимость', 'радио sputnik', 'дмитрий медведев', 'сказано в эфире - радио sputnik', 'сша', 'риа наука', 'китай', 'в мире', 'владимир путин']</t>
  </si>
  <si>
    <t>/20190128/1550038388.html</t>
  </si>
  <si>
    <t>В Госдуме предложили штрафовать за отказ ставить счетчик газа</t>
  </si>
  <si>
    <t>в госдуме предложили штрафовать за отказ ставить счетчик газа</t>
  </si>
  <si>
    <t>['карикатуры', 'россия', 'спорт', 'сша', 'украина', 'футбол', 'европа', 'турция', 'в мире', 'хоккей']</t>
  </si>
  <si>
    <t>/20190128/1550041544.html</t>
  </si>
  <si>
    <t>Генсек ООН назвал блокаду Ленинграда "ужасом внутри ужаса"</t>
  </si>
  <si>
    <t>генсек оон назвал блокаду ленинграда ужасом внутри ужаса</t>
  </si>
  <si>
    <t>['карикатуры', 'украина', 'россия', 'в мире', 'новости - недвижимость', 'год волонтера', 'школа волонтера', 'сша', 'экология в россии', 'москва']</t>
  </si>
  <si>
    <t>/20190128/1550042578.html</t>
  </si>
  <si>
    <t>У российских границ засекли три американских самолета-разведчика</t>
  </si>
  <si>
    <t>у российских границ засекли три американских самолетаразведчика</t>
  </si>
  <si>
    <t>['россия', 'башкортостан', 'карикатуры', 'экономика', 'украина', 'сша', 'европа', 'новости - недвижимость', 'новое оружие россии', 'тесты']</t>
  </si>
  <si>
    <t>/20190128/1549936919.html</t>
  </si>
  <si>
    <t>Самые нашумевшие номинанты премии "Золотая маска"</t>
  </si>
  <si>
    <t>В этом году премии Союза театральных деятелей "Золотая маска", присуждаемой спектаклям всех жанров — от драмы до мюзикла, исполняется 25 лет. Лауреатов объявят в апреле. Ria.ru вспоминает пять самых громких и резонансных номинантов.</t>
  </si>
  <si>
    <t>самые нашумевшие номинанты премии золотая маска</t>
  </si>
  <si>
    <t>в этом году премии союза театральных деятелей золотая маска присуждаемой спектаклям всех жанров  от драмы до мюзикла исполняется 25 лет лауреатов объявят в апреле riaru вспоминает пять самых громких и резонансных номинантов</t>
  </si>
  <si>
    <t>['россия', 'франция', 'авторы', 'в мире', 'справки', 'радио sputnik', 'великобритания', 'сша', 'спорт', 'эммануэль макрон']</t>
  </si>
  <si>
    <t>https://rsport.ria.ru/20190128/1550040351.html</t>
  </si>
  <si>
    <t>Сборная России по бенди разгромила Казахстан со счетом 22:1 на ЧМ</t>
  </si>
  <si>
    <t>сборная россии по бенди разгромила казахстан со счетом 221 на чм</t>
  </si>
  <si>
    <t>['в мире', 'россия', 'украина', 'сша', 'в мире - риа новости. итоги дня', 'евросоюз', 'европа', 'тесты', 'карикатуры', 'риа новости. итоги дня']</t>
  </si>
  <si>
    <t>https://rsport.ria.ru/20190128/1550029882.html</t>
  </si>
  <si>
    <t>Кадыров пригласил Федора Емельяненко на сборы в "Ахмат"</t>
  </si>
  <si>
    <t>"Я обещаю, что в бойцовском зале ему будет не до разговоров. А самое главное — через некоторое время он будет достойно выглядеть в октагоне. Все-таки негоже человеку, который носит громкое имя Последний Император и является надеждой болельщиков, лежать на настиле спустя 35 секунд после старта поединка. Федор Владимирович, нужно предпринимать меры, не откладывая в долгий ящик. Клуб "Ахмат" готов пойти навстречу", — заявил Кадыров.</t>
  </si>
  <si>
    <t>кадыров пригласил федора емельяненко на сборы в ахмат</t>
  </si>
  <si>
    <t>я обещаю что в бойцовском зале ему будет не до разговоров а самое главное  через некоторое время он будет достойно выглядеть в октагоне всетаки негоже человеку который носит громкое имя последний император и является надеждой болельщиков лежать на настиле спустя 35 секунд после старта поединка федор владимирович нужно предпринимать меры не откладывая в долгий ящик клуб ахмат готов пойти навстречу  заявил кадыров</t>
  </si>
  <si>
    <t>['спорт', 'легкая атлетика', 'акценты - радио sputnik', 'испания', 'мнение - авторы', 'в мире', 'авторы', 'водные виды', 'блоги', 'велоспорт']</t>
  </si>
  <si>
    <t>/20190128/1550038991.html</t>
  </si>
  <si>
    <t>Украинский политолог усомнился в существовании россиян как нации</t>
  </si>
  <si>
    <t>"Именно Петр I украл название Русь у нашего народа. Так что Русь – это протоназвание Украины. И поэтому никаких россиян не существует", — считает Олег Соскин.</t>
  </si>
  <si>
    <t>украинский политолог усомнился в существовании россиян как нации</t>
  </si>
  <si>
    <t>именно петр i украл название русь у нашего народа так что русь  это протоназвание украины и поэтому никаких россиян не существует  считает олег соскин</t>
  </si>
  <si>
    <t>['московская область', 'футбол', 'спорт', 'россия', 'подмосковье', 'новости - недвижимость', 'экология', 'происшествия', 'чемпионат мира по футболу 2018', 'новости - экология']</t>
  </si>
  <si>
    <t>/20190128/1550037155.html</t>
  </si>
  <si>
    <t xml:space="preserve">Названы сроки создания перспективного стратегического бомбардировщика </t>
  </si>
  <si>
    <t>названы сроки создания перспективного стратегического бомбардировщика</t>
  </si>
  <si>
    <t>['карикатуры', 'сша', 'в мире', 'украина', 'россия', 'ситуация на украине', 'европа', 'риа новости. итоги дня', 'спорт', 'турция']</t>
  </si>
  <si>
    <t>/20190128/1549998151.html</t>
  </si>
  <si>
    <t>Готовится "великое ограбление" на 251 миллиард долларов</t>
  </si>
  <si>
    <t>"Американский миллиардер и влиятельный политический активист Джордж Сорос использовал свое выступление на форуме в Давосе, чтобы провести жесткую медийную атаку лично на председателя КНР Си Цзиньпина и на все китайское руководство в целом. У конфликта между Соросом и Си есть не только политические, но еще и очень серьезные экономические мотивы".</t>
  </si>
  <si>
    <t>готовится великое ограбление на 251 миллиард долларов</t>
  </si>
  <si>
    <t>американский миллиардер и влиятельный политический активист джордж сорос использовал свое выступление на форуме в давосе чтобы провести жесткую медийную атаку лично на председателя кнр си цзиньпина и на все китайское руководство в целом у конфликта между соросом и си есть не только политические но еще и очень серьезные экономические мотивы</t>
  </si>
  <si>
    <t>['украина', 'россия', 'радио sputnik', 'авторы', 'в мире', 'спорт', 'ситуация на украине', 'акценты - радио sputnik', 'израиль', 'сказано в эфире - радио sputnik']</t>
  </si>
  <si>
    <t>/20190128/1550014469.html</t>
  </si>
  <si>
    <t>У жены уральского депутата украли сумку с 64 миллионами рублей</t>
  </si>
  <si>
    <t>у жены уральского депутата украли сумку с 64 миллионами рублей</t>
  </si>
  <si>
    <t>['карикатуры', 'сша', 'россия', 'украина', 'спорт', 'футбол', 'тесты', 'в мире', 'европа', 'вокруг спорта']</t>
  </si>
  <si>
    <t>/20190128/1550024508.html</t>
  </si>
  <si>
    <t>Почему из Третьяковки беспрепятственно вынесли шедевр Куинджи</t>
  </si>
  <si>
    <t>В воскресенье вечером из Третьяковской галереи похитили картину Архипа Куинджи "Ай-Петри. Крым". По словам очевидцев, сотрудники музея обнаружили пропажу лишь спустя полчаса, а когда забили тревогу, вор уже скрылся. О том, почему грабителя никто не остановил и как этот инцидент скажется на российских музеях, — в материале Ria.ru</t>
  </si>
  <si>
    <t>почему из третьяковки беспрепятственно вынесли шедевр куинджи</t>
  </si>
  <si>
    <t>в воскресенье вечером из третьяковской галереи похитили картину архипа куинджи айпетри крым по словам очевидцев сотрудники музея обнаружили пропажу лишь спустя полчаса а когда забили тревогу вор уже скрылся о том почему грабителя никто не остановил и как этот инцидент скажется на российских музеях  в материале riaru</t>
  </si>
  <si>
    <t>['россия', 'в мире', 'москва', 'общество', 'справки', 'сша', 'новости - недвижимость', 'риа новости. итоги дня', 'в мире - риа новости. итоги дня', 'владимир путин']</t>
  </si>
  <si>
    <t>/20190128/1550029822.html</t>
  </si>
  <si>
    <t>Бывшая жена Задорнова подала в суд на Первый канал</t>
  </si>
  <si>
    <t>Велта Задорнова подала иск к телеканалу о взыскании 4,5 миллиона рублей.</t>
  </si>
  <si>
    <t>бывшая жена задорнова подала в суд на первый канал</t>
  </si>
  <si>
    <t>велта задорнова подала иск к телеканалу о взыскании 45 миллиона рублей</t>
  </si>
  <si>
    <t>['в мире', 'украина', 'россия', 'риа новости. итоги дня', 'ситуация на украине', 'в мире - риа новости. итоги дня', 'владимир путин', 'главное - риа новости. итоги дня', 'киев', 'общество']</t>
  </si>
  <si>
    <t>/20190128/1550032397.html</t>
  </si>
  <si>
    <t>В Чечне обстреляли передвижной пост МВД</t>
  </si>
  <si>
    <t>Пострадали два полицейских, один из нападавших ликвидирован.</t>
  </si>
  <si>
    <t>в чечне обстреляли передвижной пост мвд</t>
  </si>
  <si>
    <t>пострадали два полицейских один из нападавших ликвидирован</t>
  </si>
  <si>
    <t>['в мире', 'россия', 'великобритания', 'сша', 'дело об отравлении скрипалей', 'европа', 'сергей скрипаль', 'украина', 'в мире - риа новости. итоги дня', 'риа новости. итоги дня']</t>
  </si>
  <si>
    <t>/20190128/1550020636.html</t>
  </si>
  <si>
    <t>В Новосибирске успешно испытали первый в мире алюминиевый авиадвигатель</t>
  </si>
  <si>
    <t>в новосибирске успешно испытали первый в мире алюминиевый авиадвигатель</t>
  </si>
  <si>
    <t>['украина', 'ситуация на украине', 'петр порошенко', 'киев', 'в мире', 'карикатуры', 'сша', 'тесты', 'россия', 'реакция на события на украине']</t>
  </si>
  <si>
    <t>/20190128/1550030872.html</t>
  </si>
  <si>
    <t>На Украине пропал задержанный капитан судна "Норд", сообщил адвокат</t>
  </si>
  <si>
    <t>на украине пропал задержанный капитан судна норд сообщил адвокат</t>
  </si>
  <si>
    <t>['сша', 'россия', 'в мире', 'сирия', 'карикатуры', 'украина', 'война в сирии', 'в мире - риа новости. итоги дня', 'ирак', 'риа новости. итоги дня']</t>
  </si>
  <si>
    <t>/20190128/1550021710.html</t>
  </si>
  <si>
    <t>Захарову рассмешила двусмысленная опечатка Болтона в посте про Венесуэлу</t>
  </si>
  <si>
    <t>В посвященном ситуации в Венесуэле посте в Twitter Болтон назвал самопровозглашенного главу государства Хуана Гуаидо (Guaidó) Гиядо (Guiado). "И не было бы причин обращать на эту опечатку внимание, но одно из значений "Guiado" переводится с испанского как "управляемый", — пошутила Захарова.</t>
  </si>
  <si>
    <t>захарову рассмешила двусмысленная опечатка болтона в посте про венесуэлу</t>
  </si>
  <si>
    <t>в посвященном ситуации в венесуэле посте в twitter болтон назвал самопровозглашенного главу государства хуана гуаидо guaid гиядо guiado и не было бы причин обращать на эту опечатку внимание но одно из значений guiado переводится с испанского как управляемый  пошутила захарова</t>
  </si>
  <si>
    <t>['россия', 'в мире', 'радио sputnik', 'украина', 'сша', 'акценты - радио sputnik', 'авторы', 'происшествия', 'мнение - авторы', 'видео']</t>
  </si>
  <si>
    <t>/20190128/1550026532.html</t>
  </si>
  <si>
    <t>ВКонтакте ввела новую функцию</t>
  </si>
  <si>
    <t>вконтакте ввела новую функцию</t>
  </si>
  <si>
    <t>['россия', 'карикатуры', 'сша', 'москва', 'украина', 'политика', 'европа', 'в мире', 'великобритания', 'школа волонтера']</t>
  </si>
  <si>
    <t>/20190128/1549928873.html</t>
  </si>
  <si>
    <t>Чем закончился поиск помощницы для отшельницы Агафьи Лыковой</t>
  </si>
  <si>
    <t>В соцсетях организовали стихийный поиск подруги для таежной отшельницы Агафьи Лыковой — уже несколько десятилетий она живет на заимке в Хакасии. 
О необычной вакансии рассказала алтайский фотограф Светлана Казина: требовалась женщина со "стальным стержнем", для которой деревенский уклад жизни — привычное дело и которую не пугает "естественность мироздания в условиях дикой природы". Однако реакция на объявление в соцсетях была столь неоднозначной, что поиски пришлось свернуть.</t>
  </si>
  <si>
    <t>чем закончился поиск помощницы для отшельницы агафьи лыковой</t>
  </si>
  <si>
    <t>в соцсетях организовали стихийный поиск подруги для таежной отшельницы агафьи лыковой  уже несколько десятилетий она живет на заимке в хакасии о необычной вакансии рассказала алтайский фотограф светлана казина требовалась женщина со стальным стержнем для которой деревенский уклад жизни  привычное дело и которую не пугает естественность мироздания в условиях дикой природы однако реакция на объявление в соцсетях была столь неоднозначной что поиски пришлось свернуть</t>
  </si>
  <si>
    <t>['россия', 'новости - недвижимость', 'сша', 'радио sputnik', 'в мире', 'мнение - авторы', 'акценты - радио sputnik', 'авторы', 'крупным планом', 'экономика']</t>
  </si>
  <si>
    <t>/20190128/1550024093.html</t>
  </si>
  <si>
    <t>Су-27 перехватил американский самолет-разведчик над Балтикой</t>
  </si>
  <si>
    <t>су27 перехватил американский самолетразведчик над балтикой</t>
  </si>
  <si>
    <t>['россия', 'карикатуры', 'сша', 'в мире', 'экология в россии', 'украина', 'риа новости. итоги дня', 'великобритания', 'сирия', 'фото']</t>
  </si>
  <si>
    <t>/20190128/1550023783.html</t>
  </si>
  <si>
    <t>В США потерявшийся в лесу мальчик рассказал, что его спас медведь</t>
  </si>
  <si>
    <t>Ребенок исчез с заднего двора дома своей прабабушки во время игры с братом и сестрой. 
Когда спасателям удалось найти мальчика, он рассказал, что провел все это время в лесу в компании своего нового "друга" — черного медведя, который не дал ему замерзнуть.</t>
  </si>
  <si>
    <t>в сша потерявшийся в лесу мальчик рассказал что его спас медведь</t>
  </si>
  <si>
    <t>ребенок исчез с заднего двора дома своей прабабушки во время игры с братом и сестрой когда спасателям удалось найти мальчика он рассказал что провел все это время в лесу в компании своего нового друга  черного медведя который не дал ему замерзнуть</t>
  </si>
  <si>
    <t>['россия', 'общество', 'москва', 'новости - недвижимость', 'сша', 'авторы', 'риа новости. итоги дня', 'мнение - авторы', 'в мире', 'футбол']</t>
  </si>
  <si>
    <t>/20190128/1550019373.html</t>
  </si>
  <si>
    <t>Уровень радиации у Луны измерят с помощью женских манекенов</t>
  </si>
  <si>
    <t>уровень радиации у луны измерят с помощью женских манекенов</t>
  </si>
  <si>
    <t>['в мире', 'великобритания', 'сша', 'россия', 'карикатуры', 'тесты', 'украина', 'европа', 'спорт', 'футбол']</t>
  </si>
  <si>
    <t>/20190128/1550014767.html</t>
  </si>
  <si>
    <t>Стало известно, на что россияне чаще берут кредиты</t>
  </si>
  <si>
    <t>стало известно на что россияне чаще берут кредиты</t>
  </si>
  <si>
    <t>['украина', 'россия', 'в мире', 'карикатуры', 'европа', 'сша', 'ситуация на украине', 'риа новости. итоги дня', 'школа волонтера', 'в мире - риа новости. итоги дня']</t>
  </si>
  <si>
    <t>/20190128/1550012988.html</t>
  </si>
  <si>
    <t>МВД узнало о стягивании боевиков ИГ* в сторону южных рубежей России</t>
  </si>
  <si>
    <t>мвд узнало о стягивании боевиков иг в сторону южных рубежей россии</t>
  </si>
  <si>
    <t>['россия', 'сша', 'тесты', 'в мире', 'великобритания', 'сергей скрипаль', 'дело об отравлении скрипалей', 'фото', 'европа', 'карикатуры']</t>
  </si>
  <si>
    <t>/20190128/1549936821.html</t>
  </si>
  <si>
    <t xml:space="preserve"> И другие сказки кандидатов в президенты</t>
  </si>
  <si>
    <t>Кандидат в президенты Украины Юлия Тимошенко успешно перехватила повестку у действующего главы государства Петра Порошенко: "дама с косой" заигрывает с военными, обещает назвать Донецкий аэропорт в честь "киборгов", снизить тарифы и приветствует раскол церквей. О том, как идет предвыборная кампания на Украине, — в материале Ria.ru.</t>
  </si>
  <si>
    <t>и другие сказки кандидатов в президенты</t>
  </si>
  <si>
    <t>кандидат в президенты украины юлия тимошенко успешно перехватила повестку у действующего главы государства петра порошенко дама с косой заигрывает с военными обещает назвать донецкий аэропорт в честь киборгов снизить тарифы и приветствует раскол церквей о том как идет предвыборная кампания на украине  в материале riaru</t>
  </si>
  <si>
    <t>['в мире', 'авторы', 'россия', 'радио sputnik', 'спорт', 'украина', 'интервью - авторы', 'мнение - авторы', 'сказано в эфире - радио sputnik', 'чемпионат мира по футболу 2018']</t>
  </si>
  <si>
    <t>/20190128/1550008442.html</t>
  </si>
  <si>
    <t>Разработчик "Авангарда" запатентовал новый способ заправки ракет</t>
  </si>
  <si>
    <t>разработчик авангарда запатентовал новый способ заправки ракет</t>
  </si>
  <si>
    <t>['сша', 'в мире', 'карикатуры', 'иран', 'украина', 'россия', 'в мире - риа новости. итоги дня', 'дональд трамп', 'великобритания', 'риа новости. итоги дня']</t>
  </si>
  <si>
    <t>/20190128/1550012058.html</t>
  </si>
  <si>
    <t>Песков назвал публикации о российской охране Мадуро "уткой"</t>
  </si>
  <si>
    <t>песков назвал публикации о российской охране мадуро уткой</t>
  </si>
  <si>
    <t>['спорт', 'футбол', 'карикатуры', 'россия', 'сша', 'чемпионат мира по футболу 2018', 'новости - чемпионат мира по футболу 2018', 'экология', 'хоккей', 'украина']</t>
  </si>
  <si>
    <t>/20190128/1549998070.html</t>
  </si>
  <si>
    <t>"В The Guardian на днях был опубликован материал, которому просто суждено было произвести эффект разорвавшейся бомбы. Автор текста — небезызвестный Бернар-Анри Леви, французский "философ", тот самый, который "мы все украинцы" и горячий апологет всех гуманитарных бомбардировок Запада последних десятилетий — от Югославии до Ливии. 
Автор и подписанты (среди которых Нобелевский лауреат Светлана Алексиевич и Людмила Улицкая) встревоженно констатируют нависшие над Европой опасности, коими называют поднявший голову национализм, популизм, тоталитаризм, отказ от идей единой Европы и, разумеется, Россию, зловеще опутавшую своими щупальцами весь континент. 
Они намерены принять "новую битву за цивилизацию", которая, в их глазах, сравнима с теми, что велись с фашизмом и коммунизмом, и призывают все здоровые силы присоединиться к ним. Но их алармистский призыв повлек за собой весьма скромную реакцию в виде скупых новостных сообщений в немногочисленных СМИ и вялых обсуждений в социальных сетях."</t>
  </si>
  <si>
    <t>в the guardian на днях был опубликован материал которому просто суждено было произвести эффект разорвавшейся бомбы автор текста  небезызвестный бернаранри леви французский философ тот самый который мы все украинцы и горячий апологет всех гуманитарных бомбардировок запада последних десятилетий  от югославии до ливии автор и подписанты среди которых нобелевский лауреат светлана алексиевич и людмила улицкая встревоженно констатируют нависшие над европой опасности коими называют поднявший голову национализм популизм тоталитаризм отказ от идей единой европы и разумеется россию зловеще опутавшую своими щупальцами весь континент они намерены принять новую битву за цивилизацию которая в их глазах сравнима с теми что велись с фашизмом и коммунизмом и призывают все здоровые силы присоединиться к ним но их алармистский призыв повлек за собой весьма скромную реакцию в виде скупых новостных сообщений в немногочисленных сми и вялых обсуждений в социальных сетях</t>
  </si>
  <si>
    <t>['россия', 'в мире', 'москва', 'справки', 'риа новости. итоги дня', 'сша', 'общество', 'украина', 'новости - недвижимость', 'великобритания']</t>
  </si>
  <si>
    <t>/20190128/1550007365.html</t>
  </si>
  <si>
    <t>Губернатор сделал замечание алтайской чиновнице после слов об учителях</t>
  </si>
  <si>
    <t>Ранее Екатерина Четошникова, комментируя размер зарплаты начинающих учителей в девять тысяч рублей, посетовала на их "завышенные требования". Чиновница заявила, что они хотят получить "все и сразу".</t>
  </si>
  <si>
    <t>губернатор сделал замечание алтайской чиновнице после слов об учителях</t>
  </si>
  <si>
    <t>ранее екатерина четошникова комментируя размер зарплаты начинающих учителей в девять тысяч рублей посетовала на их завышенные требования чиновница заявила что они хотят получить все и сразу</t>
  </si>
  <si>
    <t>['в мире', 'в мире - риа новости. итоги дня', 'сербия', 'риа новости. итоги дня', 'россия', 'радио sputnik', 'вокруг спорта', 'акценты - радио sputnik', 'спорт', 'владимир путин']</t>
  </si>
  <si>
    <t>/20190128/1550006849.html</t>
  </si>
  <si>
    <t>Подозреваемый в краже картины Куинджи не признал вину</t>
  </si>
  <si>
    <t>подозреваемый в краже картины куинджи не признал вину</t>
  </si>
  <si>
    <t>['россия', 'карикатуры', 'москва', 'украина', 'в мире', 'сша', 'новости - недвижимость', 'школа волонтера', 'спорт', 'год волонтера']</t>
  </si>
  <si>
    <t>/20190128/1550005554.html</t>
  </si>
  <si>
    <t>В Саратове уволили чиновницу, отправившую учителей убирать снег в мороз</t>
  </si>
  <si>
    <t>в саратове уволили чиновницу отправившую учителей убирать снег в мороз</t>
  </si>
  <si>
    <t>['россия', 'карикатуры', 'сша', 'футбол', 'украина', 'в мире', 'спорт', 'великобритания', 'европа', 'дональд трамп']</t>
  </si>
  <si>
    <t>/20190128/1550003276.html</t>
  </si>
  <si>
    <t>Лидер "Океана Эльзы" отказался от участия в выборах президента Украины</t>
  </si>
  <si>
    <t>лидер океана эльзы отказался от участия в выборах президента украины</t>
  </si>
  <si>
    <t>['россия', 'украина', 'в мире', 'сша', 'сергей рябков', 'петр порошенко', 'в мире - риа новости. итоги дня', 'карикатуры', 'ситуация на украине', 'санкции в отношении россии']</t>
  </si>
  <si>
    <t>/20190128/1550003398.html</t>
  </si>
  <si>
    <t>В России ограничили предельную сумму долга по потребительским кредитам</t>
  </si>
  <si>
    <t>в россии ограничили предельную сумму долга по потребительским кредитам</t>
  </si>
  <si>
    <t>['украина', 'россия', 'карикатуры', 'сша', 'в мире', 'экономика', 'в мире - риа новости. итоги дня', 'риа новости. итоги дня', 'дональд трамп', 'великобритания']</t>
  </si>
  <si>
    <t>/20190128/1549930591.html</t>
  </si>
  <si>
    <t>Российские ученые создали жаропрочный материал для авиации и космонавтики</t>
  </si>
  <si>
    <t>российские ученые создали жаропрочный материал для авиации и космонавтики</t>
  </si>
  <si>
    <t>['сирия', 'россия', 'война в сирии', 'сша', 'карикатуры', 'риа новости. итоги дня', 'турция', 'мид рф', 'великобритания', 'в мире - риа новости. итоги дня']</t>
  </si>
  <si>
    <t>/20190128/1549999881.html</t>
  </si>
  <si>
    <t>Памятник "Вежливым людям" в Крыму очистили от краски</t>
  </si>
  <si>
    <t>Пьяный мужчина в воскресенье вечером облил краской памятник "Вежливым людям" в Симферополе, он был задержан.</t>
  </si>
  <si>
    <t>памятник вежливым людям в крыму очистили от краски</t>
  </si>
  <si>
    <t>пьяный мужчина в воскресенье вечером облил краской памятник вежливым людям в симферополе он был задержан</t>
  </si>
  <si>
    <t>['сирия', 'россия', 'война в сирии', 'оон', 'в мире', 'радио sputnik', 'организация по запрещению химического оружия', 'израиль', 'турция', 'сказано в эфире - радио sputnik']</t>
  </si>
  <si>
    <t>/20190128/1549999908.html</t>
  </si>
  <si>
    <t>В Омске проверят сообщения о воспитательнице, заклеивавшей детям рты</t>
  </si>
  <si>
    <t>в омске проверят сообщения о воспитательнице заклеивавшей детям рты</t>
  </si>
  <si>
    <t>['сша', 'спорт', 'в мире', 'карикатуры', 'россия', 'украина', 'футбол', 'фото', 'тесты', 'петр порошенко']</t>
  </si>
  <si>
    <t>/20190128/1549997821.html</t>
  </si>
  <si>
    <t>Сибиряков массово эвакуируют из-за сообщений о "минировании"</t>
  </si>
  <si>
    <t>сибиряков массово эвакуируют изза сообщений о минировании</t>
  </si>
  <si>
    <t>['карикатуры', 'германия', 'сша', 'украина', 'в мире', 'россия', 'европа', 'ситуация на украине', 'китай', 'берлин (город)']</t>
  </si>
  <si>
    <t>/20190128/1549999217.html</t>
  </si>
  <si>
    <t>Задержан подозреваемый в краже картины Куинджи из Третьяковской галереи</t>
  </si>
  <si>
    <t>задержан подозреваемый в краже картины куинджи из третьяковской галереи</t>
  </si>
  <si>
    <t>['россия', 'карикатуры', 'школа волонтера', 'год волонтера', 'экология', 'москва', 'новости - экология', 'футбол', 'спорт', 'новости - недвижимость']</t>
  </si>
  <si>
    <t>/20190128/1549997919.html</t>
  </si>
  <si>
    <t>Итальянский космонавт предрек появление "четырехруких астронавтов"</t>
  </si>
  <si>
    <t>итальянский космонавт предрек появление четырехруких астронавтов</t>
  </si>
  <si>
    <t>['карикатуры', 'европа', 'украина', 'в мире', 'россия', 'сша', 'спорт', 'великобритания', 'германия', 'турция']</t>
  </si>
  <si>
    <t>/20190128/1549996954.html</t>
  </si>
  <si>
    <t>На Украине предсказали последствия завершения газового контракта с Россией</t>
  </si>
  <si>
    <t>на украине предсказали последствия завершения газового контракта с россией</t>
  </si>
  <si>
    <t>['россия', 'сша', 'спорт', 'карикатуры', 'тесты', 'сирия', 'украина', 'в мире', 'европа', 'война в сирии']</t>
  </si>
  <si>
    <t>/20190128/1549998001.html</t>
  </si>
  <si>
    <t>Гильдия киноактеров США назвала лучших актеров 2018 года</t>
  </si>
  <si>
    <t>гильдия киноактеров сша назвала лучших актеров 2018 года</t>
  </si>
  <si>
    <t>['сша', 'россия', 'в мире', 'карикатуры', 'дональд трамп', 'китай', 'украина', 'спорт', 'в мире - риа новости. итоги дня', 'турция']</t>
  </si>
  <si>
    <t>/20190128/1549998047.html</t>
  </si>
  <si>
    <t>В России с 1 февраля проиндексируют пособия инвалидам и ветеранам</t>
  </si>
  <si>
    <t>в россии с 1 февраля проиндексируют пособия инвалидам и ветеранам</t>
  </si>
  <si>
    <t>['россия', 'сша', 'украина', 'тесты', 'в мире', 'карикатуры', 'европа', 'риа новости. итоги дня', 'экономика', 'новости - недвижимость']</t>
  </si>
  <si>
    <t>/20190128/1549996832.html</t>
  </si>
  <si>
    <t>Опрос показал, что 77% россиян выступают против передачи Японии южных Курил</t>
  </si>
  <si>
    <t>опрос показал что 77 россиян выступают против передачи японии южных курил</t>
  </si>
  <si>
    <t>['спорт', 'футбол', 'чемпионат мира по футболу 2018', 'новости - чемпионат мира по футболу 2018', 'хоккей', 'карикатуры', 'россия', 'единоборства', 'украина', 'ситуация на украине']</t>
  </si>
  <si>
    <t>/20190128/1549997560.html</t>
  </si>
  <si>
    <t>Российская военная полиция расширила зону патрулирования в Манбидже</t>
  </si>
  <si>
    <t>российская военная полиция расширила зону патрулирования в манбидже</t>
  </si>
  <si>
    <t>['в мире', 'карикатуры', 'россия', 'украина', 'сша', 'европа', 'ситуация на украине', 'спорт', 'великобритания', 'италия']</t>
  </si>
  <si>
    <t>/20190128/1549997458.html</t>
  </si>
  <si>
    <t>Премьер-министр Венгрии отказался давить на Россию по требованию США</t>
  </si>
  <si>
    <t>премьерминистр венгрии отказался давить на россию по требованию сша</t>
  </si>
  <si>
    <t>['сша', 'россия', 'дональд трамп', 'карикатуры', 'в мире', 'экономика', 'европа', 'украина', 'министерство обороны сша', 'в мире - риа новости. итоги дня']</t>
  </si>
  <si>
    <t>/20190128/1549996799.html</t>
  </si>
  <si>
    <t>Гуаидо рассказал о тайных переговорах с военными для отстранения Мадуро</t>
  </si>
  <si>
    <t>гуаидо рассказал о тайных переговорах с военными для отстранения мадуро</t>
  </si>
  <si>
    <t>['спорт', 'россия', 'религия и мировоззрение', 'тесты', 'футбол', 'хоккей', 'карикатуры', 'москва', 'сша', 'вокруг спорта']</t>
  </si>
  <si>
    <t>/20190128/1549996095.html</t>
  </si>
  <si>
    <t>В Крыму мужчина облил краской памятник "Вежливым людям"</t>
  </si>
  <si>
    <t>в крыму мужчина облил краской памятник вежливым людям</t>
  </si>
  <si>
    <t>['сирия', 'россия', 'война в сирии', 'в мире', 'оон', 'украина', 'карикатуры', 'сша', 'турция', 'в мире - риа новости. итоги дня']</t>
  </si>
  <si>
    <t>/20190128/1549996297.html</t>
  </si>
  <si>
    <t>Россия обыграла Турцию на переговорах по Сирии, пишут СМИ</t>
  </si>
  <si>
    <t>россия обыграла турцию на переговорах по сирии пишут сми</t>
  </si>
  <si>
    <t>['сша', 'россия', 'украина', 'дональд трамп', 'мид рф', 'в мире', 'карикатуры', 'экономика', 'политика', 'петр порошенко']</t>
  </si>
  <si>
    <t>/20190128/1549996754.html</t>
  </si>
  <si>
    <t>Фаворитка украинского отбора на Евровидение решила выступить в России</t>
  </si>
  <si>
    <t>фаворитка украинского отбора на евровидение решила выступить в россии</t>
  </si>
  <si>
    <t>['россия', 'украина', 'тесты', 'карикатуры', 'в мире', 'экономика', 'сша', 'футбол', 'европа', 'ситуация на украине']</t>
  </si>
  <si>
    <t>/20190128/1549995749.html</t>
  </si>
  <si>
    <t>Немецкие СМИ обвинили Германию в утрате памяти о "геноциде" ленинградцев</t>
  </si>
  <si>
    <t>немецкие сми обвинили германию в утрате памяти о геноциде ленинградцев</t>
  </si>
  <si>
    <t>['россия', 'сша', 'в мире', 'украина', 'карикатуры', 'риа новости. итоги дня', 'европа', 'спорт', 'турция', 'в мире - риа новости. итоги дня']</t>
  </si>
  <si>
    <t>/20190128/1549991043.html</t>
  </si>
  <si>
    <t>На Камчатке в гости к инспектору заповедника пришла лиса</t>
  </si>
  <si>
    <t>на камчатке в гости к инспектору заповедника пришла лиса</t>
  </si>
  <si>
    <t>['украина', 'карикатуры', 'в мире', 'россия', 'петр порошенко', 'ситуация на украине', 'сша', 'футбол', 'спорт', 'германия']</t>
  </si>
  <si>
    <t>/20190128/1549995116.html</t>
  </si>
  <si>
    <t>США сняли санкции с "Русала", En+ и "Евросибэнерго"</t>
  </si>
  <si>
    <t>сша сняли санкции с русала en и евросибэнерго</t>
  </si>
  <si>
    <t>['сша', 'россия', 'в мире', 'карикатуры', 'дональд трамп', 'украина', 'в мире - риа новости. итоги дня', 'экономика', 'реакция на пошлины сша', 'министерство обороны сша']</t>
  </si>
  <si>
    <t>/20190127/1549986957.html</t>
  </si>
  <si>
    <t>В Пензенской области тела умерших доставили из морга чужим родственникам</t>
  </si>
  <si>
    <t>в пензенской области тела умерших доставили из морга чужим родственникам</t>
  </si>
  <si>
    <t>['сша', 'россия', 'карикатуры', 'тесты', 'экономика', 'великобритания', 'украина', 'новости - недвижимость', 'в мире', 'школа волонтера']</t>
  </si>
  <si>
    <t>/20190127/1549831795.html?fbclid=IwAR3K1lTKEqhTzHXT5QRV2HG7Gb29vQYjhIyFxiJ57Z20VZG1dMauVc9WzoM</t>
  </si>
  <si>
    <t>Как ЦРУ разыграло "Операцию "Арго"</t>
  </si>
  <si>
    <t>В США в возрасте 78 лет скончался бывший агент ЦРУ Тони Мендес. В самый разгар исламской революции в Иране он сумел вывезти из страны шестерых американцев, укрывавшихся в канадском посольстве в Тегеране. В случае провала всем грозила смертная казнь. Эти события легли в основу киноленты Бена Аффлека "Операция "Арго. О масштабном шпионском спектакле, развернувшемся под носом у иранцев, — в материале Ria.ru</t>
  </si>
  <si>
    <t>как цру разыграло операцию арго</t>
  </si>
  <si>
    <t>в сша в возрасте 78 лет скончался бывший агент цру тони мендес в самый разгар исламской революции в иране он сумел вывезти из страны шестерых американцев укрывавшихся в канадском посольстве в тегеране в случае провала всем грозила смертная казнь эти события легли в основу киноленты бена аффлека операция арго о масштабном шпионском спектакле развернувшемся под носом у иранцев  в материале riaru</t>
  </si>
  <si>
    <t>['россия', 'политика', 'в мире', 'риа новости. итоги дня', 'главное - риа новости. итоги дня', 'спорт', 'владимир путин', 'новости - недвижимость', 'футбол', 'выборы-2018']</t>
  </si>
  <si>
    <t>/20190127/1549993097.html</t>
  </si>
  <si>
    <t>В Минкультуры назвали страховую стоимость картины Куинджи</t>
  </si>
  <si>
    <t>Ранее сообщалось, что неизвестный похитил картину "Крым. Ай-Петри" Архипа Куинджи с выставки в Третьяковской галерее.</t>
  </si>
  <si>
    <t>в минкультуры назвали страховую стоимость картины куинджи</t>
  </si>
  <si>
    <t>ранее сообщалось что неизвестный похитил картину крым айпетри архипа куинджи с выставки в третьяковской галерее</t>
  </si>
  <si>
    <t>['спорт', 'россия', 'риа новости. итоги дня', 'в мире', 'футбол', 'в мире - риа новости. итоги дня', 'справки', 'сирия', 'великобритания', 'хоккей']</t>
  </si>
  <si>
    <t>/20190127/1549986343.html</t>
  </si>
  <si>
    <t>США потребовали от ЕС активных действий против "Северного потока — 2", пишут СМИ</t>
  </si>
  <si>
    <t>сша потребовали от ес активных действий против северного потока  2 пишут сми</t>
  </si>
  <si>
    <t>['спорт', 'футбол', 'россия', 'сша', 'новости - чемпионат мира по футболу 2018', 'фото', 'другие виды спорта', 'дональд трамп', 'в мире', 'единоборства']</t>
  </si>
  <si>
    <t>https://rsport.ria.ru/20190127/1549983865.html</t>
  </si>
  <si>
    <t>"Плюшевый флешмоб": Загитова поблагодарила фанатов за подаренные игрушки</t>
  </si>
  <si>
    <t>плюшевый флешмоб загитова поблагодарила фанатов за подаренные игрушки</t>
  </si>
  <si>
    <t>['россия', 'украина', 'карикатуры', 'сша', 'спорт', 'в мире', 'дональд трамп', 'ситуация на украине', 'экономика', 'футбол']</t>
  </si>
  <si>
    <t>/20190127/1549979198.html</t>
  </si>
  <si>
    <t>Захарова оценила выделение Германией 12 миллионов евро блокадникам</t>
  </si>
  <si>
    <t>Решение правительства Германии выделить 12 миллионов евро пережившим блокаду Ленинграда не означает закрытие вопроса об индивидуальных выплатах Берлина, заявила Захарова.</t>
  </si>
  <si>
    <t>захарова оценила выделение германией 12 миллионов евро блокадникам</t>
  </si>
  <si>
    <t>решение правительства германии выделить 12 миллионов евро пережившим блокаду ленинграда не означает закрытие вопроса об индивидуальных выплатах берлина заявила захарова</t>
  </si>
  <si>
    <t>['футбол', 'спорт', 'хоккей', 'авторы', 'мини-футбол', 'фк спартак (москва)', 'шахматы', 'красноярский край', 'киев', 'уефа']</t>
  </si>
  <si>
    <t>/20190127/1549990885.html</t>
  </si>
  <si>
    <t>На Украине начали продавать гривны рулонами</t>
  </si>
  <si>
    <t>на украине начали продавать гривны рулонами</t>
  </si>
  <si>
    <t>['россия', 'карикатуры', 'сша', 'украина', 'в мире', 'риа новости. итоги дня', 'великобритания', 'экономика', 'политика', 'европа']</t>
  </si>
  <si>
    <t>https://rsport.ria.ru/20190127/1549990116.html</t>
  </si>
  <si>
    <t>Российские саночники завоевали золото в эстафете на чемпионате мира</t>
  </si>
  <si>
    <t>российские саночники завоевали золото в эстафете на чемпионате мира</t>
  </si>
  <si>
    <t>['россия', 'великобритания', 'риа новости. итоги дня', 'в мире - риа новости. итоги дня', 'украина', 'в мире', 'карикатуры', 'министерство обороны рф', 'сша', 'дело об отравлении скрипалей']</t>
  </si>
  <si>
    <t>/20190127/1549991323.html</t>
  </si>
  <si>
    <t>Картину Куинджи украли из Третьяковской галереи</t>
  </si>
  <si>
    <t>Неизвестный похитил картину "Ай-Петри. Крым" Архипа Куинджи прямо с выставки в Третьяковке.</t>
  </si>
  <si>
    <t>картину куинджи украли из третьяковской галереи</t>
  </si>
  <si>
    <t>неизвестный похитил картину айпетри крым архипа куинджи прямо с выставки в третьяковке</t>
  </si>
  <si>
    <t>['россия', 'в мире', 'сша', 'фото', 'спорт', 'риа новости. итоги дня', 'экология', 'футбол', 'украина', 'новости - недвижимость']</t>
  </si>
  <si>
    <t>/20190127/1549934215.html</t>
  </si>
  <si>
    <t>Шокирующие свидетельства выживших в Освенциме</t>
  </si>
  <si>
    <t>Сегодня международное сообщество отмечает День памяти жертв холокоста. Именно 27 января 1945 года советские войска освободили лагерь смерти Аушвиц-Биркенау (Освенцим), где замучили, по некоторым данным, четыре миллиона человек. Корреспондент Ria.ru пообщался с теми, кому удалось выжить в этом концлагере.</t>
  </si>
  <si>
    <t>шокирующие свидетельства выживших в освенциме</t>
  </si>
  <si>
    <t>сегодня международное сообщество отмечает день памяти жертв холокоста именно 27 января 1945 года советские войска освободили лагерь смерти аушвицбиркенау освенцим где замучили по некоторым данным четыре миллиона человек корреспондент riaru пообщался с теми кому удалось выжить в этом концлагере</t>
  </si>
  <si>
    <t>['россия', 'спорт', 'футбол', 'сказано в эфире - радио sputnik', 'радио sputnik', 'хоккей', 'новости - недвижимость', 'авторы', 'риа новости. итоги дня', 'в мире']</t>
  </si>
  <si>
    <t>/20190127/1549985877.html</t>
  </si>
  <si>
    <t>В Госдуме заинтересовались фото с учителями, убирающими снег в мешки</t>
  </si>
  <si>
    <t>Депутат Госдумы Николай Панков призвал проверить появившуюся в Сети фотографию, на которой, как указывается, в Саратове учителя собирают снег в мешки.</t>
  </si>
  <si>
    <t>в госдуме заинтересовались фото с учителями убирающими снег в мешки</t>
  </si>
  <si>
    <t>депутат госдумы николай панков призвал проверить появившуюся в сети фотографию на которой как указывается в саратове учителя собирают снег в мешки</t>
  </si>
  <si>
    <t>['россия', 'радио sputnik', 'авторы', 'сказано в эфире - радио sputnik', 'интервью - авторы', 'в мире', 'украина', 'новости - недвижимость', 'спорт', 'риа новости. итоги дня']</t>
  </si>
  <si>
    <t>/20190127/1549989020.html</t>
  </si>
  <si>
    <t>Врачи успешно прооперировали жену Асада</t>
  </si>
  <si>
    <t>Ранее сообщалось, что у Асмы Асад обнаружена злокачественная опухоль груди на ранней стадии.</t>
  </si>
  <si>
    <t>врачи успешно прооперировали жену асада</t>
  </si>
  <si>
    <t>ранее сообщалось что у асмы асад обнаружена злокачественная опухоль груди на ранней стадии</t>
  </si>
  <si>
    <t>['украина', 'в мире', 'ситуация на украине', 'сша', 'россия', 'в мире - риа новости. итоги дня', 'киев', 'риа новости. итоги дня', 'донбасс', 'ситуация в днр и лнр']</t>
  </si>
  <si>
    <t>/20190127/1549988725.html</t>
  </si>
  <si>
    <t>Израиль признал Гуаидо новым президентом Венесуэлы</t>
  </si>
  <si>
    <t>израиль признал гуаидо новым президентом венесуэлы</t>
  </si>
  <si>
    <t>['в мире', 'карикатуры', 'в мире - риа новости. итоги дня', 'украина', 'ереван', 'риа новости. итоги дня', 'ситуация в армении', 'россия', 'сша', 'ситуация на украине']</t>
  </si>
  <si>
    <t>/20190127/1549986483.html</t>
  </si>
  <si>
    <t>На Кубани вдова ветерана умерла на 104-м году жизни, не дождавшись жилья</t>
  </si>
  <si>
    <t>на кубани вдова ветерана умерла на 104м году жизни не дождавшись жилья</t>
  </si>
  <si>
    <t>['тесты', 'футбол', 'спорт', 'украина', 'в мире', 'сша', 'карикатуры', 'россия', 'ситуация на украине', 'европа']</t>
  </si>
  <si>
    <t>https://rsport.ria.ru/20190127/1549988246.html</t>
  </si>
  <si>
    <t xml:space="preserve">Российские лыжники завоевали золото и серебро в эстафете на этапе Кубка мира </t>
  </si>
  <si>
    <t>российские лыжники завоевали золото и серебро в эстафете на этапе кубка мира</t>
  </si>
  <si>
    <t>['россия', 'великобритания', 'дело об отравлении скрипалей', 'министерство обороны рф', 'в мире', 'сергей скрипаль', 'в мире - риа новости. итоги дня', 'массовая высылка российских дипломатов', 'сша', 'безопасность']</t>
  </si>
  <si>
    <t>/20190127/1549986996.html</t>
  </si>
  <si>
    <t>Сенатор Морозов согласился приехать в Киев на дуэль с депутатом Рады</t>
  </si>
  <si>
    <t>Ранее в кулуарах ПАСЕ редактор украинской "Европейской правды" Сергей Сидоренко толкнул российскую журналистку Ольгу Скабееву, а затем представитель украинской делегации Борислав Береза преградил журналистке доступ к спикеру Рады Ирине Геращенко и помешал задать ей вопрос. После этого российский сенатор Игорь Морозов вступился за телеведущую и вызвал Березу на дуэль.</t>
  </si>
  <si>
    <t>сенатор морозов согласился приехать в киев на дуэль с депутатом рады</t>
  </si>
  <si>
    <t>ранее в кулуарах пасе редактор украинской европейской правды сергей сидоренко толкнул российскую журналистку ольгу скабееву а затем представитель украинской делегации борислав береза преградил журналистке доступ к спикеру рады ирине геращенко и помешал задать ей вопрос после этого российский сенатор игорь морозов вступился за телеведущую и вызвал березу на дуэль</t>
  </si>
  <si>
    <t>['спорт', 'футбол', 'авторы', 'блоги', 'единоборства', 'россия', 'чемпионат мира по футболу 2018', 'интервью - авторы', 'фифа', 'шос']</t>
  </si>
  <si>
    <t>https://rsport.ria.ru/20190127/1549986856.html</t>
  </si>
  <si>
    <t>Сборная России выиграла смешанную эстафету на этапе Кубка IBU в Швейцарии</t>
  </si>
  <si>
    <t>сборная россии выиграла смешанную эстафету на этапе кубка ibu в швейцарии</t>
  </si>
  <si>
    <t>['россия', 'украина', 'карикатуры', 'в мире', 'спорт', 'ситуация на украине', 'сша', 'футбол', 'европа', 'тесты']</t>
  </si>
  <si>
    <t>/20190127/1549986572.html</t>
  </si>
  <si>
    <t>Путин отодвинул охранника для рукопожатий с петербуржцами</t>
  </si>
  <si>
    <t>путин отодвинул охранника для рукопожатий с петербуржцами</t>
  </si>
  <si>
    <t>['карикатуры', 'в мире', 'россия', 'украина', 'сша', 'владимир путин', 'футбол', 'спорт', 'дональд трамп', 'европа']</t>
  </si>
  <si>
    <t>/20190127/1549983978.html</t>
  </si>
  <si>
    <t>В Германии призвали к отказу от туалетной бумаги</t>
  </si>
  <si>
    <t>в германии призвали к отказу от туалетной бумаги</t>
  </si>
  <si>
    <t>['украина', 'петр порошенко', 'россия', 'тесты', 'карикатуры', 'в мире', 'ситуация на украине', 'сша', 'европа', 'спорт']</t>
  </si>
  <si>
    <t>/20190127/1549983238.html</t>
  </si>
  <si>
    <t>В США десятки людей вышли на улицы в поддержку Мадуро</t>
  </si>
  <si>
    <t>в сша десятки людей вышли на улицы в поддержку мадуро</t>
  </si>
  <si>
    <t>['сша', 'россия', 'тесты', 'экономика', 'карикатуры', 'реакция на пошлины сша', 'в мире', 'дональд трамп', 'конгресс сша', 'турция']</t>
  </si>
  <si>
    <t>/20190127/1549985101.html</t>
  </si>
  <si>
    <t>Путин заявил, что снятие блокады навсегда останется великим событием</t>
  </si>
  <si>
    <t>путин заявил что снятие блокады навсегда останется великим событием</t>
  </si>
  <si>
    <t>['россия', 'владимир путин', 'карикатуры', 'сша', 'в мире', 'экономика', 'спорт', 'футбол', 'украина', 'великобритания']</t>
  </si>
  <si>
    <t>/20190127/1549983344.html</t>
  </si>
  <si>
    <t>В пермской многоэтажке рухнули перекрытия между техническим этажом и крышей</t>
  </si>
  <si>
    <t>в пермской многоэтажке рухнули перекрытия между техническим этажом и крышей</t>
  </si>
  <si>
    <t>['тесты', 'россия', 'украина', 'сша', 'карикатуры', 'в мире', 'великобритания', 'новости - недвижимость', 'европа', 'петр порошенко']</t>
  </si>
  <si>
    <t>/20190127/1549901839.html</t>
  </si>
  <si>
    <t>Как Ленинград спасали от окружения</t>
  </si>
  <si>
    <t>Ежедневные артиллерийские обстрелы, авианалеты, голод, холод и болезни — за два с половиной года в Ленинграде погибли более 640 тысяч человек. Ровно 75 лет назад, 27 января 1944-го, завершилась советская наступательная операция "Январский гром", в ходе которой удалось вырвать город из смертельных клещей вермахта и отбросить немецкие войска. О том, как Северную столицу освобождали от блокады, — в материале Ria.ru.</t>
  </si>
  <si>
    <t>как ленинград спасали от окружения</t>
  </si>
  <si>
    <t>ежедневные артиллерийские обстрелы авианалеты голод холод и болезни  за два с половиной года в ленинграде погибли более 640 тысяч человек ровно 75 лет назад 27 января 1944го завершилась советская наступательная операция январский гром в ходе которой удалось вырвать город из смертельных клещей вермахта и отбросить немецкие войска о том как северную столицу освобождали от блокады  в материале riaru</t>
  </si>
  <si>
    <t>['россия', 'в мире', 'радио sputnik', 'сша', 'мнение - авторы', 'спорт', 'футбол', 'акценты - радио sputnik', 'украина', 'вокруг спорта']</t>
  </si>
  <si>
    <t>/20190127/1549981866.html</t>
  </si>
  <si>
    <t>Прокуратура назвала причину взрыва в кафе в Саратовской области</t>
  </si>
  <si>
    <t>прокуратура назвала причину взрыва в кафе в саратовской области</t>
  </si>
  <si>
    <t>['россия', 'фото', 'экономика', 'карикатуры', 'сша', 'футбол', 'украина', 'европа', 'спорт', 'общество']</t>
  </si>
  <si>
    <t>/20190127/1549980905.html</t>
  </si>
  <si>
    <t>В Кузбассе задержали мужчину, более 20 лет скрывавшегося от правосудия</t>
  </si>
  <si>
    <t>в кузбассе задержали мужчину более 20 лет скрывавшегося от правосудия</t>
  </si>
  <si>
    <t>['украина', 'в мире', 'сша', 'россия', 'в мире - риа новости. итоги дня', 'риа новости. итоги дня', 'карикатуры', 'футбол', 'петр порошенко', 'великобритания']</t>
  </si>
  <si>
    <t>/20190127/1549874471.html</t>
  </si>
  <si>
    <t>Санкт-Петербург оказался самым популярным у туристов городом России</t>
  </si>
  <si>
    <t>санктпетербург оказался самым популярным у туристов городом россии</t>
  </si>
  <si>
    <t>['россия', 'сша', 'карикатуры', 'в мире', 'украина', 'европа', 'риа новости. итоги дня', 'дональд трамп', 'новое оружие россии', 'в мире - риа новости. итоги дня']</t>
  </si>
  <si>
    <t>/20190127/1549978893.html</t>
  </si>
  <si>
    <t>В МЧС назвали предварительную причину взрыва в кафе в Саратовской области</t>
  </si>
  <si>
    <t>в мчс назвали предварительную причину взрыва в кафе в саратовской области</t>
  </si>
  <si>
    <t>['россия', 'фото', 'карикатуры', 'тесты', 'сша', 'украина', 'общество', 'риа новости. итоги дня', 'новости - недвижимость', 'футбол']</t>
  </si>
  <si>
    <t>https://m.vk.com/@-15755094-gorod-kotoryi-vyzhil-arhivnye-kadry-k-75-letiu-snyatiya-blok</t>
  </si>
  <si>
    <t>Город, который выжил</t>
  </si>
  <si>
    <t>Полное освобождение советскими войсками Ленинграда от блокады немецко-фашистскими войсками состоялось 75 лет назад, 27 января 1944 года. Смотрите на архивных кадрах, как выстоял город на Неве.</t>
  </si>
  <si>
    <t>город который выжил</t>
  </si>
  <si>
    <t>полное освобождение советскими войсками ленинграда от блокады немецкофашистскими войсками состоялось 75 лет назад 27 января 1944 года смотрите на архивных кадрах как выстоял город на неве</t>
  </si>
  <si>
    <t>['россия', 'справки', 'новости - недвижимость', 'в мире', 'радио sputnik', 'москва', 'сша', 'сказано в эфире - радио sputnik', 'мнение - авторы', 'жилье - новости']</t>
  </si>
  <si>
    <t>https://rsport.ria.ru/20190127/1549978872.html</t>
  </si>
  <si>
    <t>Сидаков и Куруглиев выиграли мемориал Ярыгина по вольной борьбе</t>
  </si>
  <si>
    <t>сидаков и куруглиев выиграли мемориал ярыгина по вольной борьбе</t>
  </si>
  <si>
    <t>['спорт', 'футбол', 'карикатуры', 'россия', 'хоккей', 'украина', 'москва', 'чемпионат мира по футболу 2018', 'новости - чемпионат мира по футболу 2018', 'казань']</t>
  </si>
  <si>
    <t>/20190127/1549979353.html</t>
  </si>
  <si>
    <t>В Петербурге ветеран отметила столетие в день снятия блокады</t>
  </si>
  <si>
    <t>в петербурге ветеран отметила столетие в день снятия блокады</t>
  </si>
  <si>
    <t>['россия', 'сша', 'в мире', 'украина', 'карикатуры', 'риа новости. итоги дня', 'санкции в отношении россии', 'великобритания', 'в мире - риа новости. итоги дня', 'новости - недвижимость']</t>
  </si>
  <si>
    <t>/20190127/1549978330.html</t>
  </si>
  <si>
    <t>Бывший соратник Порошенко заявил, что тот молится иконе со своим ликом</t>
  </si>
  <si>
    <t>бывший соратник порошенко заявил что тот молится иконе со своим ликом</t>
  </si>
  <si>
    <t>['спорт', 'баскетбол', 'футбол', 'тесты', 'россия', 'другие виды спорта', 'хоккей', 'карикатуры', 'экономика', 'волейбол']</t>
  </si>
  <si>
    <t>https://rsport.ria.ru/20190127/1549975674.html</t>
  </si>
  <si>
    <t>Бейдер после победы над Емельяненко попросил поддержать российского бойца</t>
  </si>
  <si>
    <t>бейдер после победы над емельяненко попросил поддержать российского бойца</t>
  </si>
  <si>
    <t>['сша', 'дональд трамп', 'россия', 'спорт', 'карикатуры', 'в мире', 'футбол', 'украина', 'китай', 'европа']</t>
  </si>
  <si>
    <t>/20190127/1549976523.html</t>
  </si>
  <si>
    <t>В Венесуэле назвали отказ военного атташе подчиняться Мадуро госизменой</t>
  </si>
  <si>
    <t>в венесуэле назвали отказ военного атташе подчиняться мадуро госизменой</t>
  </si>
  <si>
    <t>['россия', 'сша', 'в мире', 'карикатуры', 'иран', 'риа новости. итоги дня', 'украина', 'в мире - риа новости. итоги дня', 'дональд трамп', 'великобритания']</t>
  </si>
  <si>
    <t>/20190127/1549974037.html</t>
  </si>
  <si>
    <t>Мадуро заявил о победе Венесуэлы на заседании Совбеза ООН</t>
  </si>
  <si>
    <t>мадуро заявил о победе венесуэлы на заседании совбеза оон</t>
  </si>
  <si>
    <t>['в мире', 'ереван', 'спорт', 'футбол', 'ситуация в армении', 'россия', 'карикатуры', 'сша', 'хоккей', 'армения']</t>
  </si>
  <si>
    <t>https://rsport.ria.ru/20190127/1549975534.html</t>
  </si>
  <si>
    <t>Федор Емельяненко нокаутом проиграл Бейдеру в финале Гран-при Bellator</t>
  </si>
  <si>
    <t>федор емельяненко нокаутом проиграл бейдеру в финале гранпри bellator</t>
  </si>
  <si>
    <t>['россия', 'новости - недвижимость', 'карикатуры', 'фото', 'сша', 'инфраструктура - новости', 'москва', 'в мире', 'путешествие по футбольным городам россии', 'украина']</t>
  </si>
  <si>
    <t>/20190127/1549975040.html</t>
  </si>
  <si>
    <t>Маас и Лавров поприветствовали решение ФРГ выделить блокадникам 12 млн евро</t>
  </si>
  <si>
    <t>маас и лавров поприветствовали решение фрг выделить блокадникам 12 млн евро</t>
  </si>
  <si>
    <t>['иркутская область', 'экология', 'происшествия', 'школа волонтера', 'год волонтера', 'красноярск', 'экология в россии', 'новости - экология', 'карикатуры', 'тесты']</t>
  </si>
  <si>
    <t>/20190127/1549974949.html</t>
  </si>
  <si>
    <t>На Украине рассказали о газовом обмане Европы</t>
  </si>
  <si>
    <t>на украине рассказали о газовом обмане европы</t>
  </si>
  <si>
    <t>['сша', 'россия', 'карикатуры', 'украина', 'в мире', 'великобритания', 'риа новости. итоги дня', 'европа', 'германия', 'китай']</t>
  </si>
  <si>
    <t>/20190127/1549974699.html</t>
  </si>
  <si>
    <t>Названа польза ежедневного употребления аспирина</t>
  </si>
  <si>
    <t>названа польза ежедневного употребления аспирина</t>
  </si>
  <si>
    <t>['россия', 'карикатуры', 'украина', 'сша', 'европа', 'школа волонтера', 'год волонтера', 'в мире', 'швеция', 'германия']</t>
  </si>
  <si>
    <t>/20190127/1549918913.html</t>
  </si>
  <si>
    <t>Эксперты объяснили, почему нельзя публиковать фото посадочных талонов</t>
  </si>
  <si>
    <t>эксперты объяснили почему нельзя публиковать фото посадочных талонов</t>
  </si>
  <si>
    <t>['украина', 'германия', 'россия', 'сша', 'в мире', 'карикатуры', 'европа', 'ситуация на украине', 'северный поток-2', 'риа новости. итоги дня']</t>
  </si>
  <si>
    <t>/20190127/1549974002.html</t>
  </si>
  <si>
    <t>Число жертв прорыва дамбы в Бразилии увеличилось до 40</t>
  </si>
  <si>
    <t>число жертв прорыва дамбы в бразилии увеличилось до 40</t>
  </si>
  <si>
    <t>['в мире', 'сша', 'украина', 'карикатуры', 'европа', 'россия', 'санкции в отношении россии', 'германия', 'китай', 'в мире - риа новости. итоги дня']</t>
  </si>
  <si>
    <t>/20190127/1549973826.html</t>
  </si>
  <si>
    <t>Американские дипломаты покинули Венесуэлу, заявил Мадуро</t>
  </si>
  <si>
    <t>американские дипломаты покинули венесуэлу заявил мадуро</t>
  </si>
  <si>
    <t>['сша', 'спорт', 'футбол', 'карикатуры', 'хоккей', 'россия', 'в мире', 'украина', 'дональд трамп', 'экономика']</t>
  </si>
  <si>
    <t>/20190127/1549972878.html</t>
  </si>
  <si>
    <t>Президент Австрии раскритиковал США из-за ситуации с "Северным потоком — 2"</t>
  </si>
  <si>
    <t>президент австрии раскритиковал сша изза ситуации с северным потоком  2</t>
  </si>
  <si>
    <t>['сша', 'украина', 'карикатуры', 'россия', 'экономика', 'петр порошенко', 'северный поток-2', 'в мире', 'дональд трамп', 'спорт']</t>
  </si>
  <si>
    <t>/20190127/1549973524.html</t>
  </si>
  <si>
    <t>Ветеран, живший в привокзальной пристройке под Псковом, получил квартиру</t>
  </si>
  <si>
    <t>ветеран живший в привокзальной пристройке под псковом получил квартиру</t>
  </si>
  <si>
    <t>['тесты', 'в мире', 'россия', 'украина', 'карикатуры', 'сша', 'риа новости. итоги дня', 'македония', 'ситуация на украине', 'спорт']</t>
  </si>
  <si>
    <t>/20190127/1549972742.html</t>
  </si>
  <si>
    <t>Погибший от взрыва в кафе под Саратовом отмечал там юбилей</t>
  </si>
  <si>
    <t>погибший от взрыва в кафе под саратовом отмечал там юбилей</t>
  </si>
  <si>
    <t>['фото', 'россия', 'карикатуры', 'тесты', 'сша', 'спорт', 'украина', 'футбол', 'европа', 'в мире']</t>
  </si>
  <si>
    <t>/20190126/1549971132.html</t>
  </si>
  <si>
    <t>Собчак устроила скандал на НТВ из-за драки Богомолова и Виторгана</t>
  </si>
  <si>
    <t>собчак устроила скандал на нтв изза драки богомолова и виторгана</t>
  </si>
  <si>
    <t>['россия', 'в мире', 'иран', 'сша', 'украина', 'экономика', 'карикатуры', 'северный поток-2', 'европа', 'риа новости. итоги дня']</t>
  </si>
  <si>
    <t>/20190126/1549972179.html</t>
  </si>
  <si>
    <t>Учебный корабль ВМФ "Перекоп" совершит поход по Северному морскому пути</t>
  </si>
  <si>
    <t>учебный корабль вмф перекоп совершит поход по северному морскому пути</t>
  </si>
  <si>
    <t>['в мире', 'украина', 'тесты', 'карикатуры', 'европа', 'сша', 'германия', 'россия', 'канада', 'в мире - риа новости. итоги дня']</t>
  </si>
  <si>
    <t>/20190126/1549957850.html</t>
  </si>
  <si>
    <t>В Крыму потребовали от Украины возместить ущерб за энергоблокаду</t>
  </si>
  <si>
    <t>в крыму потребовали от украины возместить ущерб за энергоблокаду</t>
  </si>
  <si>
    <t>['россия', 'украина', 'оон', 'в мире', 'сирия', 'сша', 'карикатуры', 'война в сирии', 'ситуация на украине', 'европа']</t>
  </si>
  <si>
    <t>/20190126/1549972121.html</t>
  </si>
  <si>
    <t>США отказали комику Батрутдинову в выдаче визы</t>
  </si>
  <si>
    <t>сша отказали комику батрутдинову в выдаче визы</t>
  </si>
  <si>
    <t>['сша', 'россия', 'карикатуры', 'украина', 'экономика', 'в мире', 'дональд трамп', 'европа', 'риа новости. итоги дня', 'реакция на пошлины сша']</t>
  </si>
  <si>
    <t>/20190126/1549971975.html</t>
  </si>
  <si>
    <t>В Саратовской области скончался один из пострадавших при взрыве в кафе</t>
  </si>
  <si>
    <t>в саратовской области скончался один из пострадавших при взрыве в кафе</t>
  </si>
  <si>
    <t>['россия', 'тесты', 'карикатуры', 'украина', 'сша', 'мария захарова', 'экономика', 'мид рф', 'великобритания', 'общество']</t>
  </si>
  <si>
    <t>/20190126/1549967439.html</t>
  </si>
  <si>
    <t>Евросоюз готов признать власть Гуаидо в Венесуэле</t>
  </si>
  <si>
    <t>евросоюз готов признать власть гуаидо в венесуэле</t>
  </si>
  <si>
    <t>['карикатуры', 'в мире', 'украина', 'россия', 'сша', 'ситуация на украине', 'спорт', 'в мире - риа новости. итоги дня', 'риа новости. итоги дня', 'футбол']</t>
  </si>
  <si>
    <t>/20190126/1549971169.html</t>
  </si>
  <si>
    <t>Чеченский министр не увидел "ничего зазорного" в списании долгов малоимущим</t>
  </si>
  <si>
    <t>чеченский министр не увидел ничего зазорного в списании долгов малоимущим</t>
  </si>
  <si>
    <t>['россия', 'сша', 'тесты', 'карикатуры', 'фото', 'экология', 'риа новости. итоги дня', 'украина', 'экология в россии', 'великобритания']</t>
  </si>
  <si>
    <t>/20190126/1549970161.html</t>
  </si>
  <si>
    <t>Опубликованы кадры полета Ту-160 над Арктикой</t>
  </si>
  <si>
    <t>опубликованы кадры полета ту160 над арктикой</t>
  </si>
  <si>
    <t>['карикатуры', 'россия', 'европа', 'украина', 'сша', 'в мире', 'риа новости. итоги дня', 'великобритания', 'экономика', 'сирия']</t>
  </si>
  <si>
    <t>/20190126/1549970122.html</t>
  </si>
  <si>
    <t>Опубликовано видео с места взрыва в Саратовской области</t>
  </si>
  <si>
    <t>опубликовано видео с места взрыва в саратовской области</t>
  </si>
  <si>
    <t>['россия', 'карикатуры', 'экономика', 'фото', 'украина', 'сша', 'китай', 'новости - экология', 'новости - недвижимость', 'экология в россии']</t>
  </si>
  <si>
    <t>/20190126/1549969524.html</t>
  </si>
  <si>
    <t>В Париже украли работу Бэнкси в память о жертвах терактов в 2015 году</t>
  </si>
  <si>
    <t>в париже украли работу бэнкси в память о жертвах терактов в 2015 году</t>
  </si>
  <si>
    <t>['тесты', 'россия', 'великобритания', 'москва', 'украина', 'футбол', 'сша', 'в мире', 'спорт', 'карикатуры']</t>
  </si>
  <si>
    <t>/20190126/1549969275.html</t>
  </si>
  <si>
    <t>Названа возможная причина взрыва в саратовском кафе</t>
  </si>
  <si>
    <t>названа возможная причина взрыва в саратовском кафе</t>
  </si>
  <si>
    <t>['в мире', 'россия', 'карикатуры', 'сша', 'фото', 'украина', 'риа новости. итоги дня', 'дональд трамп', 'в мире - риа новости. итоги дня', 'великобритания']</t>
  </si>
  <si>
    <t>/20190126/1549968504.html</t>
  </si>
  <si>
    <t>Осудившую празднование снятия блокады журналистку пригласили в Петербург</t>
  </si>
  <si>
    <t>осудившую празднование снятия блокады журналистку пригласили в петербург</t>
  </si>
  <si>
    <t>['россия', 'карикатуры', 'в мире', 'украина', 'сша', 'новости - недвижимость', 'спорт', 'москва', 'футбол', 'риа новости. итоги дня']</t>
  </si>
  <si>
    <t>https://rsport.ria.ru/20190126/1549967110.html</t>
  </si>
  <si>
    <t>Степанова и Букин завоевали серебро в танцах на льду на чемпионате Европы</t>
  </si>
  <si>
    <t>степанова и букин завоевали серебро в танцах на льду на чемпионате европы</t>
  </si>
  <si>
    <t>['россия', 'великобритания', 'в мире', 'риа новости. итоги дня', 'украина', 'в мире - риа новости. итоги дня', 'сша', 'фото', 'тесты', 'дело об отравлении скрипалей']</t>
  </si>
  <si>
    <t>/20190126/1549966401.html</t>
  </si>
  <si>
    <t>В Сети отреагировали на слова чиновницы о завышенных требованиях учителей</t>
  </si>
  <si>
    <t>в сети отреагировали на слова чиновницы о завышенных требованиях учителей</t>
  </si>
  <si>
    <t>['россия', 'украина', 'карикатуры', 'сша', 'происшествия', 'москва', 'великобритания', 'риа новости. итоги дня', 'тесты', 'год волонтера']</t>
  </si>
  <si>
    <t>/20190126/1549962057.html</t>
  </si>
  <si>
    <t>The Telegraph извинилась перед Меланией Трамп за публикацию ложных фактов</t>
  </si>
  <si>
    <t>the telegraph извинилась перед меланией трамп за публикацию ложных фактов</t>
  </si>
  <si>
    <t>['дональд трамп', 'сша', 'в мире', 'россия', 'карикатуры', 'украина', 'тесты', 'европа', 'польша', 'риа новости. итоги дня']</t>
  </si>
  <si>
    <t>/20190126/1549960700.html</t>
  </si>
  <si>
    <t>В Совфеде ответили на критику немецкими СМИ героизации блокады Ленинграда</t>
  </si>
  <si>
    <t>в совфеде ответили на критику немецкими сми героизации блокады ленинграда</t>
  </si>
  <si>
    <t>['в мире', 'украина', 'россия', 'сша', 'европа', 'карикатуры', 'греция', 'великобритания', 'дело александра винника', 'дело об отравлении скрипалей']</t>
  </si>
  <si>
    <t>/20190126/1549963689.html</t>
  </si>
  <si>
    <t>Россия отреагировала на ультиматум европейских государств Венесуэле</t>
  </si>
  <si>
    <t>По словам дипломатов, за всем этим просматривается "дирижерская палочка" Вашингтона".</t>
  </si>
  <si>
    <t>россия отреагировала на ультиматум европейских государств венесуэле</t>
  </si>
  <si>
    <t>по словам дипломатов за всем этим просматривается дирижерская палочка вашингтона</t>
  </si>
  <si>
    <t>['россия', 'экология', 'экология в россии', 'новости - экология', 'школа волонтера', 'общество', 'год волонтера', 'новости - недвижимость', 'в мире', 'экономика']</t>
  </si>
  <si>
    <t>/20190126/1549695984.html</t>
  </si>
  <si>
    <t>Как мать советского маршала пропала в казахстанской степи</t>
  </si>
  <si>
    <t>В распоряжении Ria.ru оказались уникальные документы, проливающие свет на то, какими были последние дни жизни Мавры Петровны Тухачевской — матери репрессированного маршала Советского Союза. Как члена семьи изменника родины ее отправили в ссылку, откуда она уже не вернулась.</t>
  </si>
  <si>
    <t>как мать советского маршала пропала в казахстанской степи</t>
  </si>
  <si>
    <t>в распоряжении riaru оказались уникальные документы проливающие свет на то какими были последние дни жизни мавры петровны тухачевской  матери репрессированного маршала советского союза как члена семьи изменника родины ее отправили в ссылку откуда она уже не вернулась</t>
  </si>
  <si>
    <t>['барнаул', 'происшествия', 'германия', 'в мире', 'россия', 'новосибирск', 'акценты - радио sputnik', 'великобритания', 'радио sputnik', 'кемерово']</t>
  </si>
  <si>
    <t>/20190126/1549960790.html</t>
  </si>
  <si>
    <t>Премьер Польши признал невозможность остановить "Северный поток — 2"</t>
  </si>
  <si>
    <t>премьер польши признал невозможность остановить северный поток  2</t>
  </si>
  <si>
    <t>['россия', 'москва', 'карикатуры', 'украина', 'в мире', 'новости - недвижимость', 'сша', 'афганистан', 'риа новости. итоги дня', 'в мире - риа новости. итоги дня']</t>
  </si>
  <si>
    <t>/20190126/1549963052.html</t>
  </si>
  <si>
    <t>В кафе в Саратовской области прогремел взрыв</t>
  </si>
  <si>
    <t>в кафе в саратовской области прогремел взрыв</t>
  </si>
  <si>
    <t>['россия', 'карикатуры', 'сша', 'украина', 'экономика', 'европа', 'великобритания', 'футбол', 'в мире', 'спорт']</t>
  </si>
  <si>
    <t>/20190126/1549962284.html</t>
  </si>
  <si>
    <t>Собчак устроила скандал в гримерке НТВ, сообщили СМИ</t>
  </si>
  <si>
    <t>собчак устроила скандал в гримерке нтв сообщили сми</t>
  </si>
  <si>
    <t>['россия', 'в мире', 'украина', 'сша', 'москомстройинвест', 'москва', 'европа', 'карикатуры', 'иран', 'северный поток-2']</t>
  </si>
  <si>
    <t>/20190126/1549960824.html</t>
  </si>
  <si>
    <t>Новейший морской тральщик "Иван Антонов" вошел в состав Черноморского флота</t>
  </si>
  <si>
    <t>новейший морской тральщик иван антонов вошел в состав черноморского флота</t>
  </si>
  <si>
    <t>['спорт', 'россия', 'москва', 'хоккей', 'карикатуры', 'футбол', 'год волонтера', 'общество', 'происшествия', 'школа волонтера']</t>
  </si>
  <si>
    <t>/20190126/1549960864.html</t>
  </si>
  <si>
    <t>Житель Ижевска восемь лет получал пенсию за умершего отца</t>
  </si>
  <si>
    <t>житель ижевска восемь лет получал пенсию за умершего отца</t>
  </si>
  <si>
    <t>['европа', 'россия', 'украина', 'в мире', 'китай', 'донецкая народная республика', 'карикатуры', 'сша', 'ситуация в днр и лнр', 'в мире - риа новости. итоги дня']</t>
  </si>
  <si>
    <t>/20190126/1549959107.html</t>
  </si>
  <si>
    <t>С усыпальницы Роксоланы в Турции убрали надпись о российском происхождении</t>
  </si>
  <si>
    <t>с усыпальницы роксоланы в турции убрали надпись о российском происхождении</t>
  </si>
  <si>
    <t>['сша', 'россия', 'тесты', 'фото', 'карикатуры', 'в мире', 'спорт', 'футбол', 'министерство обороны сша', 'украина']</t>
  </si>
  <si>
    <t>https://rsport.ria.ru/20190126/1549958673.html</t>
  </si>
  <si>
    <t>Самарин выиграл серебро чемпионата Европы</t>
  </si>
  <si>
    <t>самарин выиграл серебро чемпионата европы</t>
  </si>
  <si>
    <t>['россия', 'украина', 'карикатуры', 'в мире', 'сша', 'риа новости. итоги дня', 'политика', 'европа', 'в мире - риа новости. итоги дня', 'цик рф']</t>
  </si>
  <si>
    <t>/20190126/1549957471.html</t>
  </si>
  <si>
    <t>Надежду Савченко выдвинули кандидатом в президенты Украины</t>
  </si>
  <si>
    <t>надежду савченко выдвинули кандидатом в президенты украины</t>
  </si>
  <si>
    <t>['украина', 'россия', 'карикатуры', 'ситуация на украине', 'сша', 'петр порошенко', 'в мире', 'экономика', 'риа новости. итоги дня', 'европа']</t>
  </si>
  <si>
    <t>/20190126/1549957395.html</t>
  </si>
  <si>
    <t>Франция и Испания назвали условие признания Гуаидо президентом Венесуэлы</t>
  </si>
  <si>
    <t>франция и испания назвали условие признания гуаидо президентом венесуэлы</t>
  </si>
  <si>
    <t>['в мире', 'россия', 'риа новости. итоги дня', 'карикатуры', 'украина', 'в мире - риа новости. итоги дня', 'ереван', 'сша', 'ситуация в армении', 'ситуация на украине']</t>
  </si>
  <si>
    <t>/20190126/1549954853.html</t>
  </si>
  <si>
    <t>Гуаидо назвал возможные сроки досрочных выборов в Венесуэле</t>
  </si>
  <si>
    <t>гуаидо назвал возможные сроки досрочных выборов в венесуэле</t>
  </si>
  <si>
    <t>['в мире', 'карикатуры', 'сша', 'украина', 'в мире - риа новости. итоги дня', 'ситуация на украине', 'россия', 'турция', 'риа новости. итоги дня', 'великобритания']</t>
  </si>
  <si>
    <t>/20190126/1549954016.html</t>
  </si>
  <si>
    <t>В Госдуме после статьи в немецком СМИ о блокаде призвали не лезть в дела России</t>
  </si>
  <si>
    <t>в госдуме после статьи в немецком сми о блокаде призвали не лезть в дела россии</t>
  </si>
  <si>
    <t>['россия', 'украина', 'тесты', 'спорт', 'футбол', 'экономика', 'европа', 'карикатуры', 'в мире', 'сша']</t>
  </si>
  <si>
    <t>/20190126/1549922238.html</t>
  </si>
  <si>
    <t>Как две советские подлодки обманули немецкий флот</t>
  </si>
  <si>
    <t>Двенадцать боевых походов, десятки разведанных целей, охрана линий снабжения и режим абсолютной секретности: в канун 75-й годовщины снятия блокады Ленинграда Минобороны опубликовало архивные документы о действиях советских подводников на Ладожском озере. Две малые подводные лодки серии VI-бис с августа по декабрь 1943-го держали под наблюдением все важные объекты противника в своей зоне ответственности и ни разу не попались немцам на глаза. О службе подлодок М-77 и М-79 на Ладожском озере — в материале Ria.ru.</t>
  </si>
  <si>
    <t>как две советские подлодки обманули немецкий флот</t>
  </si>
  <si>
    <t>двенадцать боевых походов десятки разведанных целей охрана линий снабжения и режим абсолютной секретности в канун 75й годовщины снятия блокады ленинграда минобороны опубликовало архивные документы о действиях советских подводников на ладожском озере две малые подводные лодки серии viбис с августа по декабрь 1943го держали под наблюдением все важные объекты противника в своей зоне ответственности и ни разу не попались немцам на глаза о службе подлодок м77 и м79 на ладожском озере  в материале riaru</t>
  </si>
  <si>
    <t>['россия', 'москва', 'справки', 'легкая атлетика', 'новости - недвижимость', 'спорт', 'происшествия', 'спортивный арбитражный суд (cas)', 'ск рф', 'инфографика']</t>
  </si>
  <si>
    <t>/20190126/1549951739.html</t>
  </si>
  <si>
    <t>Муж Скабеевой назвал толкнувших ее в ПАСЕ представителей Украины "рогулями"</t>
  </si>
  <si>
    <t>муж скабеевой назвал толкнувших ее в пасе представителей украины рогулями</t>
  </si>
  <si>
    <t>['россия', 'в мире', 'тесты', 'украина', 'карикатуры', 'сша', 'спорт', 'футбол', 'ситуация на украине', 'сирия']</t>
  </si>
  <si>
    <t>/20190126/1549949995.html</t>
  </si>
  <si>
    <t>Банк Англии отказался выдать Мадуро $1,2 миллиарда золотом, пишут СМИ</t>
  </si>
  <si>
    <t>банк англии отказался выдать мадуро 12 миллиарда золотом пишут сми</t>
  </si>
  <si>
    <t>['россия', 'карикатуры', 'спорт', 'футбол', 'украина', 'в мире', 'сша', 'хоккей', 'европа', 'экономика']</t>
  </si>
  <si>
    <t>/20190126/1549937766.html</t>
  </si>
  <si>
    <t>На Ставрополье ветерана войны убили из-за 20 тысяч рублей</t>
  </si>
  <si>
    <t>В Ставропольском крае задержали троих молодых людей, до смерти избивших 97-летнего ветерана Великой Отечественной войны ради двадцати тысяч рублей. Причем грабили они старушку дважды. В первый раз — весной, когда нанялись к Надежде Михайловне Стратийчук заменить деревянные окна на пластиковые. Работу тогда они выполнили, а заодно похитили у пенсионерки 120 тысяч "гробовых". Но, видимо, приятелям этого показалось мало, через восемь месяцев они вернулись, чтобы украсть еще двадцать.</t>
  </si>
  <si>
    <t>на ставрополье ветерана войны убили изза 20 тысяч рублей</t>
  </si>
  <si>
    <t>в ставропольском крае задержали троих молодых людей до смерти избивших 97летнего ветерана великой отечественной войны ради двадцати тысяч рублей причем грабили они старушку дважды в первый раз  весной когда нанялись к надежде михайловне стратийчук заменить деревянные окна на пластиковые работу тогда они выполнили а заодно похитили у пенсионерки 120 тысяч гробовых но видимо приятелям этого показалось мало через восемь месяцев они вернулись чтобы украсть еще двадцать</t>
  </si>
  <si>
    <t>['в мире', 'испания', 'франция', 'в мире - риа новости. итоги дня', 'ситуация в каталонии после референдума о независимости', 'футбол', 'каталония', 'захват заложников во франции', 'вокруг спорта', 'спорт']</t>
  </si>
  <si>
    <t>/20190126/1549952906.html</t>
  </si>
  <si>
    <t>Умер Мишель Легран</t>
  </si>
  <si>
    <t>Известный французский композитор, пианист, певец, трижды лауреат кинопремии "Оскар" Мишель Легран скончался в возрасте 86 лет. Он известен как автор музыки к фильму "Шербурские зонтики".</t>
  </si>
  <si>
    <t>умер мишель легран</t>
  </si>
  <si>
    <t>известный французский композитор пианист певец трижды лауреат кинопремии оскар мишель легран скончался в возрасте 86 лет он известен как автор музыки к фильму шербурские зонтики</t>
  </si>
  <si>
    <t>['россия', 'справки', 'сша', 'украина', 'в мире', 'радио sputnik', 'авторы', 'мнение - авторы', 'донбасс', 'великобритания']</t>
  </si>
  <si>
    <t>/20190126/1549951628.html</t>
  </si>
  <si>
    <t>Названы регионы России с самым грязным воздухом</t>
  </si>
  <si>
    <t>названы регионы россии с самым грязным воздухом</t>
  </si>
  <si>
    <t>['россия', 'карикатуры', 'сша', 'спорт', 'европа', 'футбол', 'в мире', 'новости - недвижимость', 'украина', 'школа волонтера']</t>
  </si>
  <si>
    <t>/20190126/1549949336.html</t>
  </si>
  <si>
    <t>Порошенко ответил на вопрос о захвате церквей УПЦ фразой "всему свое время"</t>
  </si>
  <si>
    <t>порошенко ответил на вопрос о захвате церквей упц фразой всему свое время</t>
  </si>
  <si>
    <t>['сочи', 'россия', 'спорт', 'краснодарский край', 'европа', 'политика', 'футбол', 'тесты', 'владимир путин', 'другие виды спорта']</t>
  </si>
  <si>
    <t>/20190126/1549949461.html</t>
  </si>
  <si>
    <t>Чубайсу вручили "Золотую маску"</t>
  </si>
  <si>
    <t>чубайсу вручили золотую маску</t>
  </si>
  <si>
    <t>['сша', 'карикатуры', 'россия', 'в мире', 'украина', 'экономика', 'риа новости. итоги дня', 'дональд трамп', 'европа', 'спорт']</t>
  </si>
  <si>
    <t>/20190126/1549950234.html</t>
  </si>
  <si>
    <t>Названы самые популярные подержанные иномарки в России</t>
  </si>
  <si>
    <t>названы самые популярные подержанные иномарки в россии</t>
  </si>
  <si>
    <t>['россия', 'карикатуры', 'риа новости. итоги дня', 'сша', 'украина', 'в мире', 'политика', 'москва', 'великобритания', 'новое оружие россии']</t>
  </si>
  <si>
    <t>/20190126/1549949872.html</t>
  </si>
  <si>
    <t>На Украине признали "Турецкий поток" самым опасным проектом</t>
  </si>
  <si>
    <t>на украине признали турецкий поток самым опасным проектом</t>
  </si>
  <si>
    <t>['россия', 'карикатуры', 'сша', 'сирия', 'украина', 'госдума рф', 'война в сирии', 'в мире', 'риа новости. итоги дня', 'в мире - риа новости. итоги дня']</t>
  </si>
  <si>
    <t>/20190126/1549948352.html</t>
  </si>
  <si>
    <t>Фильм "Война Анны" Алексея Федорченко получил гран-при "Золотого орла"</t>
  </si>
  <si>
    <t>фильм война анны алексея федорченко получил гранпри золотого орла</t>
  </si>
  <si>
    <t>['россия', 'риа новости. итоги дня', 'украина', 'карикатуры', 'сша', 'фото', 'происшествия', 'общество', 'происшествия - риа новости. итоги дня', 'в мире']</t>
  </si>
  <si>
    <t>/20190126/1549949040.html</t>
  </si>
  <si>
    <t>Россия зафиксировала массовые маневры американских военных спутников</t>
  </si>
  <si>
    <t>россия зафиксировала массовые маневры американских военных спутников</t>
  </si>
  <si>
    <t>['россия', 'украина', 'карикатуры', 'риа новости. итоги дня', 'школа волонтера', 'год волонтера', 'мчс', 'новости - недвижимость', 'общество', 'политика']</t>
  </si>
  <si>
    <t>https://rsport.ria.ru/20190125/1549945937.html</t>
  </si>
  <si>
    <t>Загитова извинилась за неудачный прокат произвольной программы на ЧЕ</t>
  </si>
  <si>
    <t>загитова извинилась за неудачный прокат произвольной программы на че</t>
  </si>
  <si>
    <t>['украина', 'россия', 'ситуация на украине', 'карикатуры', 'в мире', 'ржд', 'сша', 'петр порошенко', 'европа', 'экономика']</t>
  </si>
  <si>
    <t>/20190126/1549948757.html</t>
  </si>
  <si>
    <t>Немецкие СМИ раскритиковали Россию за героизацию блокады Ленинграда</t>
  </si>
  <si>
    <t>немецкие сми раскритиковали россию за героизацию блокады ленинграда</t>
  </si>
  <si>
    <t>['россия', 'украина', 'сша', 'карикатуры', 'в мире', 'европа', 'великобритания', 'крым', 'дело об отравлении скрипалей', 'дональд туск']</t>
  </si>
  <si>
    <t>/20190126/1549948100.html</t>
  </si>
  <si>
    <t>Захарова обвинила США в попытке напрямую управлять ситуацией в Венесуэле</t>
  </si>
  <si>
    <t>захарова обвинила сша в попытке напрямую управлять ситуацией в венесуэле</t>
  </si>
  <si>
    <t>['сша', 'карикатуры', 'спорт', 'футбол', 'в мире', 'дональд трамп', 'министерство обороны сша', 'сирия', 'великобритания', 'европа']</t>
  </si>
  <si>
    <t>/20190126/1549947251.html</t>
  </si>
  <si>
    <t>Колумбия не собирается предоставлять США базы для вторжения в Венесуэлу</t>
  </si>
  <si>
    <t>колумбия не собирается предоставлять сша базы для вторжения в венесуэлу</t>
  </si>
  <si>
    <t>['сша', 'в мире', 'дональд трамп', 'министерство обороны сша', 'россия', 'реакция на пошлины сша', 'конгресс сша', 'сенат сша', 'китай', 'в мире - риа новости. итоги дня']</t>
  </si>
  <si>
    <t>/20190126/1549921593.html</t>
  </si>
  <si>
    <t>Путешественник сфотографировал любовный треугольник скатов</t>
  </si>
  <si>
    <t>путешественник сфотографировал любовный треугольник скатов</t>
  </si>
  <si>
    <t>['карикатуры', 'россия', 'украина', 'сша', 'спорт', 'в мире', 'футбол', 'год волонтера', 'школа волонтера', 'новости - недвижимость']</t>
  </si>
  <si>
    <t>/20190125/1549946870.html</t>
  </si>
  <si>
    <t>Лукашенко в телефонном разговоре лично заверил Мадуро в своей поддержке</t>
  </si>
  <si>
    <t>лукашенко в телефонном разговоре лично заверил мадуро в своей поддержке</t>
  </si>
  <si>
    <t>['россия', 'сша', 'карикатуры', 'футбол', 'украина', 'спорт', 'риа новости. итоги дня', 'москва', 'происшествия', 'великобритания']</t>
  </si>
  <si>
    <t>/20190125/1549946516.html</t>
  </si>
  <si>
    <t>Алтайская чиновница пояснила свои слова о "завышенных требованиях" учителей</t>
  </si>
  <si>
    <t>Ранее Екатерина Четошникова сравнила желание молодого учителя получать достойную зарплату с потребностью иметь Mercedes.</t>
  </si>
  <si>
    <t>алтайская чиновница пояснила свои слова о завышенных требованиях учителей</t>
  </si>
  <si>
    <t>ранее екатерина четошникова сравнила желание молодого учителя получать достойную зарплату с потребностью иметь mercedes</t>
  </si>
  <si>
    <t>['россия', 'сша', 'в мире', 'риа новости. итоги дня', 'радио sputnik', 'великобритания', 'спорт', 'в мире - риа новости. итоги дня', 'футбол', 'москва']</t>
  </si>
  <si>
    <t>/20190125/1549930536.html</t>
  </si>
  <si>
    <t>Власти Японии разрешили лечить паралич с помощью стволовых клеток</t>
  </si>
  <si>
    <t>власти японии разрешили лечить паралич с помощью стволовых клеток</t>
  </si>
  <si>
    <t>['россия', 'украина', 'в мире', 'карикатуры', 'великобритания', 'петр порошенко', 'европа', 'госдума рф', 'сша', 'дональд туск']</t>
  </si>
  <si>
    <t>/20190125/1549945282.html</t>
  </si>
  <si>
    <t>Украинский журналист, толкнувший Скабееву, отказался извиняться</t>
  </si>
  <si>
    <t>украинский журналист толкнувший скабееву отказался извиняться</t>
  </si>
  <si>
    <t>['россия', 'карикатуры', 'московская область', 'украина', 'общество', 'новости - недвижимость', 'экология', 'экология в россии', 'новости - экология', 'сша']</t>
  </si>
  <si>
    <t>https://rsport.ria.ru/20190125/1549944436.html</t>
  </si>
  <si>
    <t>Самодурова завоевала золото чемпионата Европы, у Загитовой — серебро</t>
  </si>
  <si>
    <t>самодурова завоевала золото чемпионата европы у загитовой  серебро</t>
  </si>
  <si>
    <t>['россия', 'германия', 'в мире', 'ангела меркель', 'украина', 'сша', 'великобритания', 'в мире - риа новости. итоги дня', 'риа новости. итоги дня', 'петр порошенко']</t>
  </si>
  <si>
    <t>/20190125/1549944009.html</t>
  </si>
  <si>
    <t>У границ России засекли несколько самолетов-разведчиков</t>
  </si>
  <si>
    <t>у границ россии засекли несколько самолетовразведчиков</t>
  </si>
  <si>
    <t>['россия', 'башкортостан', 'новости - недвижимость', 'москва', 'карикатуры', 'общество', 'риа новости. итоги дня', 'происшествия', 'экономика', 'республика башкортостан']</t>
  </si>
  <si>
    <t>/20190125/1549940328.html</t>
  </si>
  <si>
    <t>Депутат попросил Генпрокуратуру проверить слова писателя Быкова о ВОВ</t>
  </si>
  <si>
    <t>депутат попросил генпрокуратуру проверить слова писателя быкова о вов</t>
  </si>
  <si>
    <t>['россия', 'карикатуры', 'украина', 'сша', 'европа', 'спорт', 'в мире', 'футбол', 'ситуация на украине', 'москва']</t>
  </si>
  <si>
    <t>/20190125/1549941582.html</t>
  </si>
  <si>
    <t>Мадуро заявил, что готов к встрече с Гуаидо на любых условиях</t>
  </si>
  <si>
    <t>мадуро заявил что готов к встрече с гуаидо на любых условиях</t>
  </si>
  <si>
    <t>['карикатуры', 'футбол', 'спорт', 'украина', 'канада', 'сша', 'тесты', 'в мире', 'россия', 'хоккей']</t>
  </si>
  <si>
    <t>/20190125/1549933183.html</t>
  </si>
  <si>
    <t>Медведчук назвал снос памятника Суворову в Киеве "скудостью ума"</t>
  </si>
  <si>
    <t>медведчук назвал снос памятника суворову в киеве скудостью ума</t>
  </si>
  <si>
    <t>['украина', 'ситуация на украине', 'в мире', 'карикатуры', 'россия', 'петр порошенко', 'сша', 'в мире - риа новости. итоги дня', 'риа новости. итоги дня', 'вооруженные силы украины']</t>
  </si>
  <si>
    <t>/20190125/1549938470.html</t>
  </si>
  <si>
    <t>РИА Новости стало самым цитируемым СМИ в России</t>
  </si>
  <si>
    <t>риа новости стало самым цитируемым сми в россии</t>
  </si>
  <si>
    <t>['россия', 'сша', 'украина', 'карикатуры', 'в мире', 'европа', 'спорт', 'германия', 'сирия', 'риа новости. итоги дня']</t>
  </si>
  <si>
    <t>/20190125/1549924665.html</t>
  </si>
  <si>
    <t>В кузбасской школе прокомментировали жалобу учеников на макароны</t>
  </si>
  <si>
    <t>Директор школы № 10 в Югре отметила, что блюда подаются в столовой "в надлежащем виде", а школьники просто неудачно пошутили.</t>
  </si>
  <si>
    <t>в кузбасской школе прокомментировали жалобу учеников на макароны</t>
  </si>
  <si>
    <t>директор школы  10 в югре отметила что блюда подаются в столовой в надлежащем виде а школьники просто неудачно пошутили</t>
  </si>
  <si>
    <t>['белоруссия', 'россия', 'в мире', 'парламентское собрание союза беларуси и россии', 'интервью - авторы', 'авторы', 'экономика', 'новости - недвижимость', 'союзное государство', 'сша']</t>
  </si>
  <si>
    <t>/20190125/1549930386.html</t>
  </si>
  <si>
    <t>НАТО рассматривает военный ответ на прекращение действия ДРСМД</t>
  </si>
  <si>
    <t>нато рассматривает военный ответ на прекращение действия дрсмд</t>
  </si>
  <si>
    <t>['россия', 'карикатуры', 'сша', 'в мире', 'украина', 'экология в россии', 'китай', 'спорт', 'дональд трамп', 'общество']</t>
  </si>
  <si>
    <t>/20190125/1549934808.html</t>
  </si>
  <si>
    <t>Мешок мусора по имени Виталий убрали с улицы в Краснодаре спустя 2 года</t>
  </si>
  <si>
    <t>мешок мусора по имени виталий убрали с улицы в краснодаре спустя 2 года</t>
  </si>
  <si>
    <t>['спорт', 'футбол', 'россия', 'чемпионат мира по футболу 2018', 'новости - чемпионат мира по футболу 2018', 'карикатуры', 'год волонтера', 'школа волонтера', 'фото', 'хоккей']</t>
  </si>
  <si>
    <t>/20190125/1549927579.html</t>
  </si>
  <si>
    <t>"Мощнейший щит": WSJ назвал российское оружие, бросившее вызов США</t>
  </si>
  <si>
    <t>мощнейший щит wsj назвал российское оружие бросившее вызов сша</t>
  </si>
  <si>
    <t>['сша', 'в мире', 'дональд трамп', 'фото', 'в мире - риа новости. итоги дня', 'карикатуры', 'украина', 'риа новости. итоги дня', 'спорт', 'россия']</t>
  </si>
  <si>
    <t>/20190125/1549924685.html</t>
  </si>
  <si>
    <t>Украина готовилась к столетней войне с Россией, узнали хакеры Anonymous</t>
  </si>
  <si>
    <t>украина готовилась к столетней войне с россией узнали хакеры anonymous</t>
  </si>
  <si>
    <t>['сша', 'карикатуры', 'украина', 'спорт', 'россия', 'европа', 'футбол', 'тесты', 'великобритания', 'петр порошенко']</t>
  </si>
  <si>
    <t>https://rsport.ria.ru/20190125/1549908231.html</t>
  </si>
  <si>
    <t>"Выстрел" Овечкина попал в десятку лучших голов первой половины сезона НХЛ</t>
  </si>
  <si>
    <t>выстрел овечкина попал в десятку лучших голов первой половины сезона нхл</t>
  </si>
  <si>
    <t>['россия', 'краснодар', 'крым', 'краснодарский край', 'сша', 'карикатуры', 'германия', 'украина', 'турция', 'крымский мост']</t>
  </si>
  <si>
    <t>/20190125/1549922877.html</t>
  </si>
  <si>
    <t>В США предупредили о "смертоносной угрозе" обновленного Ту-22М3</t>
  </si>
  <si>
    <t>в сша предупредили о смертоносной угрозе обновленного ту22м3</t>
  </si>
  <si>
    <t>['россия', 'сша', 'карикатуры', 'экономика', 'реакция на пошлины сша', 'риа новости. итоги дня', 'конгресс сша', 'дональд трамп', 'расширение санкций сша против россии', 'в мире']</t>
  </si>
  <si>
    <t>/20190125/1549919368.html</t>
  </si>
  <si>
    <t>СК в Башкирии обвинил автора паблика "Типичный миллионер" в отмывании денег</t>
  </si>
  <si>
    <t>ск в башкирии обвинил автора паблика типичный миллионер в отмывании денег</t>
  </si>
  <si>
    <t>['китай', 'россия', 'тесты', 'в мире', 'сша', 'карикатуры', 'спорт', 'футбол', 'экономика', 'европа']</t>
  </si>
  <si>
    <t>/20190125/1549918471.html</t>
  </si>
  <si>
    <t>Правительство выступило против платной регистрации смартфонов</t>
  </si>
  <si>
    <t>правительство выступило против платной регистрации смартфонов</t>
  </si>
  <si>
    <t>['россия', 'карикатуры', 'спорт', 'футбол', 'в мире', 'сша', 'чемпионат мира по футболу 2018', 'украина', 'новости - чемпионат мира по футболу 2018', 'риа новости. итоги дня']</t>
  </si>
  <si>
    <t>/20190125/1549908410.html</t>
  </si>
  <si>
    <t>В России резко подорожала курица</t>
  </si>
  <si>
    <t>в россии резко подорожала курица</t>
  </si>
  <si>
    <t>['россия', 'карикатуры', 'украина', 'сша', 'спорт', 'в мире', 'футбол', 'европа', 'великобритания', 'москва']</t>
  </si>
  <si>
    <t>/20190125/1549879449.html</t>
  </si>
  <si>
    <t>ВИП-охотники безжалостно расправляются со спящими медведями</t>
  </si>
  <si>
    <t>Очередного чиновника заподозрили в браконьерстве. На страничке главы Юксеевского сельского поселения Пермского края журналисты обнаружили фото, на которых он сидит верхом на убитом недавно медведе. На других кадрах Василий Утробин позирует рядом с берлогой. Все снимки сделаны в зимний период, когда охота на медведей запрещена, — в это время самки выхаживают новорожденных детенышей. Пермские зоозащитники уже направили обращение в Следственный комитет с требованием провести проверку. Впрочем, Василий Утробин решил уволиться, не дожидаясь ее результатов.</t>
  </si>
  <si>
    <t>випохотники безжалостно расправляются со спящими медведями</t>
  </si>
  <si>
    <t>очередного чиновника заподозрили в браконьерстве на страничке главы юксеевского сельского поселения пермского края журналисты обнаружили фото на которых он сидит верхом на убитом недавно медведе на других кадрах василий утробин позирует рядом с берлогой все снимки сделаны в зимний период когда охота на медведей запрещена  в это время самки выхаживают новорожденных детенышей пермские зоозащитники уже направили обращение в следственный комитет с требованием провести проверку впрочем василий утробин решил уволиться не дожидаясь ее результатов</t>
  </si>
  <si>
    <t>['в мире', 'россия', 'радио sputnik', 'авторы', 'сша', 'в мире - риа новости. итоги дня', 'риа новости. итоги дня', 'спорт', 'справки', 'сказано в эфире - радио sputnik']</t>
  </si>
  <si>
    <t>/20190125/1549904001.html</t>
  </si>
  <si>
    <t>Подросток чуть не сгорел заживо на северо-западе Москвы</t>
  </si>
  <si>
    <t>подросток чуть не сгорел заживо на северозападе москвы</t>
  </si>
  <si>
    <t>['турция', 'россия', 'в мире', 'карикатуры', 'сша', 'украина', 'тесты', 'в мире - риа новости. итоги дня', 'европа', 'дональд трамп']</t>
  </si>
  <si>
    <t>/20190125/1549912537.html</t>
  </si>
  <si>
    <t>В доме на востоке Москвы починили сломанный пандус для ребенка-инвалида</t>
  </si>
  <si>
    <t>Ранее сообщалось, что в жилом доме на Авиамоторной улице недовольные соседи выломали откидной пандус в подъезде, установленный управляющей компанией специально для ребенка.</t>
  </si>
  <si>
    <t>в доме на востоке москвы починили сломанный пандус для ребенкаинвалида</t>
  </si>
  <si>
    <t>ранее сообщалось что в жилом доме на авиамоторной улице недовольные соседи выломали откидной пандус в подъезде установленный управляющей компанией специально для ребенка</t>
  </si>
  <si>
    <t>['спорт', 'футбол', 'турция', 'авторы', 'акценты - радио sputnik', 'в мире', 'мнение - авторы', 'чемпионат мира по футболу 2018', 'радио sputnik', 'баскетбол']</t>
  </si>
  <si>
    <t>/20190125/1549908197.html</t>
  </si>
  <si>
    <t>На Ставрополье задержали подозреваемых в убийстве женщины-ветерана</t>
  </si>
  <si>
    <t>Злоумышленники проникли в дом через окно, накрыли женщину одеялом и жестоко избили. Через два дня она скончалась в больнице. Весной подозреваемые устанавливали в доме пластиковые окна и уже тогда похитили у женщины 120 тысяч рублей, а меньше чем через год решили еще раз ее ограбить. Добычей налетчиков стали 20 тысяч рублей, отложенные бабушкой на собственные похороны.</t>
  </si>
  <si>
    <t>на ставрополье задержали подозреваемых в убийстве женщиныветерана</t>
  </si>
  <si>
    <t>злоумышленники проникли в дом через окно накрыли женщину одеялом и жестоко избили через два дня она скончалась в больнице весной подозреваемые устанавливали в доме пластиковые окна и уже тогда похитили у женщины 120 тысяч рублей а меньше чем через год решили еще раз ее ограбить добычей налетчиков стали 20 тысяч рублей отложенные бабушкой на собственные похороны</t>
  </si>
  <si>
    <t>['спорт', 'футбол', 'происшествия', 'дагестан', 'вокруг спорта', 'россия', 'риа новости. итоги дня', 'происшествия - риа новости. итоги дня', 'новости - недвижимость', 'чемпионат мира по футболу 2018']</t>
  </si>
  <si>
    <t>/20190125/1549872397.html</t>
  </si>
  <si>
    <t>Как спасали летчиков, сбитых над территорией врага</t>
  </si>
  <si>
    <t>Любой военный летчик знает: если его собьют за линией фронта, рассчитывать стоит только на собственные навыки выживания и на скорое прибытие поисково-спасательной группы. Бойцов этих элитных подразделений отправляют сразу, как только с самолетом или вертолетом пропадет связь. Каждый случай спасения сбитого летчика напоминает сюжет блокбастера. О самых героических примерах за последние 30 лет — в материале Ria.ru.</t>
  </si>
  <si>
    <t>как спасали летчиков сбитых над территорией врага</t>
  </si>
  <si>
    <t>любой военный летчик знает если его собьют за линией фронта рассчитывать стоит только на собственные навыки выживания и на скорое прибытие поисковоспасательной группы бойцов этих элитных подразделений отправляют сразу как только с самолетом или вертолетом пропадет связь каждый случай спасения сбитого летчика напоминает сюжет блокбастера о самых героических примерах за последние 30 лет  в материале riaru</t>
  </si>
  <si>
    <t>['россия', 'авторы', 'радио sputnik', 'интервью - авторы', 'мнение - авторы', 'сказано в эфире - радио sputnik', 'акценты - радио sputnik', 'спорт', 'сша', 'турция']</t>
  </si>
  <si>
    <t>https://rsport.ria.ru/20190125/1549902091.html</t>
  </si>
  <si>
    <t>Защитнику "Зенита" больше нравится жить в России, чем во Франции</t>
  </si>
  <si>
    <t>защитнику зенита больше нравится жить в россии чем во франции</t>
  </si>
  <si>
    <t>['вьетнам', 'карикатуры', 'хоккей', 'россия', 'украина', 'в мире', 'спорт', 'великобритания', 'сша', 'канада']</t>
  </si>
  <si>
    <t>/20190125/1549901574.html</t>
  </si>
  <si>
    <t>На севере Красноярского края подросток открыл стрельбу возле школы</t>
  </si>
  <si>
    <t>на севере красноярского края подросток открыл стрельбу возле школы</t>
  </si>
  <si>
    <t>['россия', 'карикатуры', 'сирия', 'сша', 'украина', 'война в сирии', 'в мире', 'великобритания', 'европа', 'в мире - риа новости. итоги дня']</t>
  </si>
  <si>
    <t>/20190125/1549875842.html</t>
  </si>
  <si>
    <t>Российские генетики научились спасать людей от смерти при наркозе</t>
  </si>
  <si>
    <t>российские генетики научились спасать людей от смерти при наркозе</t>
  </si>
  <si>
    <t>['россия', 'сша', 'в мире', 'украина', 'карикатуры', 'политика', 'великобритания', 'тесты', 'мид рф', 'дональд трамп']</t>
  </si>
  <si>
    <t>/20190125/1549873537.html</t>
  </si>
  <si>
    <t>В Москве соседи вырвали пандус, установленный для ребенка-инвалида</t>
  </si>
  <si>
    <t>Жители многоквартирного дома на востоке Москвы выломали пандус, установленный для ребенка-инвалида. Семья переехала в новое жилье полгода назад и сразу же столкнулась с "гостеприимством" соседей по подъезду: сначала они залили щеколду откидного пандуса лаком, потом прокололи шины автомобиля. Отчаявшись, мама инвалида написала заявление в полицию, но отреагировали на него лишь после огласки истории в СМИ.</t>
  </si>
  <si>
    <t>в москве соседи вырвали пандус установленный для ребенкаинвалида</t>
  </si>
  <si>
    <t>жители многоквартирного дома на востоке москвы выломали пандус установленный для ребенкаинвалида семья переехала в новое жилье полгода назад и сразу же столкнулась с гостеприимством соседей по подъезду сначала они залили щеколду откидного пандуса лаком потом прокололи шины автомобиля отчаявшись мама инвалида написала заявление в полицию но отреагировали на него лишь после огласки истории в сми</t>
  </si>
  <si>
    <t>['россия', 'сказано в эфире - радио sputnik', 'авторы', 'радио sputnik', 'баскетбол', 'спорт', 'интервью - авторы', 'мнение - авторы', 'новости - недвижимость', 'риа новости. итоги дня']</t>
  </si>
  <si>
    <t>/20190125/1549893160.html</t>
  </si>
  <si>
    <t>В Сети высмеяли угрозы депутата Рады "вернуть" Кавказ и Кубань силой</t>
  </si>
  <si>
    <t>в сети высмеяли угрозы депутата рады вернуть кавказ и кубань силой</t>
  </si>
  <si>
    <t>['сша', 'россия', 'в мире', 'риа новости. итоги дня', 'дональд трамп', 'футбол', 'украина', 'карикатуры', 'спорт', 'вокруг спорта']</t>
  </si>
  <si>
    <t>/20190125/1549894294.html</t>
  </si>
  <si>
    <t>ГП разрешила пяти бизнесменам из "списка Титова" вернуться в Россию</t>
  </si>
  <si>
    <t>гп разрешила пяти бизнесменам из списка титова вернуться в россию</t>
  </si>
  <si>
    <t>['карикатуры', 'россия', 'футбол', 'спорт', 'европа', 'сша', 'фото', 'чемпионат мира по футболу 2018', 'украина', 'экономика']</t>
  </si>
  <si>
    <t>/20190125/1549893447.html</t>
  </si>
  <si>
    <t>Приморский сафари-парк попросил оставить знаменитого тигра Амура в регионе</t>
  </si>
  <si>
    <t>приморский сафарипарк попросил оставить знаменитого тигра амура в регионе</t>
  </si>
  <si>
    <t>['карикатуры', 'россия', 'москва', 'украина', 'происшествия', 'тесты', 'школа волонтера', 'год волонтера', 'сша', 'футбол']</t>
  </si>
  <si>
    <t>/20190125/1549889871.html</t>
  </si>
  <si>
    <t>В Крыму отвергли требования ПАСЕ по Керченскому проливу</t>
  </si>
  <si>
    <t>в крыму отвергли требования пасе по керченскому проливу</t>
  </si>
  <si>
    <t>['в мире', 'сша', 'россия', 'оон', 'украина', 'отравление в эймсбери', 'великобритания', 'карикатуры', 'дональд трамп', 'в мире - риа новости. итоги дня']</t>
  </si>
  <si>
    <t>/20190125/1549887906.html</t>
  </si>
  <si>
    <t>Кандидат в президенты Украины похвалился кражей бесплатных шапок в Давосе</t>
  </si>
  <si>
    <t>кандидат в президенты украины похвалился кражей бесплатных шапок в давосе</t>
  </si>
  <si>
    <t>['россия', 'тесты', 'карикатуры', 'украина', 'год волонтера', 'сша', 'школа волонтера', 'спорт', 'в мире', 'общество']</t>
  </si>
  <si>
    <t>/20190125/1549888228.html</t>
  </si>
  <si>
    <t>На часах Судного дня оставили две минуты до ядерной полуночи</t>
  </si>
  <si>
    <t>По мнению авторов проекта, "часы Судного дня сегодня так же близки к полуночи, как и в 1953 году, когда страх людей перед холодной войной, возможно, достиг наивысшего уровня".</t>
  </si>
  <si>
    <t>на часах судного дня оставили две минуты до ядерной полуночи</t>
  </si>
  <si>
    <t>по мнению авторов проекта часы судного дня сегодня так же близки к полуночи как и в 1953 году когда страх людей перед холодной войной возможно достиг наивысшего уровня</t>
  </si>
  <si>
    <t>['спорт', 'футбол', 'вокруг спорта', 'андрей рябинский', 'блоги', 'единоборства', 'блог редакции спортивного агентства \\"р-спорт\\" - блоги', 'sport stories', 'девочка', 'происшествия']</t>
  </si>
  <si>
    <t>/20190125/1549888561.html</t>
  </si>
  <si>
    <t>В Киеве заявили, что России придется договориться о транзите газа</t>
  </si>
  <si>
    <t>в киеве заявили что россии придется договориться о транзите газа</t>
  </si>
  <si>
    <t>['украина', 'в мире', 'россия', 'сша', 'ситуация на украине', 'европа', 'петр порошенко', 'турция', 'карикатуры', 'экономика']</t>
  </si>
  <si>
    <t>/20190125/1549887605.html</t>
  </si>
  <si>
    <t>Виторган отреагировал на очередное появление Собчак в компании Богомолова</t>
  </si>
  <si>
    <t>виторган отреагировал на очередное появление собчак в компании богомолова</t>
  </si>
  <si>
    <t>['россия', 'карикатуры', 'украина', 'тесты', 'в мире', 'сша', 'происшествия', 'новости - недвижимость', 'риа новости. итоги дня', 'москва']</t>
  </si>
  <si>
    <t>/20190125/1549887529.html</t>
  </si>
  <si>
    <t>Милонов предложил приравнять аборты к убийствам</t>
  </si>
  <si>
    <t>милонов предложил приравнять аборты к убийствам</t>
  </si>
  <si>
    <t>['в мире', 'сша', 'карикатуры', 'кндр', 'россия', 'китай', 'дональд трамп', 'отказ кндр от ядерных и ракетных испытаний', 'в мире - риа новости. итоги дня', 'великобритания']</t>
  </si>
  <si>
    <t>/20190125/1549887357.html</t>
  </si>
  <si>
    <t>Сбербанк скоро запустит пилотный проект по распознаванию клиентов по лицу</t>
  </si>
  <si>
    <t>сбербанк скоро запустит пилотный проект по распознаванию клиентов по лицу</t>
  </si>
  <si>
    <t>['спорт', 'футбол', 'хоккей', 'россия', 'карикатуры', 'сша', 'украина', 'тесты', 'вокруг спорта', 'в мире']</t>
  </si>
  <si>
    <t>/20190125/1549886265.html</t>
  </si>
  <si>
    <t>Мадуро отказался покидать пост президента</t>
  </si>
  <si>
    <t>мадуро отказался покидать пост президента</t>
  </si>
  <si>
    <t>['украина', 'россия', 'карикатуры', 'в мире', 'ситуация на украине', 'сша', 'европа', 'петр порошенко', 'футбол', 'спорт']</t>
  </si>
  <si>
    <t>https://rsport.ria.ru/20190125/1549885171.html</t>
  </si>
  <si>
    <t>Федор Емельяненко порекомендовал Конору Макгрегору следить за своим языком</t>
  </si>
  <si>
    <t>федор емельяненко порекомендовал конору макгрегору следить за своим языком</t>
  </si>
  <si>
    <t>['тесты', 'карикатуры', 'россия', 'украина', 'сша', 'экономика', 'ситуация на украине', 'китай', 'великобритания', 'новости - недвижимость']</t>
  </si>
  <si>
    <t>/20190125/1549886877.html</t>
  </si>
  <si>
    <t>США отзывают часть дипломатов из Венесуэлы</t>
  </si>
  <si>
    <t>сша отзывают часть дипломатов из венесуэлы</t>
  </si>
  <si>
    <t>['в мире', 'сша', 'карикатуры', 'россия', 'в мире - риа новости. итоги дня', 'ситуация в армении', 'украина', 'ереван', 'дональд трамп', 'министерство обороны сша']</t>
  </si>
  <si>
    <t>/20190125/1549886170.html</t>
  </si>
  <si>
    <t>Кадыров предостерег толкнувшего Скабееву украинского депутата</t>
  </si>
  <si>
    <t>"Березе следует очень четко усвоить, если он должным образом не извинится перед Ольгой Скабеевой, обязательно найдется истинный мужчина, который в любом месте его достанет и с размаху влепит звонкую оплеуху!"</t>
  </si>
  <si>
    <t>кадыров предостерег толкнувшего скабееву украинского депутата</t>
  </si>
  <si>
    <t>березе следует очень четко усвоить если он должным образом не извинится перед ольгой скабеевой обязательно найдется истинный мужчина который в любом месте его достанет и с размаху влепит звонкую оплеуху</t>
  </si>
  <si>
    <t>['россия', 'в мире', 'спорт', 'сша', 'справки', 'футбол', 'весь мир', 'легкая атлетика', 'украина', 'радио sputnik']</t>
  </si>
  <si>
    <t>/20190125/1549886037.html</t>
  </si>
  <si>
    <t>Минобороны рассекретило документы к 75-летию снятию блокады Ленинграда</t>
  </si>
  <si>
    <t>минобороны рассекретило документы к 75летию снятию блокады ленинграда</t>
  </si>
  <si>
    <t>['россия', 'сша', 'карикатуры', 'украина', 'сирия', 'в мире', 'великобритания', 'риа новости. итоги дня', 'война в сирии', 'турция']</t>
  </si>
  <si>
    <t>/20190124/1549868005.html</t>
  </si>
  <si>
    <t>В Приморье в фотоловушку попала самая крупная птица России</t>
  </si>
  <si>
    <t>в приморье в фотоловушку попала самая крупная птица россии</t>
  </si>
  <si>
    <t>['россия', 'украина', 'спорт', 'карикатуры', 'сша', 'футбол', 'в мире', 'москва', 'хоккей', 'тесты']</t>
  </si>
  <si>
    <t>/20190124/1549884773.html</t>
  </si>
  <si>
    <t>Венесуэла решила не провоцировать США действиями против дипломатов</t>
  </si>
  <si>
    <t>венесуэла решила не провоцировать сша действиями против дипломатов</t>
  </si>
  <si>
    <t>['сша', 'россия', 'в мире', 'карикатуры', 'украина', 'дональд трамп', 'япония', 'экономика', 'спорт', 'футбол']</t>
  </si>
  <si>
    <t>/20190124/1549884887.html</t>
  </si>
  <si>
    <t>Ученые нашли механизм предотвращения рака</t>
  </si>
  <si>
    <t>ученые нашли механизм предотвращения рака</t>
  </si>
  <si>
    <t>['сирия', 'россия', 'война в сирии', 'сша', 'карикатуры', 'школа волонтера', 'год волонтера', 'великобритания', 'дональд трамп', 'риа новости. итоги дня']</t>
  </si>
  <si>
    <t>/20190124/1549883178.html</t>
  </si>
  <si>
    <t>В Совете Европы рассказали о долге России в размере около 60 миллионов евро</t>
  </si>
  <si>
    <t>в совете европы рассказали о долге россии в размере около 60 миллионов евро</t>
  </si>
  <si>
    <t>['спорт', 'футбол', 'баскетбол', 'украина', 'хоккей', 'карикатуры', 'в мире', 'россия', 'теннис', 'кемеровская область']</t>
  </si>
  <si>
    <t>/20190124/1549806365.html</t>
  </si>
  <si>
    <t>Встречаем обучающе-развивающую передачу Escape News на французском госканале France 4, где дядя ведущий Тома Сотто только что со своими юными помощниками объяснил зрителям, как Путин душит в России свободу, а лживая русская пропаганда действует во Франции.</t>
  </si>
  <si>
    <t>встречаем обучающеразвивающую передачу escape news на французском госканале france 4 где дядя ведущий тома сотто только что со своими юными помощниками объяснил зрителям как путин душит в россии свободу а лживая русская пропаганда действует во франции</t>
  </si>
  <si>
    <t>['россия', 'справки', 'мнение - авторы', 'авторы', 'ссср', 'общество', 'радио sputnik', 'сша', 'экономика', 'спорт']</t>
  </si>
  <si>
    <t>/20190124/1549843827.html</t>
  </si>
  <si>
    <t>ГД приняла в первом чтении проекты о наказании за неуважение к государству</t>
  </si>
  <si>
    <t>гд приняла в первом чтении проекты о наказании за неуважение к государству</t>
  </si>
  <si>
    <t>['россия', 'тесты', 'украина', 'карикатуры', 'школа волонтера', 'в мире', 'сша', 'риа новости. итоги дня', 'год волонтера', 'новости - недвижимость']</t>
  </si>
  <si>
    <t>/20190124/1549864780.html</t>
  </si>
  <si>
    <t>Палеонтологи нашли в Китае останки "утконоса" времен динозавров</t>
  </si>
  <si>
    <t>палеонтологи нашли в китае останки утконоса времен динозавров</t>
  </si>
  <si>
    <t>['украина', 'россия', 'карикатуры', 'газпром', 'сша', 'экономика', 'новости - недвижимость', 'екатеринбург', 'нафтогаз украины', 'ситуация на украине']</t>
  </si>
  <si>
    <t>/20190124/1549879266.html</t>
  </si>
  <si>
    <t>На Украине пригрозили "вернуть" Кавказ и Кубань силой</t>
  </si>
  <si>
    <t>на украине пригрозили вернуть кавказ и кубань силой</t>
  </si>
  <si>
    <t>['россия', 'совет федерации рф', 'сша', 'политика', 'карикатуры', 'в мире', 'украина', 'европа', 'великобритания', 'риа новости. итоги дня']</t>
  </si>
  <si>
    <t>/20190124/1549877857.html</t>
  </si>
  <si>
    <t>Захарова отреагировала на предложение Чубайса стать ведущей "Дома-2"</t>
  </si>
  <si>
    <t>захарова отреагировала на предложение чубайса стать ведущей дома2</t>
  </si>
  <si>
    <t>['карикатуры', 'спорт', 'украина', 'футбол', 'россия', 'общество', 'хоккей', 'школа волонтера', 'год волонтера', 'в мире']</t>
  </si>
  <si>
    <t>/20190124/1549874225.html</t>
  </si>
  <si>
    <t>Министр обороны Венесуэлы заявил, что в стране происходит госпереворот</t>
  </si>
  <si>
    <t>министр обороны венесуэлы заявил что в стране происходит госпереворот</t>
  </si>
  <si>
    <t>['ереван', 'ситуация в армении', 'в мире', 'карикатуры', 'сша', 'спорт', 'россия', 'футбол', 'экология в россии', 'экология']</t>
  </si>
  <si>
    <t>/20190124/1549875287.html</t>
  </si>
  <si>
    <t>Чиновница объяснила отказ в помощи тридцатилетним матерям</t>
  </si>
  <si>
    <t>чиновница объяснила отказ в помощи тридцатилетним матерям</t>
  </si>
  <si>
    <t>['сша', 'карикатуры', 'россия', 'украина', 'в мире', 'сирия', 'великобритания', 'риа новости. итоги дня', 'в мире - риа новости. итоги дня', 'фото']</t>
  </si>
  <si>
    <t>/20190124/1549869277.html</t>
  </si>
  <si>
    <t>Владимир Кличко рассказал в Давосе о "сексуальности" украинской экономики</t>
  </si>
  <si>
    <t>"We are sexy and everybody wants us (Мы сексуальны, и все нас хотят)", - процитировал боксера экономист Олег Устенко на своей странице в Facebook. Он отметил, что Кличко выступал перед "не очень большой группой" на панельной дискуссии, посвященной перспективам капиталовложения в украинскую экономику.</t>
  </si>
  <si>
    <t>владимир кличко рассказал в давосе о сексуальности украинской экономики</t>
  </si>
  <si>
    <t>we are sexy and everybody wants us мы сексуальны и все нас хотят  процитировал боксера экономист олег устенко на своей странице в facebook он отметил что кличко выступал перед не очень большой группой на панельной дискуссии посвященной перспективам капиталовложения в украинскую экономику</t>
  </si>
  <si>
    <t>['москва', 'экономика', 'авто', 'россия', 'фото', 'общество', 'авторы', 'спорт', 'происшествия', 'новости - недвижимость']</t>
  </si>
  <si>
    <t>/20190124/1549791896.html</t>
  </si>
  <si>
    <t>"Что же не так в борьбе богатых с неравенством? Ведь сейчас каждый первый миллиардер объявляет себя Сторонником Перемен. И начинает жертвовать на благотворительность, и вкладываться в "выгодные для всех" проекты, в обучающие программы и во все такое. 
Но фокус в том, что эти добрые богатые люди убеждены: социальные изменения достигаются не государственным или общественным регулированием, а доброй волей победителей — и строго через механизмы свободного рынка".</t>
  </si>
  <si>
    <t>что же не так в борьбе богатых с неравенством ведь сейчас каждый первый миллиардер объявляет себя сторонником перемен и начинает жертвовать на благотворительность и вкладываться в выгодные для всех проекты в обучающие программы и во все такое но фокус в том что эти добрые богатые люди убеждены социальные изменения достигаются не государственным или общественным регулированием а доброй волей победителей  и строго через механизмы свободного рынка</t>
  </si>
  <si>
    <t>['россия', 'справки', 'мнение - авторы', 'экономика', 'радио sputnik', 'украина', 'авторы', 'в мире', 'новости - недвижимость', 'общество']</t>
  </si>
  <si>
    <t>/20190124/1549871846.html</t>
  </si>
  <si>
    <t>Экс-главу правительства Шотландии отпустили после допроса</t>
  </si>
  <si>
    <t>Прокуратура предъявила Салмонду обвинения по 14 пунктам</t>
  </si>
  <si>
    <t>эксглаву правительства шотландии отпустили после допроса</t>
  </si>
  <si>
    <t>прокуратура предъявила салмонду обвинения по 14 пунктам</t>
  </si>
  <si>
    <t>['россия', 'сша', 'украина', 'в мире', 'великобритания', 'европа', 'карикатуры', 'экономика', 'германия', 'нато']</t>
  </si>
  <si>
    <t>/20190124/1549870801.html</t>
  </si>
  <si>
    <t>Суд в Киеве заочно приговорил Януковича к 13 годам лишения свободы</t>
  </si>
  <si>
    <t>суд в киеве заочно приговорил януковича к 13 годам лишения свободы</t>
  </si>
  <si>
    <t>['украина', 'ситуация на украине', 'россия', 'в мире', 'карикатуры', 'европа', 'футбол', 'юрий луценко', 'спорт', 'фото']</t>
  </si>
  <si>
    <t>/20190124/1549827110.html</t>
  </si>
  <si>
    <t>Лукашенко заявил, что Белоруссия и Россия "обречены быть вместе"</t>
  </si>
  <si>
    <t>лукашенко заявил что белоруссия и россия обречены быть вместе</t>
  </si>
  <si>
    <t>['в мире', 'украина', 'новости - экология', 'экология', 'сша', 'футбол', 'карикатуры', 'спорт', 'экология в россии', 'ситуация на украине']</t>
  </si>
  <si>
    <t>/20190124/1549866350.html</t>
  </si>
  <si>
    <t>Назван доход чиновницы, заявившей, что матерям после 30 лет не нужны деньги</t>
  </si>
  <si>
    <t>назван доход чиновницы заявившей что матерям после 30 лет не нужны деньги</t>
  </si>
  <si>
    <t>['в мире', 'украина', 'сша', 'в мире - риа новости. итоги дня', 'футбол', 'донецкая народная республика', 'спорт', 'вооруженные силы украины', 'карикатуры', 'россия']</t>
  </si>
  <si>
    <t>/20190124/1549862670.html</t>
  </si>
  <si>
    <t>Чубайс предложил заменить Захарову на Бузову</t>
  </si>
  <si>
    <t>чубайс предложил заменить захарову на бузову</t>
  </si>
  <si>
    <t>['россия', 'карикатуры', 'в мире', 'сша', 'украина', 'спорт', 'риа новости. итоги дня', 'кндр', 'дональд трамп', 'футбол']</t>
  </si>
  <si>
    <t>/20190124/1549853585.html</t>
  </si>
  <si>
    <t>Минобороны ответило на обвинения в нарушении границы Швеции самолетами ВКС</t>
  </si>
  <si>
    <t>минобороны ответило на обвинения в нарушении границы швеции самолетами вкс</t>
  </si>
  <si>
    <t>['россия', 'карикатуры', 'риа новости. итоги дня', 'турция', 'в мире', 'сша', 'в мире - риа новости. итоги дня', 'великобритания', 'спорт', 'главное - риа новости. итоги дня']</t>
  </si>
  <si>
    <t>/20190124/1549845426.html</t>
  </si>
  <si>
    <t>Собчак и Виторган обменялись комментариями после скандала с Богомоловым</t>
  </si>
  <si>
    <t>собчак и виторган обменялись комментариями после скандала с богомоловым</t>
  </si>
  <si>
    <t>['украина', 'карикатуры', 'россия', 'религия и мировоззрение', 'сша', 'в мире', 'спорт', 'ситуация на украине', 'тесты', 'израиль']</t>
  </si>
  <si>
    <t>/20190124/1549844100.html</t>
  </si>
  <si>
    <t>"Четкий пацан": в Сети высмеяли Порошенко, заправившего пиджак в штаны</t>
  </si>
  <si>
    <t>четкий пацан в сети высмеяли порошенко заправившего пиджак в штаны</t>
  </si>
  <si>
    <t>['спорт', 'футбол', 'карикатуры', 'хоккей', 'чемпионат мира по футболу 2018', 'велоспорт', 'общество', 'москва', 'новости - чемпионат мира по футболу 2018', 'европа']</t>
  </si>
  <si>
    <t>/20190124/1549850319.html</t>
  </si>
  <si>
    <t>СМИ сообщили о взрыве в районе посольства России в Дамаске</t>
  </si>
  <si>
    <t>сми сообщили о взрыве в районе посольства россии в дамаске</t>
  </si>
  <si>
    <t>['россия', 'украина', 'в мире', 'москва', 'спорт', 'карикатуры', 'ситуация на украине', 'сша', 'футбол', 'риа новости. итоги дня']</t>
  </si>
  <si>
    <t>/20190124/1549843780.html</t>
  </si>
  <si>
    <t>Спикер Новгородской думы объяснила фразу о соцвыплатах матерям после 30 лет</t>
  </si>
  <si>
    <t>Накануне депутаты регионального парламента приняли закон о выплате 100 тысяч рублей матерям, родившим первого ребенка до 29 лет включительно. Эти деньги можно потратить на кредит или покупку жилья. Писарева отметила, что более взрослым матерям деньги не нужны. 
"Понимаем, что женщине, которой за 30, наверное, никакие деньги уже не нужны, потому что, действительно, женщина идет осознанно на этот шаг".</t>
  </si>
  <si>
    <t>спикер новгородской думы объяснила фразу о соцвыплатах матерям после 30 лет</t>
  </si>
  <si>
    <t>накануне депутаты регионального парламента приняли закон о выплате 100 тысяч рублей матерям родившим первого ребенка до 29 лет включительно эти деньги можно потратить на кредит или покупку жилья писарева отметила что более взрослым матерям деньги не нужны понимаем что женщине которой за 30 наверное никакие деньги уже не нужны потому что действительно женщина идет осознанно на этот шаг</t>
  </si>
  <si>
    <t>['в мире', 'донецкая народная республика', 'справки', 'украина', 'александр захарченко', 'ситуация в днр и лнр', 'радио sputnik', 'днр', 'донбасс', 'убийство главы днр александра захарченко']</t>
  </si>
  <si>
    <t>/20190124/1549841918.html</t>
  </si>
  <si>
    <t>Google "признал" Крым российским регионом</t>
  </si>
  <si>
    <t>google признал крым российским регионом</t>
  </si>
  <si>
    <t>['россия', 'украина', 'карикатуры', 'сша', 'риа новости. итоги дня', 'в мире', 'экономика', 'новости - недвижимость', 'экология в россии', 'спорт']</t>
  </si>
  <si>
    <t>/20190124/1549838888.html</t>
  </si>
  <si>
    <t>В Грузии детей будут отчислять из школ из-за отсутствия прививки от кори</t>
  </si>
  <si>
    <t>в грузии детей будут отчислять из школ изза отсутствия прививки от кори</t>
  </si>
  <si>
    <t>['в мире', 'тесты', 'россия', 'украина', 'владимир путин', 'сша', 'египет', 'спорт', 'футбол', 'медиавойны']</t>
  </si>
  <si>
    <t>/20190124/1549828881.html</t>
  </si>
  <si>
    <t>Родители пожаловались на платные турникеты в школе под Красноярском</t>
  </si>
  <si>
    <t>родители пожаловались на платные турникеты в школе под красноярском</t>
  </si>
  <si>
    <t>['россия', 'белоруссия', 'украина', 'в мире', 'карикатуры', 'парламентское собрание союза беларуси и россии', 'экология в россии', 'школа волонтера', 'год волонтера', 'тесты']</t>
  </si>
  <si>
    <t>/20190124/1549819808.html</t>
  </si>
  <si>
    <t>В посольстве США раскритиковали брифинг Минобороны по ракете 9М729</t>
  </si>
  <si>
    <t>в посольстве сша раскритиковали брифинг минобороны по ракете 9м729</t>
  </si>
  <si>
    <t>['сша', 'спорт', 'россия', 'в мире', 'футбол', 'карикатуры', 'министерство обороны сша', 'дональд трамп', 'реакция на пошлины сша', 'украина']</t>
  </si>
  <si>
    <t>/20190124/1549792651.html</t>
  </si>
  <si>
    <t>Как в Москве за сутки убили более 30 постовых</t>
  </si>
  <si>
    <t>Отказ выходить на дежурства по одному и слухи о тайном клубе охотников за милиционерами — ровно сто лет назад, 24 января 1919-го, банды Сабана и Кошелькова разъезжали по Москве, хладнокровно расстреливая постовых. На поиски преступников бросили лучших оперативников МУРа. О том, как их ловили и обезвреживали, — в материале Ria.ru.</t>
  </si>
  <si>
    <t>как в москве за сутки убили более 30 постовых</t>
  </si>
  <si>
    <t>отказ выходить на дежурства по одному и слухи о тайном клубе охотников за милиционерами  ровно сто лет назад 24 января 1919го банды сабана и кошелькова разъезжали по москве хладнокровно расстреливая постовых на поиски преступников бросили лучших оперативников мура о том как их ловили и обезвреживали  в материале riaru</t>
  </si>
  <si>
    <t>['в мире', 'россия', 'радио sputnik', 'сказано в эфире - радио sputnik', 'василий небензя', 'сша', 'украина', 'в мире - риа новости. итоги дня', 'сирия', 'великобритания']</t>
  </si>
  <si>
    <t>/20190124/1549825030.html</t>
  </si>
  <si>
    <t>Владельца приюта в Приамурье, где нашли мертвых собак, заключили под стражу</t>
  </si>
  <si>
    <t>15 января в приюте "Дружок" были обнаружены трупы 42 собак, погибших от истощения. Владельца приюта Вячеслава Золотарева задержали в Благовещенске сотрудники полиции 23 января, когда он возвращался из-за границы.</t>
  </si>
  <si>
    <t>владельца приюта в приамурье где нашли мертвых собак заключили под стражу</t>
  </si>
  <si>
    <t>15 января в приюте дружок были обнаружены трупы 42 собак погибших от истощения владельца приюта вячеслава золотарева задержали в благовещенске сотрудники полиции 23 января когда он возвращался изза границы</t>
  </si>
  <si>
    <t>['радио sputnik', 'мнение - авторы', 'россия', 'авторы', 'акценты - радио sputnik', 'в мире', 'москва', 'крым', 'великобритания', 'сша']</t>
  </si>
  <si>
    <t>/20190124/1549824868.html</t>
  </si>
  <si>
    <t>В Государственном историческом музее заявили о пропаже древней иконы</t>
  </si>
  <si>
    <t>в государственном историческом музее заявили о пропаже древней иконы</t>
  </si>
  <si>
    <t>['россия', 'в мире', 'европа', 'карикатуры', 'украина', 'спорт', 'футбол', 'сша', 'чемпионат мира по футболу 2018', 'школа волонтера']</t>
  </si>
  <si>
    <t>/20190124/1549815422.html</t>
  </si>
  <si>
    <t>Названа самая полезная для здоровья рыба</t>
  </si>
  <si>
    <t>названа самая полезная для здоровья рыба</t>
  </si>
  <si>
    <t>['россия', 'карикатуры', 'сша', 'украина', 'год волонтера', 'школа волонтера', 'спорт', 'в мире', 'германия', 'европа']</t>
  </si>
  <si>
    <t>/20190124/1549817166.html</t>
  </si>
  <si>
    <t>Правительство поддержало проекты о наказании за неуважение к государству</t>
  </si>
  <si>
    <t>правительство поддержало проекты о наказании за неуважение к государству</t>
  </si>
  <si>
    <t>['россия', 'карикатуры', 'в мире', 'украина', 'риа новости. итоги дня', 'сша', 'в мире - риа новости. итоги дня', 'тесты', 'европа', 'китай']</t>
  </si>
  <si>
    <t>/20190124/1549819526.html</t>
  </si>
  <si>
    <t>Украинский суд признал Януковича виновным в госизмене</t>
  </si>
  <si>
    <t>украинский суд признал януковича виновным в госизмене</t>
  </si>
  <si>
    <t>['россия', 'карикатуры', 'московская область', 'москва', 'год волонтера', 'общество', 'экология', 'новости - экология', 'школа волонтера', 'новости - недвижимость']</t>
  </si>
  <si>
    <t>/20190124/1549818060.html</t>
  </si>
  <si>
    <t>Собчак высказалась о драке Виторгана и Богомолова</t>
  </si>
  <si>
    <t>собчак высказалась о драке виторгана и богомолова</t>
  </si>
  <si>
    <t>['россия', 'карикатуры', 'украина', 'сша', 'европа', 'экономика', 'новости - недвижимость', 'происшествия', 'риа новости. итоги дня', 'турция']</t>
  </si>
  <si>
    <t>/20190124/1549790428.html</t>
  </si>
  <si>
    <t>В Твери толпа избила и унизила троих подростков, снимая сцену на видео</t>
  </si>
  <si>
    <t>В Сети появилось видео с избиением толпой в масках и фанатских шарфах троих несовершеннолетних. Таким образом "мстители" решили наказать обидчиков продавщицы и ее защитниц, с которыми избитые подростки конфликтовали ранее. Инцидент произошел в Твери. Возбуждено уголовное дело, одного из нападавших уже задержали.</t>
  </si>
  <si>
    <t>в твери толпа избила и унизила троих подростков снимая сцену на видео</t>
  </si>
  <si>
    <t>в сети появилось видео с избиением толпой в масках и фанатских шарфах троих несовершеннолетних таким образом мстители решили наказать обидчиков продавщицы и ее защитниц с которыми избитые подростки конфликтовали ранее инцидент произошел в твери возбуждено уголовное дело одного из нападавших уже задержали</t>
  </si>
  <si>
    <t>['спорт', 'футбол', 'мнение - авторы', 'россия', 'вокруг спорта', 'новости - недвижимость', 'чемпионат мира по футболу 2018', 'авторы', 'радио sputnik', 'новости - чемпионат мира по футболу 2018']</t>
  </si>
  <si>
    <t>/20190124/1549815275.html</t>
  </si>
  <si>
    <t>Подозреваемый в зимней охоте на медведя пермский чиновник подал в отставку</t>
  </si>
  <si>
    <t>На минувшей неделе в Сети появилась информация о том, что глава Юксеевского сельского поселения и бывший топ-менеджер крупной энергетической компании убили на охоте спящего бурого медведя и четырех рысей, несмотря на отсутствие лицензии на их добычу.</t>
  </si>
  <si>
    <t>подозреваемый в зимней охоте на медведя пермский чиновник подал в отставку</t>
  </si>
  <si>
    <t>на минувшей неделе в сети появилась информация о том что глава юксеевского сельского поселения и бывший топменеджер крупной энергетической компании убили на охоте спящего бурого медведя и четырех рысей несмотря на отсутствие лицензии на их добычу</t>
  </si>
  <si>
    <t>['спорт', 'авторы', 'россия', 'мнение - авторы', 'аркадий дворкович', 'футбол', 'интервью - авторы', 'хоккей', 'вокруг спорта', 'радио sputnik']</t>
  </si>
  <si>
    <t>/20190124/1549813200.html</t>
  </si>
  <si>
    <t>Кадыров назвал беспочвенными разговоры о "прощенных" долгах за газ в Чечне</t>
  </si>
  <si>
    <t>кадыров назвал беспочвенными разговоры о прощенных долгах за газ в чечне</t>
  </si>
  <si>
    <t>['тесты', 'спорт', 'россия', 'сша', 'карикатуры', 'украина', 'приморский край', 'год волонтера', 'футбол', 'легкая атлетика']</t>
  </si>
  <si>
    <t>/20190124/1549812728.html</t>
  </si>
  <si>
    <t>Омская школьница получила коньки в подарок от Путина</t>
  </si>
  <si>
    <t>омская школьница получила коньки в подарок от путина</t>
  </si>
  <si>
    <t>['россия', 'карикатуры', 'украина', 'сша', 'в мире', 'европа', 'школа волонтера', 'год волонтера', 'экология', 'общество']</t>
  </si>
  <si>
    <t>https://rsport.ria.ru/20190124/1549811958.html</t>
  </si>
  <si>
    <t>Овечкин повторил рекорд Федорова в НХЛ</t>
  </si>
  <si>
    <t>овечкин повторил рекорд федорова в нхл</t>
  </si>
  <si>
    <t>['краснодарский край', 'экономика', 'россия', 'карикатуры', 'кубань', 'сша', 'новости - недвижимость', 'александр новак', 'экология в россии', 'экология']</t>
  </si>
  <si>
    <t>/20190124/1549811744.html</t>
  </si>
  <si>
    <t>Украина нарастила импорт российских товаров</t>
  </si>
  <si>
    <t>украина нарастила импорт российских товаров</t>
  </si>
  <si>
    <t>['карикатуры', 'в мире', 'спорт', 'россия', 'ливия', 'футбол', 'сша', 'украина', 'европа', 'экономика']</t>
  </si>
  <si>
    <t>/20190124/1549811648.html</t>
  </si>
  <si>
    <t>В Хабаровске из-за сообщений о минировании эвакуировали школы и больницы</t>
  </si>
  <si>
    <t>в хабаровске изза сообщений о минировании эвакуировали школы и больницы</t>
  </si>
  <si>
    <t>['украина', 'россия', 'сша', 'карикатуры', 'камчатский край', 'тесты', 'в мире', 'ситуация на украине', 'анатолий антонов', 'европа']</t>
  </si>
  <si>
    <t>/20190124/1549811153.html</t>
  </si>
  <si>
    <t>В Венесуэле пригрозили оставить американских дипломатов без света и газа</t>
  </si>
  <si>
    <t>в венесуэле пригрозили оставить американских дипломатов без света и газа</t>
  </si>
  <si>
    <t>['россия', 'карикатуры', 'год волонтера', 'школа волонтера', 'европа', 'в мире', 'сша', 'другие виды спорта', 'великобритания', 'украина']</t>
  </si>
  <si>
    <t>/20190124/1549811265.html</t>
  </si>
  <si>
    <t>Су-27 подняли на перехват шведского самолета-разведчика</t>
  </si>
  <si>
    <t>су27 подняли на перехват шведского самолетаразведчика</t>
  </si>
  <si>
    <t>['россия', 'сша', 'украина', 'карикатуры', 'в мире', 'китай', 'великобритания', 'экономика', 'риа новости. итоги дня', 'дональд трамп']</t>
  </si>
  <si>
    <t>/20190124/1549810074.html</t>
  </si>
  <si>
    <t>СМИ: число жертв столкновений в Венесуэле выросло до 16 человек</t>
  </si>
  <si>
    <t>сми число жертв столкновений в венесуэле выросло до 16 человек</t>
  </si>
  <si>
    <t>['сша', 'россия', 'украина', 'карикатуры', 'санкции в отношении россии', 'в мире', 'европа', 'расширение санкций сша против россии', 'риа новости. итоги дня', 'экономика']</t>
  </si>
  <si>
    <t>/20190124/1549807420.html</t>
  </si>
  <si>
    <t>Россия и Армения заключили контракт на поставку новейших автоматов АК-12</t>
  </si>
  <si>
    <t>россия и армения заключили контракт на поставку новейших автоматов ак12</t>
  </si>
  <si>
    <t>['украина', 'россия', 'в мире', 'сша', 'ситуация на украине', 'карикатуры', 'тесты', 'великобритания', 'крым', 'петр порошенко']</t>
  </si>
  <si>
    <t>/20190124/1549810819.html</t>
  </si>
  <si>
    <t>В Китае вывели пять клонированных обезьян с идентичными измененными генами</t>
  </si>
  <si>
    <t>в китае вывели пять клонированных обезьян с идентичными измененными генами</t>
  </si>
  <si>
    <t>['украина', 'россия', 'в мире', 'карикатуры', 'тесты', 'сша', 'спорт', 'футбол', 'новости - недвижимость', 'вокруг спорта']</t>
  </si>
  <si>
    <t>/20190124/1549810326.html</t>
  </si>
  <si>
    <t>США отказали Венесуэле в разрыве дипотношений</t>
  </si>
  <si>
    <t>сша отказали венесуэле в разрыве дипотношений</t>
  </si>
  <si>
    <t>['сша', 'россия', 'карикатуры', 'в мире', 'украина', 'министерство обороны сша', 'дональд трамп', 'риа новости. итоги дня', 'сирия', 'в мире - риа новости. итоги дня']</t>
  </si>
  <si>
    <t>/20190124/1549806798.html</t>
  </si>
  <si>
    <t>Госдеп после презентации ракеты 9М729 вновь призвал Россию соблюдать ДРСМД</t>
  </si>
  <si>
    <t>госдеп после презентации ракеты 9м729 вновь призвал россию соблюдать дрсмд</t>
  </si>
  <si>
    <t>['в мире', 'россия', 'украина', 'карикатуры', 'сша', 'спорт', 'футбол', 'вьетнам', 'северный поток-2', 'европа']</t>
  </si>
  <si>
    <t>/20190124/1549809022.html</t>
  </si>
  <si>
    <t>На Украине рассказали, как киевляне из-за высоких тарифов греются кирпичами</t>
  </si>
  <si>
    <t>на украине рассказали как киевляне изза высоких тарифов греются кирпичами</t>
  </si>
  <si>
    <t>['в мире', 'украина', 'спорт', 'сша', 'россия', 'футбол', 'карикатуры', 'вокруг спорта', 'новости - чемпионат мира по футболу 2018', 'тесты']</t>
  </si>
  <si>
    <t>/20190124/1549808986.html</t>
  </si>
  <si>
    <t>Захарова прокомментировала позицию Запада по ситуации в Венесуэле</t>
  </si>
  <si>
    <t>"На примере событий в Венесуэле хорошо видно, как прогрессивное западное сообщество в реальности относится к международному праву, суверенитету и невмешательству во внутренние дела государств, в ручном режиме меняя там власть".</t>
  </si>
  <si>
    <t>захарова прокомментировала позицию запада по ситуации в венесуэле</t>
  </si>
  <si>
    <t>на примере событий в венесуэле хорошо видно как прогрессивное западное сообщество в реальности относится к международному праву суверенитету и невмешательству во внутренние дела государств в ручном режиме меняя там власть</t>
  </si>
  <si>
    <t>['мнение - авторы', 'авторы', 'открытия - риа наука', 'риа наука', 'фото', 'акценты - радио sputnik', 'москва', 'справки', 'россия', 'спорт']</t>
  </si>
  <si>
    <t>/20190124/1549806760.html</t>
  </si>
  <si>
    <t>Глава Минобороны Венесуэлы заявил, что армия не признает Гуаидо президентом</t>
  </si>
  <si>
    <t>"Мы, солдаты Родины, не принимаем президента, навязанного в тени темных интересов и самопровозглашенного вне закона. Национальные боливарианские вооруженные силы защищают конституцию и являются гарантом национального суверенитета".</t>
  </si>
  <si>
    <t>глава минобороны венесуэлы заявил что армия не признает гуаидо президентом</t>
  </si>
  <si>
    <t>мы солдаты родины не принимаем президента навязанного в тени темных интересов и самопровозглашенного вне закона национальные боливарианские вооруженные силы защищают конституцию и являются гарантом национального суверенитета</t>
  </si>
  <si>
    <t>['в мире', 'ситуация в армении', 'ереван', 'армения', 'сша', 'россия', 'в мире - риа новости. итоги дня', 'ситуация на украине', 'оон', 'акценты - радио sputnik']</t>
  </si>
  <si>
    <t>/20190124/1549807789.html</t>
  </si>
  <si>
    <t>Боевой робот "Уран-9" приняли на вооружение российской армии</t>
  </si>
  <si>
    <t>Робототехнический комплекс "Уран-9" предназначен для ведения разведки, огневой поддержки и уничтожения бронетехники противника.</t>
  </si>
  <si>
    <t>боевой робот уран9 приняли на вооружение российской армии</t>
  </si>
  <si>
    <t>робототехнический комплекс уран9 предназначен для ведения разведки огневой поддержки и уничтожения бронетехники противника</t>
  </si>
  <si>
    <t>['спорт', 'футбол', 'россия', 'в мире', 'китай', 'сша', 'экономика', 'происшествия', 'вокруг спорта', 'велоспорт']</t>
  </si>
  <si>
    <t>/20190124/1549807041.html</t>
  </si>
  <si>
    <t>Facebook лишил Николаса Мадуро синей "галочки подлинности" профиля</t>
  </si>
  <si>
    <t>facebook лишил николаса мадуро синей галочки подлинности профиля</t>
  </si>
  <si>
    <t>['карикатуры', 'россия', 'велоспорт', 'спорт', 'сша', 'хоккей', 'великобритания', 'авто', 'футбол', 'тесты']</t>
  </si>
  <si>
    <t>/20190123/1549800831.html</t>
  </si>
  <si>
    <t>Население России сократилось впервые за 10 лет</t>
  </si>
  <si>
    <t>население россии сократилось впервые за 10 лет</t>
  </si>
  <si>
    <t>['украина', 'в мире', 'россия', 'карикатуры', 'донецкая народная республика', 'сша', 'в мире - риа новости. итоги дня', 'риа новости. итоги дня', 'ситуация в днр и лнр', 'ситуация на украине']</t>
  </si>
  <si>
    <t>/20190124/1549805929.html</t>
  </si>
  <si>
    <t>Мадуро призвал армию к верности, единству и подчинению</t>
  </si>
  <si>
    <t>"Я прошу боливарианские вооруженные силы, военных нашей родины к максимальной верности, максимальному единству, максимальной дисциплине. В этот раз мы опять победим. Эту борьбу мы выиграем".</t>
  </si>
  <si>
    <t>мадуро призвал армию к верности единству и подчинению</t>
  </si>
  <si>
    <t>я прошу боливарианские вооруженные силы военных нашей родины к максимальной верности максимальному единству максимальной дисциплине в этот раз мы опять победим эту борьбу мы выиграем</t>
  </si>
  <si>
    <t>['россия', 'мнение - авторы', 'авторы', 'футбол', 'новости - недвижимость', 'в мире', 'экономика', 'общество', 'радио sputnik', 'вокруг спорта']</t>
  </si>
  <si>
    <t>/20190123/1549805582.html</t>
  </si>
  <si>
    <t>Венесуэла разрывает дипломатические отношения с США</t>
  </si>
  <si>
    <t>Спикер парламента Венесуэлы Хуан Гуаидо в среду объявил себя временным главой государства на период действия временного правительства в стране. США заявили о признании Гуаидо и потребовали от президента Венесуэлы Николаса Мадуро, которого они не считают законным главой государства, не допустить силовых действий против оппозиции. В ответ Мадуро заявил, что разрывает дипломатические и политические отношения с США, дипломаты должны уехать из страны в течение 72 часов.</t>
  </si>
  <si>
    <t>венесуэла разрывает дипломатические отношения с сша</t>
  </si>
  <si>
    <t>спикер парламента венесуэлы хуан гуаидо в среду объявил себя временным главой государства на период действия временного правительства в стране сша заявили о признании гуаидо и потребовали от президента венесуэлы николаса мадуро которого они не считают законным главой государства не допустить силовых действий против оппозиции в ответ мадуро заявил что разрывает дипломатические и политические отношения с сша дипломаты должны уехать из страны в течение 72 часов</t>
  </si>
  <si>
    <t>['сша', 'в мире', 'россия', 'радио sputnik', 'сказано в эфире - радио sputnik', 'акценты - радио sputnik', 'экономика', 'дональд трамп', 'в мире - риа новости. итоги дня', 'справки']</t>
  </si>
  <si>
    <t>https://na.ria.ru/20190123/1549715088.html</t>
  </si>
  <si>
    <t>Российские вузы глазами студентов - 2019</t>
  </si>
  <si>
    <t>Российские студенты поделились мнением о своих вузах. На что обращают внимания учащиеся при оценке университетов и какие учебные заведения получили больше всего положительных отзывов.</t>
  </si>
  <si>
    <t>российские вузы глазами студентов  2019</t>
  </si>
  <si>
    <t>российские студенты поделились мнением о своих вузах на что обращают внимания учащиеся при оценке университетов и какие учебные заведения получили больше всего положительных отзывов</t>
  </si>
  <si>
    <t>['россия', 'авторы', 'политика', 'экономика', 'общество', 'школа волонтера', 'год волонтера', 'интервью - авторы', 'владимир путин', 'новости - недвижимость']</t>
  </si>
  <si>
    <t>/20190123/1549804877.html</t>
  </si>
  <si>
    <t>Мадуро заявил, что США попытались совершить госпереворот в Венесуэле</t>
  </si>
  <si>
    <t>мадуро заявил что сша попытались совершить госпереворот в венесуэле</t>
  </si>
  <si>
    <t>['сша', 'спорт', 'карикатуры', 'россия', 'футбол', 'в мире', 'министерство обороны сша', 'баскетбол', 'хоккей', 'конгресс сша']</t>
  </si>
  <si>
    <t>https://rsport.ria.ru/20190123/1549778026.html</t>
  </si>
  <si>
    <t>WBC признал Усика лучшим боксером 2018 года</t>
  </si>
  <si>
    <t>wbc признал усика лучшим боксером 2018 года</t>
  </si>
  <si>
    <t>['россия', 'украина', 'карикатуры', 'в мире', 'футбол', 'фото', 'спорт', 'китай', 'чемпионат мира по футболу 2018', 'сша']</t>
  </si>
  <si>
    <t>/20190122/1549702358.html</t>
  </si>
  <si>
    <t>Один день в "Космосе"</t>
  </si>
  <si>
    <t>"Иногда один день, проведенный в других местах, дает больше, чем десять лет жизни дома" (с). Источником новых знаний и незабываемых впечатлений может стать один день, проведенный в павильоне "Космос" на [club18517041|ВДНХ]. Там можно увидеть более 120 уникальных, никогда ранее не выставлявшихся образцов летательной и космической техники, несколько десятков экспонатов, специально изготовленных для центра, архивные видео- и фотоматериалы, посетить интерактивные симуляторы и cовершить полет к далеким звездам в 5D-кинотеатре.</t>
  </si>
  <si>
    <t>один день в космосе</t>
  </si>
  <si>
    <t>иногда один день проведенный в других местах дает больше чем десять лет жизни дома с источником новых знаний и незабываемых впечатлений может стать один день проведенный в павильоне космос на club18517041вднх там можно увидеть более 120 уникальных никогда ранее не выставлявшихся образцов летательной и космической техники несколько десятков экспонатов специально изготовленных для центра архивные видео и фотоматериалы посетить интерактивные симуляторы и cовершить полет к далеким звездам в 5dкинотеатре</t>
  </si>
  <si>
    <t>['спорт', 'россия', 'футбол', 'радио sputnik', 'в мире', 'сша', 'риа новости. итоги дня', 'блоги', 'в мире - риа новости. итоги дня', 'авторы']</t>
  </si>
  <si>
    <t>/20190123/1549792987.html</t>
  </si>
  <si>
    <t>В Греции скоро родится новый тип "ребенка от трех родителей"</t>
  </si>
  <si>
    <t>в греции скоро родится новый тип ребенка от трех родителей</t>
  </si>
  <si>
    <t>['иркутская область', 'украина', 'россия', 'новости - недвижимость', 'тесты', 'происшествия', 'карикатуры', 'ситуация на украине', 'экономика', 'сша']</t>
  </si>
  <si>
    <t>https://rsport.ria.ru/20190123/1549770923.html</t>
  </si>
  <si>
    <t>Чемпионка мира по боксу вызвала Шнурова на бой из-за поста о Волочковой</t>
  </si>
  <si>
    <t>чемпионка мира по боксу вызвала шнурова на бой изза поста о волочковой</t>
  </si>
  <si>
    <t>['россия', 'сша', 'карикатуры', 'украина', 'тесты', 'футбол', 'великобритания', 'спорт', 'в мире', 'медиавойны']</t>
  </si>
  <si>
    <t>/20190123/1549801465.html</t>
  </si>
  <si>
    <t>Решение сирийского конфликта: о чем Путин и Эрдоган говорили в Москве</t>
  </si>
  <si>
    <t>решение сирийского конфликта о чем путин и эрдоган говорили в москве</t>
  </si>
  <si>
    <t>['россия', 'владимир путин', 'новости - недвижимость', 'общество', 'политика', 'безопасность', 'украина', 'карикатуры', 'риа новости. итоги дня', 'тесты']</t>
  </si>
  <si>
    <t>/20190123/1549800940.html</t>
  </si>
  <si>
    <t>Глава Национальной ассамблеи Венесуэлы принял на себя полномочия президента</t>
  </si>
  <si>
    <t>глава национальной ассамблеи венесуэлы принял на себя полномочия президента</t>
  </si>
  <si>
    <t>['в мире', 'ереван', 'украина', 'ситуация в армении', 'россия', 'армения', 'карикатуры', 'в мире - риа новости. итоги дня', 'петр порошенко', 'ситуация на украине']</t>
  </si>
  <si>
    <t>/20190123/1549800621.html</t>
  </si>
  <si>
    <t>Трамп признал главу парламента Венесуэлы переходным президентом</t>
  </si>
  <si>
    <t>трамп признал главу парламента венесуэлы переходным президентом</t>
  </si>
  <si>
    <t>['в мире', 'сша', 'дональд трамп', 'в мире - риа новости. итоги дня', 'украина', 'риа новости. итоги дня', 'карикатуры', 'россия', 'ереван', 'ситуация в армении']</t>
  </si>
  <si>
    <t>/20190123/1549793797.html</t>
  </si>
  <si>
    <t>Здание академии наук в Риге назвали "шрамом оккупации" и потребовали снести</t>
  </si>
  <si>
    <t>здание академии наук в риге назвали шрамом оккупации и потребовали снести</t>
  </si>
  <si>
    <t>['россия', 'сша', 'риа новости. итоги дня', 'карикатуры', 'в мире', 'украина', 'великобритания', 'сирия', 'в мире - риа новости. итоги дня', 'европа']</t>
  </si>
  <si>
    <t>/20190123/1549789764.html</t>
  </si>
  <si>
    <t>Лидер украинской группы "Океан Эльзы" подтвердил намерение идти в политику</t>
  </si>
  <si>
    <t>лидер украинской группы океан эльзы подтвердил намерение идти в политику</t>
  </si>
  <si>
    <t>['украина', 'карикатуры', 'экономика', 'россия', 'сша', 'ситуация на украине', 'в мире', 'европа', 'петр порошенко', 'спорт']</t>
  </si>
  <si>
    <t>/20190123/1549660434.html</t>
  </si>
  <si>
    <t>Ученые дали исчерпывающий ответ</t>
  </si>
  <si>
    <t>Великая Сибирская полынья стала шире и устойчивее, сообщают специалисты. С одной стороны, это способствует развитию зимнего судоходства по Северному морскому пути, а с другой — свидетельствует о потеплении полярного региона. Ria.ru вместе с экспертами рассказывает о климатических изменениях в российских арктических морях и о том, как это влияет на экологию.</t>
  </si>
  <si>
    <t>ученые дали исчерпывающий ответ</t>
  </si>
  <si>
    <t>великая сибирская полынья стала шире и устойчивее сообщают специалисты с одной стороны это способствует развитию зимнего судоходства по северному морскому пути а с другой  свидетельствует о потеплении полярного региона riaru вместе с экспертами рассказывает о климатических изменениях в российских арктических морях и о том как это влияет на экологию</t>
  </si>
  <si>
    <t>['россия', 'радио sputnik', 'сирия', 'война в сирии', 'справки', 'авторы', 'риа новости. итоги дня', 'интервью - авторы', 'новости - недвижимость', 'сказано в эфире - радио sputnik']</t>
  </si>
  <si>
    <t>/20190123/1549795164.html</t>
  </si>
  <si>
    <t>Власти отложили изменение энерготарифов для населения</t>
  </si>
  <si>
    <t>власти отложили изменение энерготарифов для населения</t>
  </si>
  <si>
    <t>['россия', 'карикатуры', 'украина', 'госдума рф', 'риа новости. итоги дня', 'в мире', 'сша', 'ситуация на украине', 'петр порошенко', 'европа']</t>
  </si>
  <si>
    <t>/20190123/1549782598.html</t>
  </si>
  <si>
    <t>"Роскосмосу" дали месяц, чтобы "резко поднять" финансовую дисциплину</t>
  </si>
  <si>
    <t>роскосмосу дали месяц чтобы резко поднять финансовую дисциплину</t>
  </si>
  <si>
    <t>['карикатуры', 'спорт', 'украина', 'в мире', 'футбол', 'сша', 'германия', 'россия', 'в мире - риа новости. итоги дня', 'ситуация на украине']</t>
  </si>
  <si>
    <t>/20190123/1549787948.html</t>
  </si>
  <si>
    <t>Симоньян рассказала об антироссийском телешоу для детей, которое показывают во Франции</t>
  </si>
  <si>
    <t>симоньян рассказала об антироссийском телешоу для детей которое показывают во франции</t>
  </si>
  <si>
    <t>['россия', 'владимир путин', 'спорт', 'сша', 'украина', 'европа', 'тесты', 'хоккей', 'карикатуры', 'футбол']</t>
  </si>
  <si>
    <t>/20190123/1549787680.html</t>
  </si>
  <si>
    <t>В ЕС объяснили решение не участвовать в брифинге Минобороны по 9М729</t>
  </si>
  <si>
    <t>Евросоюз и большинство стран — членов организации решили не участвовать в брифинге российского Минобороны по ракете 9М729.</t>
  </si>
  <si>
    <t>в ес объяснили решение не участвовать в брифинге минобороны по 9м729</t>
  </si>
  <si>
    <t>евросоюз и большинство стран  членов организации решили не участвовать в брифинге российского минобороны по ракете 9м729</t>
  </si>
  <si>
    <t>['спорт', 'футбол', 'леонид слуцкий', 'россия', 'чемпионат мира по футболу 2018', 'новости - чемпионат мира по футболу 2018', 'риа новости. итоги дня', 'теннис', 'вокруг спорта', 'единоборства']</t>
  </si>
  <si>
    <t>/20190123/1549776544.html</t>
  </si>
  <si>
    <t>Собчак заявила о "масштабных проблемах" после драки Виторгана с Богомоловым</t>
  </si>
  <si>
    <t>собчак заявила о масштабных проблемах после драки виторгана с богомоловым</t>
  </si>
  <si>
    <t>['украина', 'россия', 'карикатуры', 'экономика', 'тесты', 'в мире', 'сша', 'газпром', 'год волонтера', 'ситуация на украине']</t>
  </si>
  <si>
    <t>/20190123/1549787337.html</t>
  </si>
  <si>
    <t>Власти объяснили "лекцию криминальных авторитетов" в приморской школе</t>
  </si>
  <si>
    <t>Ранее в интернете опубликовали пост от одного из родителей школьников, который рассказал, что бывший директор учебного заведения, а ныне глава администрации села пригласил прочитать лекцию о половом воспитании "местных бандитов". Их, по словам автора, в населенном пункте "знают все".</t>
  </si>
  <si>
    <t>власти объяснили лекцию криминальных авторитетов в приморской школе</t>
  </si>
  <si>
    <t>ранее в интернете опубликовали пост от одного из родителей школьников который рассказал что бывший директор учебного заведения а ныне глава администрации села пригласил прочитать лекцию о половом воспитании местных бандитов их по словам автора в населенном пункте знают все</t>
  </si>
  <si>
    <t>['россия', 'спорт', 'в мире', 'вокруг спорта', 'футбол', 'другие виды спорта', 'новости - недвижимость', 'теннис', 'олимпийские игры', 'украина']</t>
  </si>
  <si>
    <t>/20190123/1549773590.html?fbclid=IwAR131_UzACRrAY6xHbgAdGagNpluhJbWtx_vJK-Bf4VtbDudePY9Kd6W3HE</t>
  </si>
  <si>
    <t>Минобороны показало иностранным атташе ракету 9М729</t>
  </si>
  <si>
    <t>минобороны показало иностранным атташе ракету 9м729</t>
  </si>
  <si>
    <t>['карикатуры', 'в мире', 'сша', 'россия', 'спорт', 'бразилия', 'футбол', 'украина', 'ситуация на украине', 'риа новости. итоги дня']</t>
  </si>
  <si>
    <t>/20190123/1549764811.html</t>
  </si>
  <si>
    <t>Космонавт Артемьев, рассказал сколько получают члены экипажа МКС</t>
  </si>
  <si>
    <t>космонавт артемьев рассказал сколько получают члены экипажа мкс</t>
  </si>
  <si>
    <t>['россия', 'карикатуры', 'сша', 'москва', 'новости - недвижимость', 'общество', 'риа новости. итоги дня', 'новости - экология', 'экология', 'турция']</t>
  </si>
  <si>
    <t>/20190123/1549776681.html</t>
  </si>
  <si>
    <t>В Приморье проверят школу, где "авторитеты" провели лекцию о жизни на зоне</t>
  </si>
  <si>
    <t>Ранее в интернете был опубликован пост от одного из родителей школьников, который рассказал о том, что бывший директор учебного заведения, а ныне глава администрации села пригласил прочитать "лекцию" о половом воспитании "местных бандитов".</t>
  </si>
  <si>
    <t>в приморье проверят школу где авторитеты провели лекцию о жизни на зоне</t>
  </si>
  <si>
    <t>ранее в интернете был опубликован пост от одного из родителей школьников который рассказал о том что бывший директор учебного заведения а ныне глава администрации села пригласил прочитать лекцию о половом воспитании местных бандитов</t>
  </si>
  <si>
    <t>['россия', 'новости - недвижимость', 'инфраструктура', 'вокруг спорта', 'строительство', 'москва', 'спорт', 'инфраструктура - новости', 'другие виды спорта', 'водные виды']</t>
  </si>
  <si>
    <t>/20190123/1549772376.html</t>
  </si>
  <si>
    <t>Астраханский губернатор наградил школьника, который спас тонувшего ребенка</t>
  </si>
  <si>
    <t>В декабре прошлого года Сабир Тявин вышел на реку покататься на коньках, там же катались двое учеников шестого класса. Один из них – Семен Нестеров – начал тонуть. Школьник бросился ему на помощь и, рискуя провалиться под лед, спас Семена.</t>
  </si>
  <si>
    <t>астраханский губернатор наградил школьника который спас тонувшего ребенка</t>
  </si>
  <si>
    <t>в декабре прошлого года сабир тявин вышел на реку покататься на коньках там же катались двое учеников шестого класса один из них  семен нестеров  начал тонуть школьник бросился ему на помощь и рискуя провалиться под лед спас семена</t>
  </si>
  <si>
    <t>['чемпионат мира по футболу 2018', 'футбол', 'россия', 'спорт', 'новости - чемпионат мира по футболу 2018', 'в мире', 'общество', 'москва', 'сербия', 'новости - недвижимость']</t>
  </si>
  <si>
    <t>/20190123/1549772096.html</t>
  </si>
  <si>
    <t>"Роскосмос" попросил дополнительные средства на строительство Восточного</t>
  </si>
  <si>
    <t>роскосмос попросил дополнительные средства на строительство восточного</t>
  </si>
  <si>
    <t>['россия', 'карикатуры', 'украина', 'спорт', 'футбол', 'татьяна москалькова', 'сша', 'общество', 'в мире', 'новости - чемпионат мира по футболу 2018']</t>
  </si>
  <si>
    <t>/20190123/1549771224.html</t>
  </si>
  <si>
    <t>ВКонтакте запустила каталог подкастов</t>
  </si>
  <si>
    <t>В каталоге собраны и разделены по категориям все подкасты платформы. Теперь пользователи могут легко найти интересные выпуски с помощью тематических рубрик.
Не забывайте слушать подкасты РИА Новости, перейдя по тегу #риа_подкаст или по ссылке https://vk.com/podcasts-15755094.
А также на нашем сайте https://ria.ru/podcasts 😉</t>
  </si>
  <si>
    <t>вконтакте запустила каталог подкастов</t>
  </si>
  <si>
    <t>в каталоге собраны и разделены по категориям все подкасты платформы теперь пользователи могут легко найти интересные выпуски с помощью тематических рубрикне забывайте слушать подкасты риа новости перейдя по тегу риаподкаст или по ссылке httpsvkcompodcasts15755094а также на нашем сайте httpsriarupodcasts</t>
  </si>
  <si>
    <t>['россия', 'в мире', 'акценты - радио sputnik', 'радио sputnik', 'великобритания', 'мнение - авторы', 'сша', 'авторы', 'европа', 'германия']</t>
  </si>
  <si>
    <t>/20190123/1549767356.html</t>
  </si>
  <si>
    <t>Пензенская больница, где ставили койки из досок, закупила раскладушки</t>
  </si>
  <si>
    <t>пензенская больница где ставили койки из досок закупила раскладушки</t>
  </si>
  <si>
    <t>['экология', 'новости - экология', 'экология в россии', 'россия', 'карикатуры', 'тесты', 'украина', 'общество', 'год волонтера', 'спорт']</t>
  </si>
  <si>
    <t>/20190123/1549742199.html</t>
  </si>
  <si>
    <t>Как Церковь ведет себя в соцсетях</t>
  </si>
  <si>
    <t>В Telegram, Facebook, ВКонтакте - тысячи православных страниц, у некоторых - миллионы подписчиков. Но можно ли в соцсети общаться с Богом? Кто такие "микроапостолы" и какие религиозные темы вызывают наибольший интерес молодежи — узнайте в материале Ria.ru</t>
  </si>
  <si>
    <t>как церковь ведет себя в соцсетях</t>
  </si>
  <si>
    <t>в telegram facebook вконтакте  тысячи православных страниц у некоторых  миллионы подписчиков но можно ли в соцсети общаться с богом кто такие микроапостолы и какие религиозные темы вызывают наибольший интерес молодежи  узнайте в материале riaru</t>
  </si>
  <si>
    <t>['футбол', 'россия', 'спорт', 'чемпионат мира по футболу 2018', 'новости - чемпионат мира по футболу 2018', 'школа волонтера', 'год волонтера', 'москва', 'сша', 'новости - недвижимость']</t>
  </si>
  <si>
    <t>/20190123/1549766826.html</t>
  </si>
  <si>
    <t>Детский омбудсмен Кузбасса рассказал о голодных обмороках у школьников</t>
  </si>
  <si>
    <t>Дмитрий Кислицын рассказал, что у детей из малообеспеченных семей иногда случаются обмороки из-за того, что они не едят в школах. 
По словам омбудсмена, он получает сообщения о таких случаях, но делать какие-то выводы пока преждевременно.</t>
  </si>
  <si>
    <t>детский омбудсмен кузбасса рассказал о голодных обмороках у школьников</t>
  </si>
  <si>
    <t>дмитрий кислицын рассказал что у детей из малообеспеченных семей иногда случаются обмороки изза того что они не едят в школах по словам омбудсмена он получает сообщения о таких случаях но делать какието выводы пока преждевременно</t>
  </si>
  <si>
    <t>['москва', 'россия', 'происшествия', 'новости - недвижимость', 'городское хозяйство москвы', 'видео', 'коммерческая недвижимость - новости', 'жилье - новости', 'чемпионат мира по футболу 2018', 'в мире']</t>
  </si>
  <si>
    <t>/20190123/1549762900.html</t>
  </si>
  <si>
    <t>В Минобороны раскрыли характеристики ракеты 9М729</t>
  </si>
  <si>
    <t>Максимальная дальность полета ракеты 9М729 составляет 480 километров и соответствует условиям ДРСМД.</t>
  </si>
  <si>
    <t>в минобороны раскрыли характеристики ракеты 9м729</t>
  </si>
  <si>
    <t>максимальная дальность полета ракеты 9м729 составляет 480 километров и соответствует условиям дрсмд</t>
  </si>
  <si>
    <t>['спорт', 'футбол', 'в мире', 'сша', 'россия', 'общество', 'риа новости. итоги дня', 'хоккей', 'новости - недвижимость', 'безопасность']</t>
  </si>
  <si>
    <t>/20190123/1549753414.html</t>
  </si>
  <si>
    <t>"Яндекс" выпустил бортовой компьютер для автомобилей</t>
  </si>
  <si>
    <t>яндекс выпустил бортовой компьютер для автомобилей</t>
  </si>
  <si>
    <t>['россия', 'карикатуры', 'украина', 'сша', 'происшествия', 'москва', 'новости - недвижимость', 'риа новости. итоги дня', 'в мире', 'путешествие по футбольным городам россии']</t>
  </si>
  <si>
    <t>/20190123/1549759461.html</t>
  </si>
  <si>
    <t>США уведомили Россию, что решение выйти из ДРСМД принято окончательно</t>
  </si>
  <si>
    <t>сша уведомили россию что решение выйти из дрсмд принято окончательно</t>
  </si>
  <si>
    <t>['сша', 'россия', 'дональд трамп', 'карикатуры', 'украина', 'экономика', 'политика', 'риа новости. итоги дня', 'в мире', 'реакция на пошлины сша']</t>
  </si>
  <si>
    <t>https://realty.ria.ru/20190123/1549755237.html</t>
  </si>
  <si>
    <t xml:space="preserve">В Госдуме осудили идею лимитов на электроэнергию </t>
  </si>
  <si>
    <t>в госдуме осудили идею лимитов на электроэнергию</t>
  </si>
  <si>
    <t>['карикатуры', 'россия', 'украина', 'футбол', 'спорт', 'европа', 'сша', 'в мире', 'хоккей', 'чемпионат мира по футболу 2018']</t>
  </si>
  <si>
    <t>/20190123/1549734654.html</t>
  </si>
  <si>
    <t>На что способен российский армейский экзоскелет</t>
  </si>
  <si>
    <t>Пешие марш-броски на большие расстояния, переноска тяжестей и снятие нагрузки с позвоночника — уже в этом году на вооружение инженерных войск поступит первый российский серийный экзоскелет. О характеристиках, возможностях и особенностях применения новой экипировки — в материале Ria.ru</t>
  </si>
  <si>
    <t>на что способен российский армейский экзоскелет</t>
  </si>
  <si>
    <t>пешие маршброски на большие расстояния переноска тяжестей и снятие нагрузки с позвоночника  уже в этом году на вооружение инженерных войск поступит первый российский серийный экзоскелет о характеристиках возможностях и особенностях применения новой экипировки  в материале riaru</t>
  </si>
  <si>
    <t>['россия', 'в мире', 'сша', 'справки', 'радио sputnik', 'украина', 'акценты - радио sputnik', 'авторы', 'происшествия', 'великобритания']</t>
  </si>
  <si>
    <t>/20190123/1549754754.html</t>
  </si>
  <si>
    <t>Волин призвал при переходе на "цифру" уделить внимание льготникам</t>
  </si>
  <si>
    <t>волин призвал при переходе на цифру уделить внимание льготникам</t>
  </si>
  <si>
    <t>['россия', 'тесты', 'украина', 'карикатуры', 'сша', 'в мире', 'риа новости. итоги дня', 'новости - недвижимость', 'германия', 'футбол']</t>
  </si>
  <si>
    <t>/20190123/1549752540.html</t>
  </si>
  <si>
    <t>Волочкова стихами ответила Шнурову на слова о любви к шпагатам</t>
  </si>
  <si>
    <t>волочкова стихами ответила шнурову на слова о любви к шпагатам</t>
  </si>
  <si>
    <t>['германия', 'украина', 'тесты', 'россия', 'служба безопасности украины', 'карикатуры', 'в мире', 'петр порошенко', 'сша', 'ситуация на украине']</t>
  </si>
  <si>
    <t>/20190123/1549752823.html</t>
  </si>
  <si>
    <t>В США Ниагарский водопад замерз из-за холодов</t>
  </si>
  <si>
    <t>в сша ниагарский водопад замерз изза холодов</t>
  </si>
  <si>
    <t>['сша', 'россия', 'карикатуры', 'украина', 'в мире', 'дональд трамп', 'экономика', 'китай', 'реакция на пошлины сша', 'министерство обороны сша']</t>
  </si>
  <si>
    <t>/20190123/1549753122.html</t>
  </si>
  <si>
    <t>ФСБ пресекла деятельность 86 человек, причастных к изготовлению боеприпасов</t>
  </si>
  <si>
    <t>фсб пресекла деятельность 86 человек причастных к изготовлению боеприпасов</t>
  </si>
  <si>
    <t>['россия', 'сша', 'в мире', 'карикатуры', 'украина', 'новости - недвижимость', 'риа новости. итоги дня', 'дональд трамп', 'москва', 'петр порошенко']</t>
  </si>
  <si>
    <t>/20190123/1549747317.html</t>
  </si>
  <si>
    <t>Тигра Амура хотят передать в краснодарский зоопарк</t>
  </si>
  <si>
    <t>тигра амура хотят передать в краснодарский зоопарк</t>
  </si>
  <si>
    <t>['россия', 'карикатуры', 'сша', 'украина', 'в мире', 'спорт', 'риа новости. итоги дня', 'футбол', 'сирия', 'европа']</t>
  </si>
  <si>
    <t>https://rsport.ria.ru/20190123/1549751024.html</t>
  </si>
  <si>
    <t>Овечкин вошел в десятку лучших по количеству хет-триков в истории НХЛ</t>
  </si>
  <si>
    <t>овечкин вошел в десятку лучших по количеству хеттриков в истории нхл</t>
  </si>
  <si>
    <t>['россия', 'сша', 'карикатуры', 'украина', 'в мире', 'китай', 'спорт', 'тесты', 'новости - недвижимость', 'фото']</t>
  </si>
  <si>
    <t>/20190123/1549748668.html</t>
  </si>
  <si>
    <t>Американские конгрессмены приняли закон, запрещающий Трампу выход из НАТО</t>
  </si>
  <si>
    <t>американские конгрессмены приняли закон запрещающий трампу выход из нато</t>
  </si>
  <si>
    <t>['спорт', 'футбол', 'россия', 'баскетбол', 'хоккей', 'единоборства', 'сша', 'карикатуры', 'в мире', 'украина']</t>
  </si>
  <si>
    <t>/20190123/1549749924.html</t>
  </si>
  <si>
    <t>В Амурской области задержали владельца приюта, где нашли 40 трупов собак</t>
  </si>
  <si>
    <t>в амурской области задержали владельца приюта где нашли 40 трупов собак</t>
  </si>
  <si>
    <t>['россия', 'карикатуры', 'украина', 'риа новости. итоги дня', 'сша', 'спорт', 'экономика', 'тесты', 'баскетбол', 'великобритания']</t>
  </si>
  <si>
    <t>/20190123/1549747966.html</t>
  </si>
  <si>
    <t>В ГД предложили направить классных руководителей на курсы по психологии</t>
  </si>
  <si>
    <t>в гд предложили направить классных руководителей на курсы по психологии</t>
  </si>
  <si>
    <t>['сша', 'карикатуры', 'великобритания', 'тесты', 'россия', 'спорт', 'футбол', 'хоккей', 'общество', 'экология']</t>
  </si>
  <si>
    <t>/20190123/1549748167.html</t>
  </si>
  <si>
    <t>Назван самый производительный смартфон на базе Android</t>
  </si>
  <si>
    <t>назван самый производительный смартфон на базе android</t>
  </si>
  <si>
    <t>['украина', 'россия', 'карикатуры', 'в мире', 'сша', 'ситуация на украине', 'спорт', 'европа', 'футбол', 'в мире - риа новости. итоги дня']</t>
  </si>
  <si>
    <t>/20190123/1549747997.html</t>
  </si>
  <si>
    <t>Льготные тарифы для владельцев электроплит могут отменить, пишут СМИ</t>
  </si>
  <si>
    <t>льготные тарифы для владельцев электроплит могут отменить пишут сми</t>
  </si>
  <si>
    <t>['сша', 'карикатуры', 'европа', 'великобритания', 'россия', 'германия', 'сирия', 'украина', 'италия', 'в мире']</t>
  </si>
  <si>
    <t>/20190123/1549748707.html</t>
  </si>
  <si>
    <t>В человеческих костях нашли ранее неизвестный тип кровеносных сосудов</t>
  </si>
  <si>
    <t>в человеческих костях нашли ранее неизвестный тип кровеносных сосудов</t>
  </si>
  <si>
    <t>['россия', 'карикатуры', 'спорт', 'сша', 'в мире', 'новое оружие россии', 'украина', 'европа', 'футбол', 'хоккей']</t>
  </si>
  <si>
    <t>/20190123/1549748516.html</t>
  </si>
  <si>
    <t>Число жертв взрыва на трубопроводе в Мексике выросло до 96 человек</t>
  </si>
  <si>
    <t>число жертв взрыва на трубопроводе в мексике выросло до 96 человек</t>
  </si>
  <si>
    <t>['россия', 'в мире', 'сша', 'карикатуры', 'украина', 'риа новости. итоги дня', 'европа', 'спорт', 'футбол', 'фото']</t>
  </si>
  <si>
    <t>/20190123/1549747659.html</t>
  </si>
  <si>
    <t>В СФ предложили обязать авиадебоширов отвечать имуществом за сорванный рейс</t>
  </si>
  <si>
    <t>в сф предложили обязать авиадебоширов отвечать имуществом за сорванный рейс</t>
  </si>
  <si>
    <t>['красноярск', 'карикатуры', 'футбол', 'спорт', 'другие виды спорта', 'баскетбол', 'экология', 'россия', 'красноярский край', 'москва']</t>
  </si>
  <si>
    <t>/20190123/1549746750.html</t>
  </si>
  <si>
    <t>В Сирии заявили о гибели мирных жителей при авиаударе коалиции США</t>
  </si>
  <si>
    <t>в сирии заявили о гибели мирных жителей при авиаударе коалиции сша</t>
  </si>
  <si>
    <t>['сша', 'мид рф', 'россия', 'в мире', 'европа', 'украина', 'дональд трамп', 'великобритания', 'мария захарова', 'оон']</t>
  </si>
  <si>
    <t>/20190123/1549747220.html</t>
  </si>
  <si>
    <t>Сирия пригрозила ударом по аэропорту Тель-Авива</t>
  </si>
  <si>
    <t>сирия пригрозила ударом по аэропорту тельавива</t>
  </si>
  <si>
    <t>['карикатуры', 'россия', 'сша', 'спорт', 'украина', 'в мире', 'европа', 'футбол', 'экология', 'сирия']</t>
  </si>
  <si>
    <t>/20190122/1549726483.html</t>
  </si>
  <si>
    <t>Богомолов рассказал о своем самочувствии после драки с Виторганом</t>
  </si>
  <si>
    <t>богомолов рассказал о своем самочувствии после драки с виторганом</t>
  </si>
  <si>
    <t>['москва', 'россия', 'новости - недвижимость', 'карикатуры', 'спорт', 'экология', 'общество', 'инфраструктура - новости', 'происшествия', 'новости - экология']</t>
  </si>
  <si>
    <t>/20190122/1549737001.html</t>
  </si>
  <si>
    <t>Французский писатель не нашел исторических связей Украины с Крымом</t>
  </si>
  <si>
    <t>французский писатель не нашел исторических связей украины с крымом</t>
  </si>
  <si>
    <t>['россия', 'сша', 'карикатуры', 'в мире', 'великобритания', 'украина', 'европа', 'сирия', 'тесты', 'экономика']</t>
  </si>
  <si>
    <t>/20190123/1549745777.html</t>
  </si>
  <si>
    <t>Боевики "ан-Нусры"* атаковали позиции армии Сирии в Абу-Духур и Абу-Шарджа</t>
  </si>
  <si>
    <t>боевики аннусры атаковали позиции армии сирии в абудухур и абушарджа</t>
  </si>
  <si>
    <t>['мид рф', 'россия', 'сша', 'сирия', 'спорт', 'война в сирии', 'карикатуры', 'экономика', 'европа', 'футбол']</t>
  </si>
  <si>
    <t>http://rsport.ria.ru/20190122/1549739291.html</t>
  </si>
  <si>
    <t>WADA назвало условия, при которых Россию могут отстранить от ОИ-2020</t>
  </si>
  <si>
    <t>wada назвало условия при которых россию могут отстранить от ои2020</t>
  </si>
  <si>
    <t>['сша', 'в мире', 'россия', 'канада', 'великобритания', 'карикатуры', 'израиль', 'чили', 'сирия', 'европа']</t>
  </si>
  <si>
    <t>/20190122/1549745387.html</t>
  </si>
  <si>
    <t>Подозреваемый в захвате самолета заявил, что "не хотел лететь" в Афганистан</t>
  </si>
  <si>
    <t>На вопрос следователя, почему подозреваемый попросил лететь именно в Афганистан, мужчина ответил, что "не так все просто, как кажется с первого раза". "Если честно, мне туда не надо было лететь", - сказал Шаповалов.</t>
  </si>
  <si>
    <t>подозреваемый в захвате самолета заявил что не хотел лететь в афганистан</t>
  </si>
  <si>
    <t>на вопрос следователя почему подозреваемый попросил лететь именно в афганистан мужчина ответил что не так все просто как кажется с первого раза если честно мне туда не надо было лететь  сказал шаповалов</t>
  </si>
  <si>
    <t>['спорт', 'футбол', 'другие виды спорта', 'чемпионат мира по футболу 2018', 'аркадий дворкович', 'новости - чемпионат мира по футболу 2018', 'хоккей', 'блоги', 'культура', 'сборная россии - чемпионат мира по футболу 2018']</t>
  </si>
  <si>
    <t>/20190122/1549727785.html</t>
  </si>
  <si>
    <t>Порошенко наградил Филарета звездой героя Украины</t>
  </si>
  <si>
    <t>порошенко наградил филарета звездой героя украины</t>
  </si>
  <si>
    <t>['карикатуры', 'европа', 'в мире', 'россия', 'украина', 'сша', 'спорт', 'великобритания', 'дональд трамп', 'футбол']</t>
  </si>
  <si>
    <t>https://realty.ria.ru/20190122/1549700825.html</t>
  </si>
  <si>
    <t>Газовая безопасность квартиры: правила, которые уберегут вашу жизнь</t>
  </si>
  <si>
    <t>газовая безопасность квартиры правила которые уберегут вашу жизнь</t>
  </si>
  <si>
    <t>['в мире', 'россия', 'украина', 'великобритания', 'европа', 'дело об отравлении скрипалей', 'сергей скрипаль', 'сша', 'евросоюз', 'карикатуры']</t>
  </si>
  <si>
    <t>/20190122/1549743490.html</t>
  </si>
  <si>
    <t>Brand Finance признала Сбербанк вторым по силе брендом мира</t>
  </si>
  <si>
    <t>brand finance признала сбербанк вторым по силе брендом мира</t>
  </si>
  <si>
    <t>['россия', 'украина', 'сша', 'европа', 'карикатуры', 'тесты', 'фото', 'риа новости. итоги дня', 'великобритания', 'в мире']</t>
  </si>
  <si>
    <t>/20190122/1549739844.html</t>
  </si>
  <si>
    <t>Помпео "поаплодировал" ЕС за антироссийские санкции из-за Солсбери</t>
  </si>
  <si>
    <t>помпео поаплодировал ес за антироссийские санкции изза солсбери</t>
  </si>
  <si>
    <t>['россия', 'карикатуры', 'футбол', 'спорт', 'украина', 'сша', 'общество', 'в мире', 'чемпионат мира по футболу 2018', 'вокруг спорта']</t>
  </si>
  <si>
    <t>/20190122/1549698962.html</t>
  </si>
  <si>
    <t>В России могут ввести налоговый вычет по расходам на фитнес</t>
  </si>
  <si>
    <t>в россии могут ввести налоговый вычет по расходам на фитнес</t>
  </si>
  <si>
    <t>['россия', 'сша', 'великобритания', 'германия', 'тесты', 'риа наука', 'карикатуры', 'новое оружие россии', 'москва', 'италия']</t>
  </si>
  <si>
    <t>https://rsport.ria.ru/20190122/1549737192.html</t>
  </si>
  <si>
    <t>WADA не стало лишать РУСАДА статуса соответствия</t>
  </si>
  <si>
    <t>wada не стало лишать русада статуса соответствия</t>
  </si>
  <si>
    <t>['карикатуры', 'россия', 'украина', 'в мире', 'сша', 'европа', 'спорт', 'фото', 'футбол', 'риа новости. итоги дня']</t>
  </si>
  <si>
    <t>/20190122/1549733246.html</t>
  </si>
  <si>
    <t>В Китае изуродованная после пластики блогерша покончила с собой</t>
  </si>
  <si>
    <t>в китае изуродованная после пластики блогерша покончила с собой</t>
  </si>
  <si>
    <t>['россия', 'украина', 'карикатуры', 'тесты', 'в мире', 'сша', 'спорт', 'футбол', 'турция', 'новости - недвижимость']</t>
  </si>
  <si>
    <t>/20190122/1549734918.html</t>
  </si>
  <si>
    <t>Курилы, мирный договор и торговля: о чем говорили Путин и Абэ в Москве</t>
  </si>
  <si>
    <t>курилы мирный договор и торговля о чем говорили путин и абэ в москве</t>
  </si>
  <si>
    <t>['россия', 'владимир путин', 'тесты', 'украина', 'риа новости. итоги дня', 'экономика', 'газпром', 'общество', 'карикатуры', 'прямая линия с владимиром путиным']</t>
  </si>
  <si>
    <t>/20190122/1549727280.html</t>
  </si>
  <si>
    <t>Крым установил рекорд по приему туристов за все постсоветские годы</t>
  </si>
  <si>
    <t>крым установил рекорд по приему туристов за все постсоветские годы</t>
  </si>
  <si>
    <t>['кубань', 'краснодарский край', 'россия', 'тесты', 'футбол', 'сша', 'карикатуры', 'спорт', 'экономика', 'туризм']</t>
  </si>
  <si>
    <t>/20190122/1549731925.html</t>
  </si>
  <si>
    <t>В Москве официантка кафе сломала посетительнице руку</t>
  </si>
  <si>
    <t>в москве официантка кафе сломала посетительнице руку</t>
  </si>
  <si>
    <t>['россия', 'сирия', 'карикатуры', 'война в сирии', 'сша', 'украина', 'крушение самолета ил-20 вкс в сирии', 'риа новости. итоги дня', 'в мире - риа новости. итоги дня', 'в мире']</t>
  </si>
  <si>
    <t>/20190122/1549726025.html</t>
  </si>
  <si>
    <t>Названы номинанты на "Оскар"</t>
  </si>
  <si>
    <t>названы номинанты на оскар</t>
  </si>
  <si>
    <t>['россия', 'карикатуры', 'сша', 'украина', 'новости - недвижимость', 'риа наука', 'великобритания', 'китай', 'в мире', 'риа новости. итоги дня']</t>
  </si>
  <si>
    <t>/20190122/1549723907.html</t>
  </si>
  <si>
    <t>Найденное на побережье Австралии существо удивило пользователей Сети</t>
  </si>
  <si>
    <t>"Странное существо, похожее на шиньон Дональда Трампа, выбросило на берег на пляже", — написал один из пользователей Twitter.</t>
  </si>
  <si>
    <t>найденное на побережье австралии существо удивило пользователей сети</t>
  </si>
  <si>
    <t>странное существо похожее на шиньон дональда трампа выбросило на берег на пляже  написал один из пользователей twitter</t>
  </si>
  <si>
    <t>['россия', 'спорт', 'фото', 'хоккей', 'москва', 'справки', 'происшествия', 'авторы', 'футбол', 'сочи']</t>
  </si>
  <si>
    <t>/20190122/1549724031.html</t>
  </si>
  <si>
    <t>Лесли и Рыбку отпустили под подписку о невыезде</t>
  </si>
  <si>
    <t>лесли и рыбку отпустили под подписку о невыезде</t>
  </si>
  <si>
    <t>['сша', 'карикатуры', 'россия', 'украина', 'в мире', 'тесты', 'дональд трамп', 'спорт', 'футбол', 'европа']</t>
  </si>
  <si>
    <t>/20190122/1549697022.html</t>
  </si>
  <si>
    <t>СК завел дело против сотрудника СБУ, ведущего следствие по Вышинскому</t>
  </si>
  <si>
    <t>#ЦеЕвропа</t>
  </si>
  <si>
    <t>ск завел дело против сотрудника сбу ведущего следствие по вышинскому</t>
  </si>
  <si>
    <t>цеевропа</t>
  </si>
  <si>
    <t>['китай', 'россия', 'в мире', 'сша', 'фото', 'карикатуры', 'украина', 'крым', 'республика крым', 'крымский мост']</t>
  </si>
  <si>
    <t>/20190122/1549723121.html</t>
  </si>
  <si>
    <t>В Госдуме поддержали проект о наказании за оскорбление государства в Сети</t>
  </si>
  <si>
    <t>в госдуме поддержали проект о наказании за оскорбление государства в сети</t>
  </si>
  <si>
    <t>['украина', 'в мире', 'карикатуры', 'сша', 'россия', 'спорт', 'индия', 'в мире - риа новости. итоги дня', 'европа', 'вокруг спорта']</t>
  </si>
  <si>
    <t>/20190122/1549724129.html</t>
  </si>
  <si>
    <t>Пассажир, угрожавший захватить самолет "Аэрофлота", задержан</t>
  </si>
  <si>
    <t>пассажир угрожавший захватить самолет аэрофлота задержан</t>
  </si>
  <si>
    <t>['риа новости. итоги дня', 'россия', 'карикатуры', 'в мире', 'сша', 'в мире - риа новости. итоги дня', 'украина', 'европа', 'новости - недвижимость', 'политика']</t>
  </si>
  <si>
    <t>/20190122/1549674610.html</t>
  </si>
  <si>
    <t>Как петербуржец защитился от уголовников и попал под статью</t>
  </si>
  <si>
    <t>В Санкт-Петербурге полицейские разбираются в уголовном деле об умышленном причинении легкого вреда здоровью. Потерпевшие — ранее судимые молодые люди, а подозреваемый — 38-летний отец двоих детей Кирилл Куркин, проблем с законом никогда не имевший. Кирилл уверяет, что пьяные уголовники бросились на него с кирпичом и угрозами проломить череп, вынудив применить травматическое оружие. Теперь ему светит два года колонии.</t>
  </si>
  <si>
    <t>как петербуржец защитился от уголовников и попал под статью</t>
  </si>
  <si>
    <t>в санктпетербурге полицейские разбираются в уголовном деле об умышленном причинении легкого вреда здоровью потерпевшие  ранее судимые молодые люди а подозреваемый  38летний отец двоих детей кирилл куркин проблем с законом никогда не имевший кирилл уверяет что пьяные уголовники бросились на него с кирпичом и угрозами проломить череп вынудив применить травматическое оружие теперь ему светит два года колонии</t>
  </si>
  <si>
    <t>['крым', 'россия', 'авторы', 'акценты - радио sputnik', 'радио sputnik', 'спорт', 'мнение - авторы', 'футбол', 'в мире', 'политика']</t>
  </si>
  <si>
    <t>/20190122/1549719441.html</t>
  </si>
  <si>
    <t>Японцы выразили отношение к ситуации вокруг южных Курил</t>
  </si>
  <si>
    <t>японцы выразили отношение к ситуации вокруг южных курил</t>
  </si>
  <si>
    <t>['россия', 'карикатуры', 'спорт', 'москва', 'сша', 'украина', 'тесты', 'футбол', 'сирия', 'хоккей']</t>
  </si>
  <si>
    <t>/20190122/1549717949.html</t>
  </si>
  <si>
    <t>НАК уточнил информацию о захватчике рейса "Аэрофлота"</t>
  </si>
  <si>
    <t>нак уточнил информацию о захватчике рейса аэрофлота</t>
  </si>
  <si>
    <t>['россия', 'сша', 'москва', 'карикатуры', 'в мире', 'европа', 'дональд трамп', 'новости - недвижимость', 'украина', 'общество']</t>
  </si>
  <si>
    <t>https://rsport.ria.ru/20190122/1549702843.html</t>
  </si>
  <si>
    <t>Суд Мадрида приговорил Роналду к условному сроку и штрафу в 19 миллионов</t>
  </si>
  <si>
    <t>суд мадрида приговорил роналду к условному сроку и штрафу в 19 миллионов</t>
  </si>
  <si>
    <t>['тесты', 'украина', 'карикатуры', 'россия', 'европа', 'спорт', 'сша', 'министерство обороны сша', 'футбол', 'в мире']</t>
  </si>
  <si>
    <t>/20190122/1549716576.html</t>
  </si>
  <si>
    <t>Пассажир, захвативший самолет Сургут-Москва, задержан</t>
  </si>
  <si>
    <t>пассажир захвативший самолет сургутмосква задержан</t>
  </si>
  <si>
    <t>['карикатуры', 'россия', 'сша', 'риа новости. итоги дня', 'украина', 'в мире', 'европа', 'экология', 'экология в россии', 'новости - экология']</t>
  </si>
  <si>
    <t>/20190122/1549715824.html</t>
  </si>
  <si>
    <t>В Мурманской области разбился ТУ-22М3</t>
  </si>
  <si>
    <t>Два члена экипажа погибли, еще двое пострадали.</t>
  </si>
  <si>
    <t>в мурманской области разбился ту22м3</t>
  </si>
  <si>
    <t>два члена экипажа погибли еще двое пострадали</t>
  </si>
  <si>
    <t>['россия', 'сша', 'украина', 'риа новости. итоги дня', 'москва', 'новости - недвижимость', 'великобритания', 'экономика', 'карикатуры', 'европа']</t>
  </si>
  <si>
    <t>/20190122/1549714206.html</t>
  </si>
  <si>
    <t xml:space="preserve">Пассажира Аэрофлота, требовавшего изменить маршрут, уговорили на дозаправку
</t>
  </si>
  <si>
    <t>пассажира аэрофлота требовавшего изменить маршрут уговорили на дозаправку</t>
  </si>
  <si>
    <t>['россия', 'в мире', 'карикатуры', 'спорт', 'сша', 'тесты', 'украина', 'футбол', 'крымский мост', 'риа новости. итоги дня']</t>
  </si>
  <si>
    <t>/20190122/1549712071.html</t>
  </si>
  <si>
    <t>Рейс Сургут-Москва возвращается назад из-за возможной нештатной ситуации</t>
  </si>
  <si>
    <t>рейс сургутмосква возвращается назад изза возможной нештатной ситуации</t>
  </si>
  <si>
    <t>['россия', 'сша', 'украина', 'карикатуры', 'сирия', 'в мире', 'война в сирии', 'в мире - риа новости. итоги дня', 'петр порошенко', 'риа новости. итоги дня']</t>
  </si>
  <si>
    <t>/20190122/1549711092.html</t>
  </si>
  <si>
    <t>В Липецке полицейские приняли роды у женщины на вокзале</t>
  </si>
  <si>
    <t>в липецке полицейские приняли роды у женщины на вокзале</t>
  </si>
  <si>
    <t>['украина', 'россия', 'карикатуры', 'тесты', 'риа новости. итоги дня', 'религия и мировоззрение', 'петр порошенко', 'ситуация на украине', 'новости - недвижимость', 'сша']</t>
  </si>
  <si>
    <t>/20190122/1549704899.html</t>
  </si>
  <si>
    <t xml:space="preserve">ГП обязала прокурора Чечни выступить против списания долгов за газ
</t>
  </si>
  <si>
    <t>гп обязала прокурора чечни выступить против списания долгов за газ</t>
  </si>
  <si>
    <t>['россия', 'карикатуры', 'спорт', 'футбол', 'москва', 'сша', 'новости - недвижимость', 'украина', 'чемпионат мира по футболу 2018', 'строительство']</t>
  </si>
  <si>
    <t>/20190122/1549691756.html</t>
  </si>
  <si>
    <t>Американские СМИ рассказали о победе России над США без "единого выстрела"</t>
  </si>
  <si>
    <t>американские сми рассказали о победе россии над сша без единого выстрела</t>
  </si>
  <si>
    <t>['россия', 'сша', 'украина', 'спорт', 'в мире', 'футбол', 'экономика', 'хоккей', 'дональд трамп', 'конгресс сша']</t>
  </si>
  <si>
    <t>/20190122/1549701253.html</t>
  </si>
  <si>
    <t>Компания Avon извинилась перед женщинами за рекламу о целлюлите</t>
  </si>
  <si>
    <t>компания avon извинилась перед женщинами за рекламу о целлюлите</t>
  </si>
  <si>
    <t>['россия', 'украина', 'тесты', 'карикатуры', 'сша', 'в мире', 'сирия', 'петр порошенко', 'новости - недвижимость', 'великобритания']</t>
  </si>
  <si>
    <t>/20190122/1549689131.html</t>
  </si>
  <si>
    <t>РЖД объяснили, почему не могут продавать невозвратные билеты в плацкарт</t>
  </si>
  <si>
    <t>ржд объяснили почему не могут продавать невозвратные билеты в плацкарт</t>
  </si>
  <si>
    <t>['швеция', 'германия', 'сша', 'великобритания', 'россия', 'европа', 'карикатуры', 'северный поток-2', 'украина', 'в мире']</t>
  </si>
  <si>
    <t>/20190122/1549693751.html</t>
  </si>
  <si>
    <t>Госдума приняла закон о постановке на воинский учет по месту проживания</t>
  </si>
  <si>
    <t>госдума приняла закон о постановке на воинский учет по месту проживания</t>
  </si>
  <si>
    <t>['украина', 'россия', 'карикатуры', 'европа', 'тесты', 'в мире', 'спорт', 'сша', 'хоккей', 'общество']</t>
  </si>
  <si>
    <t>/20190122/1549695031.html</t>
  </si>
  <si>
    <t>Стали известны подробности драки Виторгана и Богомолова</t>
  </si>
  <si>
    <t>стали известны подробности драки виторгана и богомолова</t>
  </si>
  <si>
    <t>['россия', 'экология в россии', 'экология', 'общество', 'общероссийский народный фронт', 'новости - экология', 'карикатуры', 'сирия', 'школа волонтера', 'владимир путин']</t>
  </si>
  <si>
    <t>/20190122/1549687104.html</t>
  </si>
  <si>
    <t>Названы самые востребованные профессии в России</t>
  </si>
  <si>
    <t>названы самые востребованные профессии в россии</t>
  </si>
  <si>
    <t>['россия', 'в мире', 'карикатуры', 'сша', 'украина', 'риа новости. итоги дня', 'европа', 'безопасность', 'великобритания', 'инфографика']</t>
  </si>
  <si>
    <t>/20190122/1549677231.html</t>
  </si>
  <si>
    <t>"Сегодня состоится встреча российского президента Владимира Путина с японским премьер-министром Синдзо Абэ по вопросу мирного договора между двумя странами. Вокруг нее оказалось неожиданно накручено фантастическое количество слухов, инсайдов и утечек с японской стороны, а также много весьма странной официальной риторики — откровенно провокационной — опять-таки со стороны Токио".</t>
  </si>
  <si>
    <t>сегодня состоится встреча российского президента владимира путина с японским премьерминистром синдзо абэ по вопросу мирного договора между двумя странами вокруг нее оказалось неожиданно накручено фантастическое количество слухов инсайдов и утечек с японской стороны а также много весьма странной официальной риторики  откровенно провокационной  опятьтаки со стороны токио</t>
  </si>
  <si>
    <t>['россия', 'в мире', 'владимир путин', 'сша', 'политика', 'радио sputnik', 'авторы', 'украина', 'риа новости. итоги дня', 'новости - недвижимость']</t>
  </si>
  <si>
    <t>/20190122/1549691029.html</t>
  </si>
  <si>
    <t>В Госдуме предложили сделать день капитуляции Японии праздником</t>
  </si>
  <si>
    <t>в госдуме предложили сделать день капитуляции японии праздником</t>
  </si>
  <si>
    <t>['карикатуры', 'сша', 'россия', 'сирия', 'украина', 'санкции в отношении россии', 'война в сирии', 'европа', 'в мире', 'великобритания']</t>
  </si>
  <si>
    <t>/20190122/1549673622.html</t>
  </si>
  <si>
    <t>Кандидат в президенты Украины получает деньги из России</t>
  </si>
  <si>
    <t>Претендент на пост руководителя Украины, один из лидеров предвыборной гонки комик Владимир Зеленский зарабатывает в России — об этом сообщили украинские журналисты по результатам своего расследования. С одной стороны, действия Зеленского законны, с другой — ранее он утверждал, что закрыл бизнес в "стране-агрессоре". Прежде подобным нападкам подвергался действующий президент страны Петр Порошенко.</t>
  </si>
  <si>
    <t>кандидат в президенты украины получает деньги из россии</t>
  </si>
  <si>
    <t>претендент на пост руководителя украины один из лидеров предвыборной гонки комик владимир зеленский зарабатывает в россии  об этом сообщили украинские журналисты по результатам своего расследования с одной стороны действия зеленского законны с другой  ранее он утверждал что закрыл бизнес в странеагрессоре прежде подобным нападкам подвергался действующий президент страны петр порошенко</t>
  </si>
  <si>
    <t>['россия', 'в мире', 'спорт', 'чемпионат мира по футболу 2018', 'владимир путин', 'радио sputnik', 'футбол', 'авторы', 'справки', 'сказано в эфире - радио sputnik']</t>
  </si>
  <si>
    <t>/20190122/1549689767.html</t>
  </si>
  <si>
    <t>На Кубани пациенту удалили две трети языка и восстановили его из предплечья</t>
  </si>
  <si>
    <t>Пациент в Приморско-Ахтарске обратился к стоматологу с жалобами на то, что ему на протяжении полугода трудно принимать пищу и говорить из-за болей в языке и нижнем небе. Оказалось, что у больного - рак языка третьей стадии.</t>
  </si>
  <si>
    <t>на кубани пациенту удалили две трети языка и восстановили его из предплечья</t>
  </si>
  <si>
    <t>пациент в приморскоахтарске обратился к стоматологу с жалобами на то что ему на протяжении полугода трудно принимать пищу и говорить изза болей в языке и нижнем небе оказалось что у больного  рак языка третьей стадии</t>
  </si>
  <si>
    <t>['россия', 'спорт', 'футбол', 'мнение - авторы', 'авторы', 'москва', 'новости - недвижимость', 'фото', 'общество', 'радио sputnik']</t>
  </si>
  <si>
    <t>/20190122/1549686026.html</t>
  </si>
  <si>
    <t>Власти объяснили, почему многодетная семья из Читы не получает льготы</t>
  </si>
  <si>
    <t>власти объяснили почему многодетная семья из читы не получает льготы</t>
  </si>
  <si>
    <t>['россия', 'украина', 'германия', 'карикатуры', 'сша', 'северный поток-2', 'риа новости. итоги дня', 'авто', 'в мире', 'ситуация на украине']</t>
  </si>
  <si>
    <t>/20190122/1549688464.html</t>
  </si>
  <si>
    <t>Шнуров в стихах высмеял шпагаты Волочковой</t>
  </si>
  <si>
    <t>шнуров в стихах высмеял шпагаты волочковой</t>
  </si>
  <si>
    <t>['карикатуры', 'украина', 'сша', 'россия', 'европа', 'в мире', 'экология', 'футбол', 'спорт', 'ситуация на украине']</t>
  </si>
  <si>
    <t>/20190122/1549677414.html</t>
  </si>
  <si>
    <t>Пенсионерку обвинили в растрате опекунских пособий</t>
  </si>
  <si>
    <t>В Красноярском крае взявшую на воспитание двух внуков пенсионерку осудили за растрату. Семидесятилетнюю Надежду Булатову обвиняют в том, что на опекунские пособия она покупала подросткам продукты, технику, одежду, а чеки не сохраняла. Растратой посчитали также приобретение коровы, теплицы и дров для обогрева дома. В итоге Надежду Денисовну приговорили к двум с половиной годам лишения свободы условно. Но в дело вмешалась краевая прокуратура.</t>
  </si>
  <si>
    <t>пенсионерку обвинили в растрате опекунских пособий</t>
  </si>
  <si>
    <t>в красноярском крае взявшую на воспитание двух внуков пенсионерку осудили за растрату семидесятилетнюю надежду булатову обвиняют в том что на опекунские пособия она покупала подросткам продукты технику одежду а чеки не сохраняла растратой посчитали также приобретение коровы теплицы и дров для обогрева дома в итоге надежду денисовну приговорили к двум с половиной годам лишения свободы условно но в дело вмешалась краевая прокуратура</t>
  </si>
  <si>
    <t>['россия', 'спорт', 'футбол', 'новости - недвижимость', 'в мире', 'москва', 'политика', 'справки', 'общество', 'вокруг спорта']</t>
  </si>
  <si>
    <t>/20190122/1549685431.html</t>
  </si>
  <si>
    <t>Ученые разработали технологию переработки отходов для баз на Марсе и Луне</t>
  </si>
  <si>
    <t>ученые разработали технологию переработки отходов для баз на марсе и луне</t>
  </si>
  <si>
    <t>['сирия', 'сша', 'война в сирии', 'россия', 'в мире - риа новости. итоги дня', 'в мире', 'карикатуры', 'дональд трамп', 'украина', 'риа новости. итоги дня']</t>
  </si>
  <si>
    <t>/20190122/1549686460.html</t>
  </si>
  <si>
    <t>Красноярские полицейские спасли замерзавшую пятилетнюю девочку</t>
  </si>
  <si>
    <t>красноярские полицейские спасли замерзавшую пятилетнюю девочку</t>
  </si>
  <si>
    <t>['карикатуры', 'украина', 'россия', 'европа', 'сша', 'происшествия', 'риа новости. итоги дня', 'ситуация на украине', 'год волонтера', 'школа волонтера']</t>
  </si>
  <si>
    <t>/20190122/1549686819.html</t>
  </si>
  <si>
    <t>В Новосибирске прогремел взрыв в отделении банка</t>
  </si>
  <si>
    <t>в новосибирске прогремел взрыв в отделении банка</t>
  </si>
  <si>
    <t>['россия', 'карикатуры', 'украина', 'сша', 'европа', 'общество', 'великобритания', 'чувашия', 'петр порошенко', 'новости - недвижимость']</t>
  </si>
  <si>
    <t>/20190122/1549683392.html</t>
  </si>
  <si>
    <t>СМИ сообщили о драке актера Виторгана и режиссера Богомолова в Москве</t>
  </si>
  <si>
    <t>сми сообщили о драке актера виторгана и режиссера богомолова в москве</t>
  </si>
  <si>
    <t>['россия', 'москва', 'карикатуры', 'сша', 'сирия', 'риа новости. итоги дня', 'украина', 'новости - недвижимость', 'москомстройинвест', 'война в сирии']</t>
  </si>
  <si>
    <t>/20190122/1549685045.html</t>
  </si>
  <si>
    <t>СМИ объяснили, почему именно США нарушили ДРСМД</t>
  </si>
  <si>
    <t>сми объяснили почему именно сша нарушили дрсмд</t>
  </si>
  <si>
    <t>['сша', 'германия', 'в мире', 'россия', 'карикатуры', 'украина', 'дональд трамп', 'экономика', 'европа', 'северный поток-2']</t>
  </si>
  <si>
    <t>/20190122/1549685484.html</t>
  </si>
  <si>
    <t>Сибирские кардиохирурги спасли в Казахстане мальчика с пороком сердца</t>
  </si>
  <si>
    <t>сибирские кардиохирурги спасли в казахстане мальчика с пороком сердца</t>
  </si>
  <si>
    <t>['сша', 'в мире', 'россия', 'карикатуры', 'украина', 'германия', 'дональд трамп', 'риа новости. итоги дня', 'нафтогаз украины', 'турция']</t>
  </si>
  <si>
    <t>/20190122/1549684091.html</t>
  </si>
  <si>
    <t>Милонов хочет запретить магам и чародеям лечить россиян</t>
  </si>
  <si>
    <t>милонов хочет запретить магам и чародеям лечить россиян</t>
  </si>
  <si>
    <t>['россия', 'карикатуры', 'украина', 'сша', 'спорт', 'футбол', 'в мире', 'хоккей', 'экономика', 'тесты']</t>
  </si>
  <si>
    <t>/20190122/1549684242.html</t>
  </si>
  <si>
    <t>Российские медики тестируют устройство для общения силой мысли</t>
  </si>
  <si>
    <t>российские медики тестируют устройство для общения силой мысли</t>
  </si>
  <si>
    <t>['россия', 'карикатуры', 'украина', 'в мире', 'сша', 'европа', 'ситуация на украине', 'школа волонтера', 'год волонтера', 'германия']</t>
  </si>
  <si>
    <t>/20190122/1549684797.html</t>
  </si>
  <si>
    <t>В Киеве признались в "позорном провале" Украины</t>
  </si>
  <si>
    <t>в киеве признались в позорном провале украины</t>
  </si>
  <si>
    <t>['украина', 'ситуация на украине', 'карикатуры', 'петр порошенко', 'россия', 'европа', 'в мире', 'сша', 'экономика', 'спорт']</t>
  </si>
  <si>
    <t>/20190122/1549684692.html</t>
  </si>
  <si>
    <t>Пробежавший 39 километров в Якутии итальянец рассказал, как пережить морозы</t>
  </si>
  <si>
    <t>пробежавший 39 километров в якутии итальянец рассказал как пережить морозы</t>
  </si>
  <si>
    <t>['россия', 'общество', 'москва', 'якутия', 'риа новости. итоги дня', 'тесты', 'новости - недвижимость', 'политика', 'происшествия', 'общество - риа новости. итоги дня']</t>
  </si>
  <si>
    <t>/20190122/1549684569.html</t>
  </si>
  <si>
    <t>В Госдуме предложили продавать невозвратные билеты в плацкарт</t>
  </si>
  <si>
    <t>в госдуме предложили продавать невозвратные билеты в плацкарт</t>
  </si>
  <si>
    <t>['карикатуры', 'сша', 'украина', 'россия', 'спорт', 'футбол', 'европа', 'экономика', 'хоккей', 'сирия']</t>
  </si>
  <si>
    <t>/20190122/1549682406.html</t>
  </si>
  <si>
    <t>Пучдемон опроверг сообщения о причастности Кремля к референдуму в Каталонии</t>
  </si>
  <si>
    <t>пучдемон опроверг сообщения о причастности кремля к референдуму в каталонии</t>
  </si>
  <si>
    <t>['сша', 'украина', 'карикатуры', 'россия', 'происшествия', 'экономика', 'германия', 'в мире', 'европа', 'северный поток-2']</t>
  </si>
  <si>
    <t>/20190122/1549683021.html</t>
  </si>
  <si>
    <t>Эксперт назвал возможную причину пожара на судах в Черном море</t>
  </si>
  <si>
    <t>эксперт назвал возможную причину пожара на судах в черном море</t>
  </si>
  <si>
    <t>['сергей лавров', 'сша', 'россия', 'спорт', 'украина', 'футбол', 'в мире', 'баскетбол', 'мид рф', 'карикатуры']</t>
  </si>
  <si>
    <t>/20190122/1549683070.html</t>
  </si>
  <si>
    <t>В Китае подтвердили факт рождения генетически модифицированных детей</t>
  </si>
  <si>
    <t>в китае подтвердили факт рождения генетически модифицированных детей</t>
  </si>
  <si>
    <t>['россия', 'владимир путин', 'украина', 'карикатуры', 'сша', 'тесты', 'в мире', 'спорт', 'футбол', 'школа волонтера']</t>
  </si>
  <si>
    <t>/20190121/1549664938.html</t>
  </si>
  <si>
    <t>Книга рекордов России приняла заявку "самой маленькой" девочки из Чечни</t>
  </si>
  <si>
    <t>книга рекордов россии приняла заявку самой маленькой девочки из чечни</t>
  </si>
  <si>
    <t>['россия', 'экономика', 'сша', 'санкции в отношении россии', 'украина', 'в мире', 'карикатуры', 'министерство финансов рф', 'авто', 'расширение санкций сша против россии']</t>
  </si>
  <si>
    <t>/20190121/1549649548.html</t>
  </si>
  <si>
    <t>Глава Пермского края наградил добровольцев, спасших людей из пожара</t>
  </si>
  <si>
    <t>глава пермского края наградил добровольцев спасших людей из пожара</t>
  </si>
  <si>
    <t>['россия', 'карикатуры', 'украина', 'сша', 'в мире', 'фото', 'тесты', 'футбол', 'петр порошенко', 'спорт']</t>
  </si>
  <si>
    <t>/20190121/1549681270.html</t>
  </si>
  <si>
    <t>Чеченские власти объяснили списание долгов за газ спецификой региона</t>
  </si>
  <si>
    <t>Чечня не обладает большими правами, чем другие регионы, однако имеет свою историю и специфику, подчеркнул Джамбулат Умаров. Он напомнил, что республика не пользовалась газом "вплоть до полного окончания боевых действий и несколькими годами позже".</t>
  </si>
  <si>
    <t>чеченские власти объяснили списание долгов за газ спецификой региона</t>
  </si>
  <si>
    <t>чечня не обладает большими правами чем другие регионы однако имеет свою историю и специфику подчеркнул джамбулат умаров он напомнил что республика не пользовалась газом вплоть до полного окончания боевых действий и несколькими годами позже</t>
  </si>
  <si>
    <t>['россия', 'радио sputnik', 'госдума рф', 'германия', 'экономика', 'сказано в эфире - радио sputnik', 'авторы', 'в мире', 'украина', 'новости - недвижимость']</t>
  </si>
  <si>
    <t>/20190121/1549681365.html</t>
  </si>
  <si>
    <t>Внешний долг России достиг минимума за десять лет</t>
  </si>
  <si>
    <t>внешний долг россии достиг минимума за десять лет</t>
  </si>
  <si>
    <t>['россия', 'в мире', 'украина', 'карикатуры', 'европа', 'футбол', 'сша', 'великобритания', 'ситуация в днр и лнр', 'спорт']</t>
  </si>
  <si>
    <t>/20190121/1549673569.html</t>
  </si>
  <si>
    <t>Украина обвинила ПАСЕ в "мелкой мести" из-за России</t>
  </si>
  <si>
    <t>украина обвинила пасе в мелкой мести изза россии</t>
  </si>
  <si>
    <t>['спорт', 'сша', 'карикатуры', 'украина', 'футбол', 'россия', 'в мире', 'европа', 'экономика', 'ситуация на украине']</t>
  </si>
  <si>
    <t>/20190121/1549678106.html</t>
  </si>
  <si>
    <t>В Сети возмутились советом украинского министра о черной икре</t>
  </si>
  <si>
    <t>И.о. министра здравоохранения Украины посоветовала украинцам есть меньше черной икры, предложив заменить ее красной.</t>
  </si>
  <si>
    <t>в сети возмутились советом украинского министра о черной икре</t>
  </si>
  <si>
    <t>ио министра здравоохранения украины посоветовала украинцам есть меньше черной икры предложив заменить ее красной</t>
  </si>
  <si>
    <t>['в мире', 'россия', 'спорт', 'сша', 'новости - недвижимость', 'экономика', 'москва', 'вокруг спорта', 'хоккей', 'украина']</t>
  </si>
  <si>
    <t>/20190121/1549663445.html</t>
  </si>
  <si>
    <t>В Подмосковье мужчине удалили опухоль весом 7,5 килограмма</t>
  </si>
  <si>
    <t>в подмосковье мужчине удалили опухоль весом 75 килограмма</t>
  </si>
  <si>
    <t>['россия', 'москва', 'мвд рф', 'происшествия', 'карикатуры', 'украина', 'новости - недвижимость', 'риа новости. итоги дня', 'мвд', 'ростов-на-дону']</t>
  </si>
  <si>
    <t>/20190121/1549677558.html</t>
  </si>
  <si>
    <t>Десять человек погибли в результате пожара на судах в Керченском проливе</t>
  </si>
  <si>
    <t>UPD. В результате пожара на судах в Керченском проливе погибли 11 человек: https://ria.ru/20190121/1549679852.html</t>
  </si>
  <si>
    <t>десять человек погибли в результате пожара на судах в керченском проливе</t>
  </si>
  <si>
    <t>upd в результате пожара на судах в керченском проливе погибли 11 человек httpsriaru201901211549679852html</t>
  </si>
  <si>
    <t>['в мире', 'нато', 'россия', 'украина', 'спорт', 'футбол', 'радио sputnik', 'вокруг спорта', 'сша', 'баскетбол']</t>
  </si>
  <si>
    <t>/20190121/1549676145.html</t>
  </si>
  <si>
    <t>Чубайс "сдался" в споре с Захаровой о бедных россиянах</t>
  </si>
  <si>
    <t>чубайс сдался в споре с захаровой о бедных россиянах</t>
  </si>
  <si>
    <t>['россия', 'сша', 'карикатуры', 'украина', 'в мире', 'тесты', 'дональд трамп', 'великобритания', 'спорт', 'футбол']</t>
  </si>
  <si>
    <t>https://rsport.ria.ru/20190121/1549674799.html</t>
  </si>
  <si>
    <t>Заявившая о "правильном допинге" фигуристка признала, что сказала глупость</t>
  </si>
  <si>
    <t>Ранее 13-летняя российская фигуристка Анастасия Шаботова во время общения с подписчиками в Instagram заявила, что для успешного выступления на соревнованиях необходимо принимать "правильный допинг".</t>
  </si>
  <si>
    <t>заявившая о правильном допинге фигуристка признала что сказала глупость</t>
  </si>
  <si>
    <t>ранее 13летняя российская фигуристка анастасия шаботова во время общения с подписчиками в instagram заявила что для успешного выступления на соревнованиях необходимо принимать правильный допинг</t>
  </si>
  <si>
    <t>['радио sputnik', 'акценты - радио sputnik', 'россия', 'авторы', 'спорт', 'сказано в эфире - радио sputnik', 'футбол', 'экономика', 'интервью - авторы', 'мнение - авторы']</t>
  </si>
  <si>
    <t>/20190121/1549673991.html</t>
  </si>
  <si>
    <t>"Дикси", "Красное &amp; Белое" и "Бристоль" решили объединиться</t>
  </si>
  <si>
    <t>дикси красное  белое и бристоль решили объединиться</t>
  </si>
  <si>
    <t>['россия', 'карикатуры', 'футбол', 'общество', 'спорт', 'великобритания', 'сша', 'в мире', 'чемпионат мира по футболу 2018', 'украина']</t>
  </si>
  <si>
    <t>https://rsport.ria.ru/20190121/1549667597.html</t>
  </si>
  <si>
    <t>Шипулин объявил о решении идти в политику</t>
  </si>
  <si>
    <t>Олимпийский чемпион по биатлону 2014 года Антон Шипулин, в декабре объявивший о завершении карьеры, заявил, что решил принять участие в предварительном голосовании "Единой России".</t>
  </si>
  <si>
    <t>шипулин объявил о решении идти в политику</t>
  </si>
  <si>
    <t>олимпийский чемпион по биатлону 2014 года антон шипулин в декабре объявивший о завершении карьеры заявил что решил принять участие в предварительном голосовании единой россии</t>
  </si>
  <si>
    <t>['спорт', 'футбол', 'чемпионат мира по футболу 2018', 'новости - чемпионат мира по футболу 2018', 'хоккей', 'фото', 'фифа', 'чемпионат мира по хоккею 2018', 'вокруг спорта', 'новости - чемпионат мира по хоккею 2018']</t>
  </si>
  <si>
    <t>/20190121/1549668822.html</t>
  </si>
  <si>
    <t>Любительница гулять по горам в купальнике умерла в ущелье на Тайване</t>
  </si>
  <si>
    <t>любительница гулять по горам в купальнике умерла в ущелье на тайване</t>
  </si>
  <si>
    <t>['тесты', 'россия', 'сша', 'украина', 'спорт', 'карикатуры', 'экология в россии', 'футбол', 'единоборства', 'экология']</t>
  </si>
  <si>
    <t>/20190121/1549670775.html</t>
  </si>
  <si>
    <t>Пензенский депутат предложил списать долги жителей за газ по примеру Чечни</t>
  </si>
  <si>
    <t>пензенский депутат предложил списать долги жителей за газ по примеру чечни</t>
  </si>
  <si>
    <t>['россия', 'год волонтера', 'сша', 'школа волонтера', 'в мире', 'карикатуры', 'экология в россии', 'украина', 'спорт', 'риа новости. итоги дня']</t>
  </si>
  <si>
    <t>/20190121/1549671876.html</t>
  </si>
  <si>
    <t>В МИД пригрозили ответить на санкции Евросоюза из-за дела Скрипалей</t>
  </si>
  <si>
    <t>в мид пригрозили ответить на санкции евросоюза изза дела скрипалей</t>
  </si>
  <si>
    <t>['украина', 'россия', 'футбол', 'спорт', 'карикатуры', 'сша', 'ситуация на украине', 'медиавойны', 'новости - чемпионат мира по футболу 2018', 'экономика']</t>
  </si>
  <si>
    <t>/20190121/1549668177.html</t>
  </si>
  <si>
    <t>"Нафтогаз" заявил о готовности снизить сумму иска к "Газпрому"</t>
  </si>
  <si>
    <t>нафтогаз заявил о готовности снизить сумму иска к газпрому</t>
  </si>
  <si>
    <t>['китай', 'россия', 'карикатуры', 'сша', 'спорт', 'футбол', 'в мире', 'экономика', 'дмитрий медведев', 'новости - недвижимость']</t>
  </si>
  <si>
    <t>/20190121/1549644541.html</t>
  </si>
  <si>
    <t>Торговым сетям хотят запретить перепродавать продукты, пишет Ъ</t>
  </si>
  <si>
    <t>торговым сетям хотят запретить перепродавать продукты пишет ъ</t>
  </si>
  <si>
    <t>['россия', 'карикатуры', 'украина', 'спорт', 'футбол', 'тесты', 'в мире', 'сша', 'школа волонтера', 'экология в россии']</t>
  </si>
  <si>
    <t>/20190121/1549666668.html</t>
  </si>
  <si>
    <t>Более 120 силовиков погибли при нападении талибов на базу в Афганистане</t>
  </si>
  <si>
    <t>более 120 силовиков погибли при нападении талибов на базу в афганистане</t>
  </si>
  <si>
    <t>['нато', 'украина', 'россия', 'сша', 'карикатуры', 'в мире', 'европа', 'тесты', 'дональд трамп', 'в мире - риа новости. итоги дня']</t>
  </si>
  <si>
    <t>/20190121/1549665634.html</t>
  </si>
  <si>
    <t>WhatsApp ограничил отправку сообщений</t>
  </si>
  <si>
    <t>Мессенджер запретил пересылать одно сообщение более пяти раз. Ранее сообщения можно было пересылать 20 адресатам.</t>
  </si>
  <si>
    <t>whatsapp ограничил отправку сообщений</t>
  </si>
  <si>
    <t>мессенджер запретил пересылать одно сообщение более пяти раз ранее сообщения можно было пересылать 20 адресатам</t>
  </si>
  <si>
    <t>['в мире', 'сша', 'россия', 'украина', 'спорт', 'справки', 'германия', 'радио sputnik', 'футбол', 'ситуация на украине']</t>
  </si>
  <si>
    <t>/20190121/1549662408.html</t>
  </si>
  <si>
    <t>Захарова ответила на слова Чубайса о его "экономических достижениях"</t>
  </si>
  <si>
    <t>"Все описанные Вами "экономические достижения" вспоминаю с дрожью", — написала Захарова в Facebook.</t>
  </si>
  <si>
    <t>захарова ответила на слова чубайса о его экономических достижениях</t>
  </si>
  <si>
    <t>все описанные вами экономические достижения вспоминаю с дрожью  написала захарова в facebook</t>
  </si>
  <si>
    <t>['футбол', 'россия', 'украина', 'спорт', 'хоккей', 'блоги', 'москва', 'год волонтера', 'массимо каррера', 'школа волонтера']</t>
  </si>
  <si>
    <t>/20190121/1549662265.html</t>
  </si>
  <si>
    <t>Мэр Саранска раскритиковал городской транспорт после часа ожидания автобуса</t>
  </si>
  <si>
    <t>мэр саранска раскритиковал городской транспорт после часа ожидания автобуса</t>
  </si>
  <si>
    <t>['украина', 'ситуация на украине', 'спорт', 'карикатуры', 'петр порошенко', 'в мире', 'россия', 'вооруженные силы украины', 'футбол', 'хоккей']</t>
  </si>
  <si>
    <t>https://rsport.ria.ru/20190121/1549658723.html</t>
  </si>
  <si>
    <t>Руководство КАМАЗа запретило Бузовой финансировать футбольный клуб</t>
  </si>
  <si>
    <t>руководство камаза запретило бузовой финансировать футбольный клуб</t>
  </si>
  <si>
    <t>['карикатуры', 'сша', 'украина', 'в мире', 'россия', 'европа', 'ситуация на украине', 'футбол', 'спорт', 'риа новости. итоги дня']</t>
  </si>
  <si>
    <t>/20190121/1549659525.html</t>
  </si>
  <si>
    <t>Пушков призвал Чубайса признать свой вклад в обеднение россиян</t>
  </si>
  <si>
    <t>пушков призвал чубайса признать свой вклад в обеднение россиян</t>
  </si>
  <si>
    <t>['украина', 'спорт', 'карикатуры', 'футбол', 'ситуация на украине', 'россия', 'в мире', 'хоккей', 'баскетбол', 'вокруг спорта']</t>
  </si>
  <si>
    <t>/20190121/1549657103.html</t>
  </si>
  <si>
    <t>Пользователи Сети возмутились пособию в 47,5 рубля многодетной матери</t>
  </si>
  <si>
    <t>пользователи сети возмутились пособию в 475 рубля многодетной матери</t>
  </si>
  <si>
    <t>['сша', 'германия', 'в мире', 'украина', 'россия', 'дональд трамп', 'венгрия', 'спорт', 'ангела меркель', 'карикатуры']</t>
  </si>
  <si>
    <t>/20190121/1549658003.html</t>
  </si>
  <si>
    <t>Евросоюз ввел санкции против главы ГРУ из-за "дела Скрипалей"</t>
  </si>
  <si>
    <t>евросоюз ввел санкции против главы гру изза дела скрипалей</t>
  </si>
  <si>
    <t>['футбол', 'россия', 'спорт', 'чемпионат мира по футболу 2018', 'новости - чемпионат мира по футболу 2018', 'карикатуры', 'украина', 'сша', 'общество', 'в мире']</t>
  </si>
  <si>
    <t>/20190121/1549647130.html</t>
  </si>
  <si>
    <t>Чубайс ответил Захаровой на критику своих слов о бедной России</t>
  </si>
  <si>
    <t>чубайс ответил захаровой на критику своих слов о бедной россии</t>
  </si>
  <si>
    <t>['сочи', 'россия', 'год волонтера', 'общество', 'новости - недвижимость', 'школа волонтера', 'политика', 'москва', 'экономика', 'риа новости. итоги дня']</t>
  </si>
  <si>
    <t>/20190121/1549654236.html</t>
  </si>
  <si>
    <t>Итальянский полицейский рассказал, как  бежал 40 км в Якутии при минус 52</t>
  </si>
  <si>
    <t>итальянский полицейский рассказал как  бежал 40 км в якутии при минус 52</t>
  </si>
  <si>
    <t>['россия', 'происшествия', 'новости - недвижимость', 'якутия', 'общество', 'москва', 'школа волонтера', 'тесты', 'год волонтера', 'москомстройинвест']</t>
  </si>
  <si>
    <t>/20190121/1549649022.html</t>
  </si>
  <si>
    <t>Рогозин высказался за набор женщин в отряд космонавтов</t>
  </si>
  <si>
    <t>рогозин высказался за набор женщин в отряд космонавтов</t>
  </si>
  <si>
    <t>['украина', 'сша', 'россия', 'карикатуры', 'нафтогаз украины', 'в мире', 'европа', 'петр порошенко', 'ситуация на украине', 'германия']</t>
  </si>
  <si>
    <t>/20190121/1549588655.html</t>
  </si>
  <si>
    <t>Отец в Подмосковье избил малолетнего обидчика своего сына</t>
  </si>
  <si>
    <t>Первого января на одной из детских площадок в подмосковном Егорьевске два мальчика подрались во время игры в футбол. На помощь одному из подростков пришел отец: он изо всей силы ударил соперника малолетнего сына ногой в ребро. Очевидцы успели сфотографировать возможного подозреваемого, снимки выложили в соцсетях. Родители избитого мальчика обратились в полицию, но пока обидчика не нашли.</t>
  </si>
  <si>
    <t>отец в подмосковье избил малолетнего обидчика своего сына</t>
  </si>
  <si>
    <t>первого января на одной из детских площадок в подмосковном егорьевске два мальчика подрались во время игры в футбол на помощь одному из подростков пришел отец он изо всей силы ударил соперника малолетнего сына ногой в ребро очевидцы успели сфотографировать возможного подозреваемого снимки выложили в соцсетях родители избитого мальчика обратились в полицию но пока обидчика не нашли</t>
  </si>
  <si>
    <t>['россия', 'москва', 'спорт', 'футбол', 'в мире', 'справки', 'екатеринбург', 'хоккей', 'мвд рф', 'авторы']</t>
  </si>
  <si>
    <t>/20190121/1549650711.html</t>
  </si>
  <si>
    <t>Умерла самая пожилая жительница России</t>
  </si>
  <si>
    <t>умерла самая пожилая жительница россии</t>
  </si>
  <si>
    <t>['россия', 'карикатуры', 'сша', 'украина', 'школа волонтера', 'спорт', 'год волонтера', 'москва', 'в мире', 'европа']</t>
  </si>
  <si>
    <t>/20190121/1549647514.html</t>
  </si>
  <si>
    <t>Сотрудники "Аэрофлота" пожаловались на блогера Соколовского в прокуратуру</t>
  </si>
  <si>
    <t>сотрудники аэрофлота пожаловались на блогера соколовского в прокуратуру</t>
  </si>
  <si>
    <t>['россия', 'карикатуры', 'сша', 'украина', 'новости - недвижимость', 'политика', 'общество', 'в мире', 'экология', 'тесты']</t>
  </si>
  <si>
    <t>/20190121/1549648581.html</t>
  </si>
  <si>
    <t>Женщина облила кислотой сотрудницу офиса микрозаймов под Калугой</t>
  </si>
  <si>
    <t>женщина облила кислотой сотрудницу офиса микрозаймов под калугой</t>
  </si>
  <si>
    <t>['россия', 'карикатуры', 'сша', 'украина', 'китай', 'экономика', 'европа', 'тесты', 'в мире', 'экология в россии']</t>
  </si>
  <si>
    <t>/20190121/1549524446.html?</t>
  </si>
  <si>
    <t>Пройти тест!</t>
  </si>
  <si>
    <t>#РИА_Тест 
Сегодня профессиональный праздник у военных инженеров, ведь 21 января 1701 года Петр I издал указ о создании в Москве "Школы пушкарского приказа" – первого профильного образовательного учреждения. Проверьте, как хорошо вы знаете эти войска с новым тестом от Ria.ru.</t>
  </si>
  <si>
    <t>риатест сегодня профессиональный праздник у военных инженеров ведь 21 января 1701 года петр i издал указ о создании в москве школы пушкарского приказа  первого профильного образовательного учреждения проверьте как хорошо вы знаете эти войска с новым тестом от riaru</t>
  </si>
  <si>
    <t>['россия', 'новости - недвижимость', 'владимир путин', 'москва', 'общество', 'футбол', 'справки', 'радио sputnik', 'сша', 'мнение - авторы']</t>
  </si>
  <si>
    <t>/20190121/1549645547.html</t>
  </si>
  <si>
    <t>Жителям Магнитогорска начали присылать анонимные сообщения об угрозе взрыва</t>
  </si>
  <si>
    <t>жителям магнитогорска начали присылать анонимные сообщения об угрозе взрыва</t>
  </si>
  <si>
    <t>['карикатуры', 'россия', 'футбол', 'спорт', 'сша', 'в мире', 'фото', 'украина', 'дональд трамп', 'москва']</t>
  </si>
  <si>
    <t>/20190121/1549645016.html</t>
  </si>
  <si>
    <t>Власти Таганрога объяснили выплату многодетной матери пособия в 47,5 рубля</t>
  </si>
  <si>
    <t>"При обращении 22 декабря 2018 года доход семьи составил 38494,38 рубля, среднедушевой доход семьи – 9623,5 рубля. Прожиточный минимум составлял на момент обращения 9671 рубль, разница между прожиточным минимумом и среднедушевым доходом семьи составила 47,5 рубля", - сообщили власти.</t>
  </si>
  <si>
    <t>власти таганрога объяснили выплату многодетной матери пособия в 475 рубля</t>
  </si>
  <si>
    <t>при обращении 22 декабря 2018 года доход семьи составил 3849438 рубля среднедушевой доход семьи  96235 рубля прожиточный минимум составлял на момент обращения 9671 рубль разница между прожиточным минимумом и среднедушевым доходом семьи составила 475 рубля  сообщили власти</t>
  </si>
  <si>
    <t>['венгрия', 'германия', 'виктор орбан', 'в мире', 'ангела меркель', 'украина', 'нато', 'радио sputnik', 'сша', 'северный поток-2']</t>
  </si>
  <si>
    <t>/20190121/1549585736.html</t>
  </si>
  <si>
    <t>Как военный судья хотел замять ДТП</t>
  </si>
  <si>
    <t>За неделю до Нового года военный судья из Краснодара Арсен Крикоров сбил на пешеходном переходе 18-летнюю девушку и, по словам очевидцев, попытался скрыться. Некоторые свидетели утверждают, что он был пьян. После того как к проверке подключилось региональное Управление ГИБДД, военно-следственное подразделение СК и прокуратура, судья подал в отставку. Однако на этом история не закончилась.</t>
  </si>
  <si>
    <t>как военный судья хотел замять дтп</t>
  </si>
  <si>
    <t>за неделю до нового года военный судья из краснодара арсен крикоров сбил на пешеходном переходе 18летнюю девушку и по словам очевидцев попытался скрыться некоторые свидетели утверждают что он был пьян после того как к проверке подключилось региональное управление гибдд военноследственное подразделение ск и прокуратура судья подал в отставку однако на этом история не закончилась</t>
  </si>
  <si>
    <t>['россия', 'спорт', 'авторы', 'школа волонтера', 'год волонтера', 'радио sputnik', 'футбол', 'в мире', 'мнение - авторы', 'видеоблоги - радио sputnik']</t>
  </si>
  <si>
    <t>/20190121/1549643133.html</t>
  </si>
  <si>
    <t>Корабли ВМФ сопровождают вошедшие в Балтийское море американские эсминцы</t>
  </si>
  <si>
    <t>корабли вмф сопровождают вошедшие в балтийское море американские эсминцы</t>
  </si>
  <si>
    <t>['россия', 'сша', 'сергей лавров', 'украина', 'карикатуры', 'спорт', 'футбол', 'в мире', 'хоккей', 'авто']</t>
  </si>
  <si>
    <t>/20190121/1549641437.html</t>
  </si>
  <si>
    <t>В Нижнем Новгороде не умеющий плавать ребенок спас тонущего в озере мужчину</t>
  </si>
  <si>
    <t>в нижнем новгороде не умеющий плавать ребенок спас тонущего в озере мужчину</t>
  </si>
  <si>
    <t>['тесты', 'россия', 'сша', 'карикатуры', 'год волонтера', 'школа волонтера', 'украина', 'спорт', 'экономика', 'футбол']</t>
  </si>
  <si>
    <t>/20190121/1549642357.html</t>
  </si>
  <si>
    <t>"Лучше б отказали": мать из Таганрога рассказала о пособии в 47,5 рублей</t>
  </si>
  <si>
    <t>лучше б отказали мать из таганрога рассказала о пособии в 475 рублей</t>
  </si>
  <si>
    <t>['сша', 'россия', 'украина', 'тесты', 'карикатуры', 'в мире', 'сирия', 'риа новости. итоги дня', 'ситуация на украине', 'экономика']</t>
  </si>
  <si>
    <t>/20190121/1549640860.html</t>
  </si>
  <si>
    <t>В Госдуме ответили строками Тютчева на слова Ющенко о рабстве россиян</t>
  </si>
  <si>
    <t>Ранее Ющенко в интервью телеканалу "112 Украина" заявил, что россиянам якобы нравится быть рабами.</t>
  </si>
  <si>
    <t>в госдуме ответили строками тютчева на слова ющенко о рабстве россиян</t>
  </si>
  <si>
    <t>ранее ющенко в интервью телеканалу 112 украина заявил что россиянам якобы нравится быть рабами</t>
  </si>
  <si>
    <t>['спорт', 'футбол', 'хоккей', 'греция', 'баскетбол', 'блоги', 'волейбол', 'лесные пожары в греции', 'травмы', 'теннис']</t>
  </si>
  <si>
    <t>/20190121/1549641166.html</t>
  </si>
  <si>
    <t>ГИБДД намерена обязать автовладельцев получать госномера по месту прописки</t>
  </si>
  <si>
    <t>гибдд намерена обязать автовладельцев получать госномера по месту прописки</t>
  </si>
  <si>
    <t>['красноярск', 'россия', 'карикатуры', 'сша', 'украина', 'европа', 'спорт', 'футбол', 'москва', 'тесты']</t>
  </si>
  <si>
    <t>/20190121/1549641352.html</t>
  </si>
  <si>
    <t>В Челябинской области чиновника оштрафовали из-за разбитых дорог</t>
  </si>
  <si>
    <t>в челябинской области чиновника оштрафовали изза разбитых дорог</t>
  </si>
  <si>
    <t>['россия', 'спорт', 'карикатуры', 'футбол', 'экономика', 'украина', 'сша', 'хоккей', 'в мире', 'баскетбол']</t>
  </si>
  <si>
    <t>/20190121/1549552106.html</t>
  </si>
  <si>
    <t>Чьи на самом деле Курилы</t>
  </si>
  <si>
    <t>По итогам Второй мировой войны Япония и СССР так и не заключили мирный договор, и спор о принадлежности Южных Курил растянулся на долгие семьдесят лет. Как эти острова оказались в составе России, кому принадлежали изначально и почему Япония предъявляет претензии — в материале Ria.ru.</t>
  </si>
  <si>
    <t>чьи на самом деле курилы</t>
  </si>
  <si>
    <t>по итогам второй мировой войны япония и ссср так и не заключили мирный договор и спор о принадлежности южных курил растянулся на долгие семьдесят лет как эти острова оказались в составе россии кому принадлежали изначально и почему япония предъявляет претензии  в материале riaru</t>
  </si>
  <si>
    <t>['футбол', 'спорт', 'россия', 'в мире', 'чемпионат мира по футболу 2018', 'справки', 'москва', 'экономика', 'авторы', 'новости - чемпионат мира по футболу 2018']</t>
  </si>
  <si>
    <t>/20190121/1549638069.html</t>
  </si>
  <si>
    <t>В Израиле назвали удар по Сирии ответом на попытку обстрела Голанских высот</t>
  </si>
  <si>
    <t>в израиле назвали удар по сирии ответом на попытку обстрела голанских высот</t>
  </si>
  <si>
    <t>['россия', 'украина', 'тесты', 'сша', 'мид рф', 'в мире', 'политика', 'карикатуры', 'нато', 'ситуация на украине']</t>
  </si>
  <si>
    <t>/20190121/1549638510.html</t>
  </si>
  <si>
    <t>СМИ узнали о намерении Абэ посетить Россию весной этого года</t>
  </si>
  <si>
    <t>сми узнали о намерении абэ посетить россию весной этого года</t>
  </si>
  <si>
    <t>['россия', 'футбол', 'спорт', 'карикатуры', 'украина', 'чемпионат мира по футболу 2018', 'владимир путин', 'новости - чемпионат мира по футболу 2018', 'сша', 'общество']</t>
  </si>
  <si>
    <t>/20190121/1549638001.html</t>
  </si>
  <si>
    <t>В США мужчине пересадили сердце больного гепатитом С донора</t>
  </si>
  <si>
    <t>в сша мужчине пересадили сердце больного гепатитом с донора</t>
  </si>
  <si>
    <t>['сша', 'россия', 'риа новости. итоги дня', 'карикатуры', 'тесты', 'дональд трамп', 'украина', 'новости - недвижимость', 'экономика', 'в мире']</t>
  </si>
  <si>
    <t>/20190121/1549636605.html</t>
  </si>
  <si>
    <t>Число погибших при взрыве на трубопроводе в Мексике выросло до 85</t>
  </si>
  <si>
    <t>число погибших при взрыве на трубопроводе в мексике выросло до 85</t>
  </si>
  <si>
    <t>['россия', 'сша', 'тесты', 'украина', 'в мире', 'карикатуры', 'ситуация на украине', 'спорт', 'в мире - риа новости. итоги дня', 'новости - недвижимость']</t>
  </si>
  <si>
    <t>/20190121/1549636422.html</t>
  </si>
  <si>
    <t>В Совфеде заявили о возможности пересмотра новогодних каникул</t>
  </si>
  <si>
    <t>в совфеде заявили о возможности пересмотра новогодних каникул</t>
  </si>
  <si>
    <t>['украина', 'карикатуры', 'спорт', 'россия', 'сша', 'футбол', 'европа', 'крым', 'в мире', 'хоккей']</t>
  </si>
  <si>
    <t>/20190121/1549637131.html</t>
  </si>
  <si>
    <t>Число миллиардеров в мире за десять лет почти удвоилось</t>
  </si>
  <si>
    <t>число миллиардеров в мире за десять лет почти удвоилось</t>
  </si>
  <si>
    <t>['украина', 'в мире', 'россия', 'карикатуры', 'петр порошенко', 'сша', 'донецкая народная республика', 'тесты', 'ситуация в днр и лнр', 'риа новости. итоги дня']</t>
  </si>
  <si>
    <t>/20190121/1549636945.html</t>
  </si>
  <si>
    <t>Филарет нашел способ отобрать Киево-Печерскую Лавру</t>
  </si>
  <si>
    <t>филарет нашел способ отобрать киевопечерскую лавру</t>
  </si>
  <si>
    <t>['россия', 'сша', 'карикатуры', 'иран', 'риа новости. итоги дня', 'китай', 'новости - недвижимость', 'сирия', 'европа', 'в мире']</t>
  </si>
  <si>
    <t>/20190121/1549636076.html</t>
  </si>
  <si>
    <t>В центре Москвы мужчина расстрелял своих похитителей</t>
  </si>
  <si>
    <t>в центре москвы мужчина расстрелял своих похитителей</t>
  </si>
  <si>
    <t>['турция', 'в мире', 'украина', 'карикатуры', 'россия', 'сша', 'луганская народная республика', 'ситуация в днр и лнр', 'ситуация на украине', 'риа новости. итоги дня']</t>
  </si>
  <si>
    <t>/20190121/1549636699.html</t>
  </si>
  <si>
    <t>На Камчатке погибла девушка, катавшаяся на привязанном к автомобилю тюбинге</t>
  </si>
  <si>
    <t>на камчатке погибла девушка катавшаяся на привязанном к автомобилю тюбинге</t>
  </si>
  <si>
    <t>['тесты', 'россия', 'украина', 'сша', 'карикатуры', 'в мире', 'спорт', 'футбол', 'великобритания', 'баскетбол']</t>
  </si>
  <si>
    <t>/20190121/1549636334.html</t>
  </si>
  <si>
    <t>Аэропорт Донецка может получить название в честь "киборгов"</t>
  </si>
  <si>
    <t>аэропорт донецка может получить название в честь киборгов</t>
  </si>
  <si>
    <t>['в мире', 'эстония', 'украина', 'россия', 'европа', 'ситуация на украине', 'карикатуры', 'сша', 'новости - недвижимость', 'нато']</t>
  </si>
  <si>
    <t>/20190121/1549636390.html</t>
  </si>
  <si>
    <t>Израиль нанес массированный ракетный удар по Дамаску</t>
  </si>
  <si>
    <t>израиль нанес массированный ракетный удар по дамаску</t>
  </si>
  <si>
    <t>['в мире', 'сша', 'украина', 'надежда савченко', 'задержание надежды савченко', 'карикатуры', 'спорт', 'ситуация на украине', 'россия', 'политика']</t>
  </si>
  <si>
    <t>/20190121/1549635622.html</t>
  </si>
  <si>
    <t>Ющенко обвинил россиян в любви к рабству</t>
  </si>
  <si>
    <t>ющенко обвинил россиян в любви к рабству</t>
  </si>
  <si>
    <t>['германия', 'карикатуры', 'россия', 'украина', 'спорт', 'в мире', 'сша', 'футбол', 'ангела меркель', 'школа волонтера']</t>
  </si>
  <si>
    <t>/20190120/1549622395.html</t>
  </si>
  <si>
    <t>"Правый сектор"* захотел сотрудничать с Лукашенко</t>
  </si>
  <si>
    <t>правый сектор захотел сотрудничать с лукашенко</t>
  </si>
  <si>
    <t>['россия', 'карикатуры', 'сша', 'украина', 'в мире', 'риа новости. итоги дня', 'москва', 'сирия', 'великобритания', 'в мире - риа новости. итоги дня']</t>
  </si>
  <si>
    <t>/20190120/1549593420.html</t>
  </si>
  <si>
    <t>Кот-беженец и другие истории столичных бездомных</t>
  </si>
  <si>
    <t>Каждый новый день для бездомного, особенно зимой, — это настоящая борьба за выживание. Найти где согреться, переночевать, достать еду, одежду, перевязать незаживающие раны, помыться. По разным оценкам, тех, у кого нет крыши над головой, только в Москве — десятки тысяч. Помогать им пытаются многие: кто по зову сердца, кто — по долгу службы. Насколько это получается, разбирался корреспондент Ria.ru.</t>
  </si>
  <si>
    <t>котбеженец и другие истории столичных бездомных</t>
  </si>
  <si>
    <t>каждый новый день для бездомного особенно зимой  это настоящая борьба за выживание найти где согреться переночевать достать еду одежду перевязать незаживающие раны помыться по разным оценкам тех у кого нет крыши над головой только в москве  десятки тысяч помогать им пытаются многие кто по зову сердца кто  по долгу службы насколько это получается разбирался корреспондент riaru</t>
  </si>
  <si>
    <t>['в мире', 'радио sputnik', 'сша', 'россия', 'акценты - радио sputnik', 'футбол', 'спорт', 'украина', 'экономика', 'дональд трамп']</t>
  </si>
  <si>
    <t>/20190121/1549634737.html</t>
  </si>
  <si>
    <t>В Таганроге чиновники дали многодетной семье пособие в 47,5 рубля</t>
  </si>
  <si>
    <t>в таганроге чиновники дали многодетной семье пособие в 475 рубля</t>
  </si>
  <si>
    <t>['сша', 'в мире', 'спорт', 'украина', 'карикатуры', 'россия', 'единоборства', 'тесты', 'петр порошенко', 'ситуация на украине']</t>
  </si>
  <si>
    <t>https://rsport.ria.ru/20190120/1549631792.html</t>
  </si>
  <si>
    <t>EUBC признала Федерацию бокса России лучшей по итогам 2018 года</t>
  </si>
  <si>
    <t>eubc признала федерацию бокса россии лучшей по итогам 2018 года</t>
  </si>
  <si>
    <t>['россия', 'украина', 'в мире', 'карикатуры', 'чемпионат мира по футболу 2018', 'фото', 'сша', 'германия', 'футбол', 'спорт']</t>
  </si>
  <si>
    <t>https://rsport.ria.ru/20190120/1549622268.html</t>
  </si>
  <si>
    <t>Российский биатлонист Бабиков выиграл пасьют на этапе Кубка IBU в Германии</t>
  </si>
  <si>
    <t>российский биатлонист бабиков выиграл пасьют на этапе кубка ibu в германии</t>
  </si>
  <si>
    <t>['россия', 'украина', 'петр порошенко', 'в мире', 'сша', 'ситуация на украине', 'карикатуры', 'спорт', 'баскетбол', 'футбол']</t>
  </si>
  <si>
    <t>/20190120/1549590041.html</t>
  </si>
  <si>
    <t>В Приморье тигрица "научила" детенышей делать "селфи"</t>
  </si>
  <si>
    <t>в приморье тигрица научила детенышей делать селфи</t>
  </si>
  <si>
    <t>['сша', 'в мире', 'мексика', 'карикатуры', 'россия', 'украина', 'риа новости. итоги дня', 'в мире - риа новости. итоги дня', 'германия', 'фото']</t>
  </si>
  <si>
    <t>https://rsport.ria.ru/20190120/1549625897.html</t>
  </si>
  <si>
    <t>Российская биатлонистка Сливко победила в гонке преследования на этапе Кубка IBU в Арбере</t>
  </si>
  <si>
    <t>российская биатлонистка сливко победила в гонке преследования на этапе кубка ibu в арбере</t>
  </si>
  <si>
    <t>['россия', 'спорт', 'тесты', 'сша', 'футбол', 'украина', 'другие виды спорта', 'хоккей', 'карикатуры', 'в мире']</t>
  </si>
  <si>
    <t>/20190120/1549624320.html</t>
  </si>
  <si>
    <t>В Красноярске у купавшихся в проруби родителей угнали машину с ребенком</t>
  </si>
  <si>
    <t>в красноярске у купавшихся в проруби родителей угнали машину с ребенком</t>
  </si>
  <si>
    <t>['иркутская область', 'тесты', 'спорт', 'россия', 'баскетбол', 'карикатуры', 'новости - недвижимость', 'экология', 'футбол', 'украина']</t>
  </si>
  <si>
    <t>/20190120/1549633070.html</t>
  </si>
  <si>
    <t>СМИ узнали условие Японии для подписания мирного договора с Россией</t>
  </si>
  <si>
    <t>сми узнали условие японии для подписания мирного договора с россией</t>
  </si>
  <si>
    <t>['россия', 'карикатуры', 'украина', 'европа', 'спорт', 'в мире', 'сша', 'футбол', 'новости - недвижимость', 'происшествия']</t>
  </si>
  <si>
    <t>https://rsport.ria.ru/20190120/1549630002.html</t>
  </si>
  <si>
    <t>Ласицкене выиграла "Битву полов" с лучшим результатом зимнего сезона в мире</t>
  </si>
  <si>
    <t>ласицкене выиграла битву полов с лучшим результатом зимнего сезона в мире</t>
  </si>
  <si>
    <t>['украина', 'россия', 'карикатуры', 'петр порошенко', 'тесты', 'сша', 'краснодар', 'в мире', 'ситуация на украине', 'газпром']</t>
  </si>
  <si>
    <t>/20190120/1549632677.html</t>
  </si>
  <si>
    <t>Правительство Германии обозначило позицию по "Северному потоку — 2"</t>
  </si>
  <si>
    <t>У правительства Германии нет правовых оснований для вмешательства в строительство "Северного потока-2", заявил глава Минэкономики страны Петер Альтмайер.</t>
  </si>
  <si>
    <t>правительство германии обозначило позицию по северному потоку  2</t>
  </si>
  <si>
    <t>у правительства германии нет правовых оснований для вмешательства в строительство северного потока2 заявил глава минэкономики страны петер альтмайер</t>
  </si>
  <si>
    <t>['в мире', 'украина', 'россия', 'петр порошенко', 'ситуация на украине', 'выборы-2018', 'сша', 'выборы президента россии в 2018 году', 'религия и мировоззрение', 'киев']</t>
  </si>
  <si>
    <t>/20190120/1549631827.html</t>
  </si>
  <si>
    <t>В Афинах в ходе протестов пострадал стрингер агентства Sputnik</t>
  </si>
  <si>
    <t>В Афинах проходит митинг с участием более 60 тысяч человек против соглашения со Скопье о новом конституционном наименовании бывшей югославской республики Македония.</t>
  </si>
  <si>
    <t>в афинах в ходе протестов пострадал стрингер агентства sputnik</t>
  </si>
  <si>
    <t>в афинах проходит митинг с участием более 60 тысяч человек против соглашения со скопье о новом конституционном наименовании бывшей югославской республики македония</t>
  </si>
  <si>
    <t>['в мире', 'сша', 'россия', 'радио sputnik', 'фото', 'спорт', 'футбол', 'акценты - радио sputnik', 'дональд трамп', 'турция']</t>
  </si>
  <si>
    <t>/20190120/1549626025.html</t>
  </si>
  <si>
    <t>Опубликованы снимки американского эсминца в Черном море</t>
  </si>
  <si>
    <t>опубликованы снимки американского эсминца в черном море</t>
  </si>
  <si>
    <t>['россия', 'сирия', 'сергей лавров', 'сша', 'война в сирии', 'карикатуры', 'европа', 'мид рф', 'в мире', 'украина']</t>
  </si>
  <si>
    <t>/20190120/1549629580.html</t>
  </si>
  <si>
    <t>В Египте обнаружили могилы эпохи Древнего царства</t>
  </si>
  <si>
    <t>в египте обнаружили могилы эпохи древнего царства</t>
  </si>
  <si>
    <t>['украина', 'россия', 'в мире', 'карикатуры', 'ситуация на украине', 'спорт', 'донбасс', 'сша', 'футбол', 'риа новости. итоги дня']</t>
  </si>
  <si>
    <t>/20190120/1549585675.html</t>
  </si>
  <si>
    <t>Платежный баланс страны вырос до рекордного уровня</t>
  </si>
  <si>
    <t>В 2018 году профицит платежного баланса России увеличился в 3,5 раза — до рекордных 114,9 миллиарда долларов. Помогли рост цен на нефть, расширение экспорта и относительно слабый рубль.</t>
  </si>
  <si>
    <t>платежный баланс страны вырос до рекордного уровня</t>
  </si>
  <si>
    <t>в 2018 году профицит платежного баланса россии увеличился в 35 раза  до рекордных 1149 миллиарда долларов помогли рост цен на нефть расширение экспорта и относительно слабый рубль</t>
  </si>
  <si>
    <t>['россия', 'москва', 'новости - недвижимость', 'риа новости. итоги дня', 'общество', 'главное - риа новости. итоги дня', 'футбол', 'в мире', 'владимир путин', 'сша']</t>
  </si>
  <si>
    <t>/20190120/1549555341.html</t>
  </si>
  <si>
    <t>Кем на самом деле был Распутин</t>
  </si>
  <si>
    <t>Григорий Распутин одна из самых загадочных фигур отечественной истории. Одни считали его святым, другие — мошенником; кто-то утверждал, что он погубил монархию в России, кто-то — что только он мог бы ее спасти, если бы не пал жертвой заговора.</t>
  </si>
  <si>
    <t>кем на самом деле был распутин</t>
  </si>
  <si>
    <t>григорий распутин одна из самых загадочных фигур отечественной истории одни считали его святым другие  мошенником ктото утверждал что он погубил монархию в россии ктото  что только он мог бы ее спасти если бы не пал жертвой заговора</t>
  </si>
  <si>
    <t>['россия', 'авторы', 'мнение - авторы', 'радио sputnik', 'новости - недвижимость', 'украина', 'в мире', 'риа новости. итоги дня', 'справки', 'интервью - авторы']</t>
  </si>
  <si>
    <t>/20190120/1549627089.html</t>
  </si>
  <si>
    <t>При взрыве на трубопроводе в Мексике погибли почти 80 человек</t>
  </si>
  <si>
    <t>при взрыве на трубопроводе в мексике погибли почти 80 человек</t>
  </si>
  <si>
    <t>['нато', 'сша', 'россия', 'украина', 'в мире', 'карикатуры', 'европа', 'тесты', 'риа новости. итоги дня', 'ситуация на украине']</t>
  </si>
  <si>
    <t>/20190120/1549627509.html</t>
  </si>
  <si>
    <t>Одну из самых толстых кошек Британии снова вернули в приют</t>
  </si>
  <si>
    <t>одну из самых толстых кошек британии снова вернули в приют</t>
  </si>
  <si>
    <t>['россия', 'сша', 'экономика', 'карикатуры', 'футбол', 'спорт', 'европа', 'фото', 'новости - недвижимость', 'украина']</t>
  </si>
  <si>
    <t>https://rsport.ria.ru/20190120/1549626515.html</t>
  </si>
  <si>
    <t>Большунов стал вторым в гонке на 15 км на этапе Кубка мира в Эстонии</t>
  </si>
  <si>
    <t>большунов стал вторым в гонке на 15 км на этапе кубка мира в эстонии</t>
  </si>
  <si>
    <t>['россия', 'сша', 'тесты', 'велоспорт', 'министерство обороны сша', 'водные виды', 'другие виды спорта', 'шахматы', 'ркк "энергия"', 'в мире']</t>
  </si>
  <si>
    <t>/20190120/1549621558.html</t>
  </si>
  <si>
    <t>В Ташкенте нашли старинный клад стоимостью более миллиона долларов</t>
  </si>
  <si>
    <t>в ташкенте нашли старинный клад стоимостью более миллиона долларов</t>
  </si>
  <si>
    <t>['россия', 'в мире', 'сша', 'индия', 'украина', 'карикатуры', 'германия', 'дональд трамп', 'великобритания', 'европа']</t>
  </si>
  <si>
    <t>/20190120/1549533444.html</t>
  </si>
  <si>
    <t>Правила жизни главного акушера-гинеколога страны</t>
  </si>
  <si>
    <t>Рабочий день главного акушера-гинеколога России Лейлы Адамян начинается в семь утра. В лифте она снимает с рук часы и кольца, на ходу надевает хирургическую пижаму. Через десять минут — операция. Столь титулованных женщин в российской медицине мало. Лейла Адамян — академик, заслуженный деятель науки, кавалер орденов «За заслуги перед Отечеством» IV, III и II степени. Но каждый день, как и сорок лет назад, она выполняет по несколько сложнейших операций.</t>
  </si>
  <si>
    <t>правила жизни главного акушерагинеколога страны</t>
  </si>
  <si>
    <t>рабочий день главного акушерагинеколога россии лейлы адамян начинается в семь утра в лифте она снимает с рук часы и кольца на ходу надевает хирургическую пижаму через десять минут  операция столь титулованных женщин в российской медицине мало лейла адамян  академик заслуженный деятель науки кавалер орденов за заслуги перед отечеством iv iii и ii степени но каждый день как и сорок лет назад она выполняет по несколько сложнейших операций</t>
  </si>
  <si>
    <t>['россия', 'в мире', 'евросоюз', 'радио sputnik', 'акценты - радио sputnik', 'сша', 'европа', 'справки', 'в мире - риа новости. итоги дня', 'украина']</t>
  </si>
  <si>
    <t>/20190120/1549624855.html</t>
  </si>
  <si>
    <t>"Шо, опять?" В Сети высмеяли слова украинского эксперта о войне с Россией</t>
  </si>
  <si>
    <t>шо опять в сети высмеяли слова украинского эксперта о войне с россией</t>
  </si>
  <si>
    <t>['европа', 'сша', 'спорт', 'футбол', 'в мире', 'тесты', 'россия', 'карикатуры', 'канада', 'украина']</t>
  </si>
  <si>
    <t>/20190120/1549622643.html</t>
  </si>
  <si>
    <t>В Наро-Фоминск прибыли тридцать Т-34 из Лаоса</t>
  </si>
  <si>
    <t>в нарофоминск прибыли тридцать т34 из лаоса</t>
  </si>
  <si>
    <t>['россия', 'карикатуры', 'экология', 'экология в россии', 'новости - экология', 'сша', 'украина', 'в мире', 'спорт', 'новости - недвижимость']</t>
  </si>
  <si>
    <t>/20190120/1549623825.html</t>
  </si>
  <si>
    <t>Сирийские системы ПВО отразили израильскую атаку на юге страны</t>
  </si>
  <si>
    <t>сирийские системы пво отразили израильскую атаку на юге страны</t>
  </si>
  <si>
    <t>['карикатуры', 'украина', 'экономика', 'россия', 'европа', 'турция', 'религия и мировоззрение', 'сша', 'ситуация на украине', 'авто']</t>
  </si>
  <si>
    <t>/20190120/1549623408.html</t>
  </si>
  <si>
    <t>Милонов прибегнул к "Гопоте", чтобы раскритиковать Шнурова</t>
  </si>
  <si>
    <t>"Сегодня прекрасная группа "Гопота". Культурно и очень в Петербургском стиле. На порядок лучше шнурков".</t>
  </si>
  <si>
    <t>милонов прибегнул к гопоте чтобы раскритиковать шнурова</t>
  </si>
  <si>
    <t>сегодня прекрасная группа гопота культурно и очень в петербургском стиле на порядок лучше шнурков</t>
  </si>
  <si>
    <t>['россия', 'новости - недвижимость', 'строительство', 'сша', 'москва', 'радио sputnik', 'общество', 'экология в россии', 'в мире', 'украина']</t>
  </si>
  <si>
    <t>/20190120/1549619970.html</t>
  </si>
  <si>
    <t>На Украине смертность почти вдвое превысила рождаемость</t>
  </si>
  <si>
    <t>на украине смертность почти вдвое превысила рождаемость</t>
  </si>
  <si>
    <t>['сша', 'в мире', 'карикатуры', 'украина', 'россия', 'великобритания', 'европа', 'спорт', 'риа новости. итоги дня', 'футбол']</t>
  </si>
  <si>
    <t>/20190120/1549621067.html</t>
  </si>
  <si>
    <t>Путин поздравил новгородцев с 75-й годовщиной освобождения от фашистов</t>
  </si>
  <si>
    <t>путин поздравил новгородцев с 75й годовщиной освобождения от фашистов</t>
  </si>
  <si>
    <t>['в мире', 'россия', 'сша', 'украина', 'карикатуры', 'владимир путин', 'футбол', 'тесты', 'спорт', 'школа волонтера']</t>
  </si>
  <si>
    <t>/20190120/1549621150.html</t>
  </si>
  <si>
    <t>Фильм "Праздник" о блокадном Ленинграде удалили с YouTube</t>
  </si>
  <si>
    <t>фильм праздник о блокадном ленинграде удалили с youtube</t>
  </si>
  <si>
    <t>['россия', 'сша', 'карикатуры', 'украина', 'риа новости. итоги дня', 'в мире', 'тесты', 'великобритания', 'сирия', 'в мире - риа новости. итоги дня']</t>
  </si>
  <si>
    <t>/20190120/1549620417.html</t>
  </si>
  <si>
    <t>Двенадцатилетняя девочка из Чечни мечтает стать самой маленькой в России</t>
  </si>
  <si>
    <t>двенадцатилетняя девочка из чечни мечтает стать самой маленькой в россии</t>
  </si>
  <si>
    <t>['в мире', 'сша', 'россия', 'карикатуры', 'украина', 'экономика', 'спорт', 'футбол', 'ситуация на украине', 'тесты']</t>
  </si>
  <si>
    <t>/20190120/1549620017.html</t>
  </si>
  <si>
    <t>Умер самый старый мужчина на планете</t>
  </si>
  <si>
    <t>умер самый старый мужчина на планете</t>
  </si>
  <si>
    <t>['украина', 'в мире', 'ситуация в днр и лнр', 'обсе', 'ситуация на украине', 'луганская народная республика', 'карикатуры', 'луганск', 'россия', 'андрей марочко']</t>
  </si>
  <si>
    <t>/20190120/1549619518.html</t>
  </si>
  <si>
    <t>Пушков резко выразился о заходе американского эсминца в Черное море</t>
  </si>
  <si>
    <t>"Американские военные корабли зачастили в Черное море. Никакого отношения к безопасности США эти заходы не имеют. Флаг демонстрируют, сигналы нам посылают, своих сенаторов, требующих послать в Черное море целый военный флот, успокаивают. Держаться бы им подальше от наших берегов".</t>
  </si>
  <si>
    <t>пушков резко выразился о заходе американского эсминца в черное море</t>
  </si>
  <si>
    <t>американские военные корабли зачастили в черное море никакого отношения к безопасности сша эти заходы не имеют флаг демонстрируют сигналы нам посылают своих сенаторов требующих послать в черное море целый военный флот успокаивают держаться бы им подальше от наших берегов</t>
  </si>
  <si>
    <t>['спорт', 'в мире', 'россия', 'футбол', 'акценты - радио sputnik', 'украина', 'вокруг спорта', 'радио sputnik', 'авторы', 'сша']</t>
  </si>
  <si>
    <t>https://rsport.ria.ru/20190120/1549618558.html</t>
  </si>
  <si>
    <t>Российский фристайлист Максим Буров победил в лыжной акробатике на этапе КМ в США</t>
  </si>
  <si>
    <t>российский фристайлист максим буров победил в лыжной акробатике на этапе км в сша</t>
  </si>
  <si>
    <t>['россия', 'сша', 'тесты', 'риа новости. итоги дня', 'карикатуры', 'министерство обороны сша', 'дональд трамп', 'сенат сша', 'новости - недвижимость', 'общество']</t>
  </si>
  <si>
    <t>/20190120/1549618657.html</t>
  </si>
  <si>
    <t>Соловьев восхитился постом Захаровой о Чубайсе</t>
  </si>
  <si>
    <t>соловьев восхитился постом захаровой о чубайсе</t>
  </si>
  <si>
    <t>['сша', 'карикатуры', 'россия', 'в мире', 'украина', 'дональд трамп', 'новости - недвижимость', 'год волонтера', 'школа волонтера', 'риа новости. итоги дня']</t>
  </si>
  <si>
    <t>/20190120/1549618368.html</t>
  </si>
  <si>
    <t>Число жертв взрыва на трубопроводе в Мексике возросло до 76</t>
  </si>
  <si>
    <t>число жертв взрыва на трубопроводе в мексике возросло до 76</t>
  </si>
  <si>
    <t>['россия', 'сша', 'украина', 'в мире', 'тесты', 'фото', 'карикатуры', 'риа новости. итоги дня', 'спорт', 'европа']</t>
  </si>
  <si>
    <t>/20190120/1549617280.html</t>
  </si>
  <si>
    <t>Украинский эксперт назвал условие начала войны с Россией</t>
  </si>
  <si>
    <t>украинский эксперт назвал условие начала войны с россией</t>
  </si>
  <si>
    <t>['карикатуры', 'спорт', 'футбол', 'баскетбол', 'россия', 'новости - экология', 'экология', 'украина', 'испания', 'чемпионат мира по футболу 2018']</t>
  </si>
  <si>
    <t>/20190120/1549616849.html</t>
  </si>
  <si>
    <t>Ученый рассказал, как и где лучше наблюдать лунное затмение 21 января</t>
  </si>
  <si>
    <t>ученый рассказал как и где лучше наблюдать лунное затмение 21 января</t>
  </si>
  <si>
    <t>['россия', 'москва', 'новости - недвижимость', 'тесты', 'сша', 'карикатуры', 'год волонтера', 'школа волонтера', 'строительство', 'коммерческая недвижимость']</t>
  </si>
  <si>
    <t>/20190120/1549617212.html</t>
  </si>
  <si>
    <t>Эстонский журналист призвал направить ракеты на Санкт-Петербург</t>
  </si>
  <si>
    <t>эстонский журналист призвал направить ракеты на санктпетербург</t>
  </si>
  <si>
    <t>['россия', 'карикатуры', 'сша', 'украина', 'экономика', 'европа', 'спорт', 'риа новости. итоги дня', 'германия', 'северный поток-2']</t>
  </si>
  <si>
    <t>/20190119/1549584875.html</t>
  </si>
  <si>
    <t>На Камчатке появился еще один Жрун – медведь, который очень любит рыбу</t>
  </si>
  <si>
    <t>на камчатке появился еще один жрун  медведь который очень любит рыбу</t>
  </si>
  <si>
    <t>['россия', 'украина', 'крымский мост', 'общество', 'тесты', 'год волонтера', 'карикатуры', 'школа волонтера', 'в мире', 'новости - недвижимость']</t>
  </si>
  <si>
    <t>/20190120/1549616779.html</t>
  </si>
  <si>
    <t>В ряде городов США прошли "женские марши" протеста</t>
  </si>
  <si>
    <t>в ряде городов сша прошли женские марши протеста</t>
  </si>
  <si>
    <t>['сша', 'россия', 'в мире', 'карикатуры', 'дональд трамп', 'риа новости. итоги дня', 'в мире - риа новости. итоги дня', 'украина', 'европа', 'великобритания']</t>
  </si>
  <si>
    <t>/20190120/1549616686.html</t>
  </si>
  <si>
    <t>МИД России предупредил об отмене более тысячи авиарейсов в США</t>
  </si>
  <si>
    <t>мид россии предупредил об отмене более тысячи авиарейсов в сша</t>
  </si>
  <si>
    <t>['в мире', 'украина', 'сша', 'россия', 'в мире - риа новости. итоги дня', 'ситуация на украине', 'великобритания', 'дональд трамп', 'петр порошенко', 'карикатуры']</t>
  </si>
  <si>
    <t>https://rsport.ria.ru/20190120/1549615245.html</t>
  </si>
  <si>
    <t>Нурмагомедов рассказал, на сколько UFC может отстранить его от боев</t>
  </si>
  <si>
    <t>нурмагомедов рассказал на сколько ufc может отстранить его от боев</t>
  </si>
  <si>
    <t>['религия и мировоззрение', 'новости - религия и мировоззрение', 'москва', 'тесты', 'русская православная церковь', 'календарь праздников - религия и мировоззрение', 'карикатуры', 'школа волонтера', 'год волонтера', 'экология']</t>
  </si>
  <si>
    <t>/20190120/1549615469.html</t>
  </si>
  <si>
    <t>Россия построит лунный "Союз" за свой счет, сообщили в космической отрасли</t>
  </si>
  <si>
    <t>россия построит лунный союз за свой счет сообщили в космической отрасли</t>
  </si>
  <si>
    <t>['украина', 'россия', 'тесты', 'великобритания', 'ситуация на украине', 'в мире', 'карикатуры', 'сша', 'москва', 'дело об отравлении скрипалей']</t>
  </si>
  <si>
    <t>/20190120/1549616496.html</t>
  </si>
  <si>
    <t>Названы самые популярные на Западе советские фильмы</t>
  </si>
  <si>
    <t>названы самые популярные на западе советские фильмы</t>
  </si>
  <si>
    <t>['россия', 'карикатуры', 'сирия', 'европа', 'сша', 'война в сирии', 'в мире', 'украина', 'риа новости. итоги дня', 'в мире - риа новости. итоги дня']</t>
  </si>
  <si>
    <t>/20190120/1549615505.html</t>
  </si>
  <si>
    <t>Андрей Губин рассказал, к чему привело его тяжелое заболевание</t>
  </si>
  <si>
    <t>андрей губин рассказал к чему привело его тяжелое заболевание</t>
  </si>
  <si>
    <t>['россия', 'тесты', 'москва', 'сша', 'карикатуры', 'новости - недвижимость', 'общество', 'спорт', 'футбол', 'экология']</t>
  </si>
  <si>
    <t>/20190119/1549605033.html</t>
  </si>
  <si>
    <t>В Израиле собака-поводырь помогает офицеру исполнять служебные обязанности</t>
  </si>
  <si>
    <t>Хозяйка Нильса слепа от рождения, но это не помешало ей пойти служить в Армию обороны Израиля. Вместе с ней на службу исправно ходит ее верный пес-поводырь.</t>
  </si>
  <si>
    <t>в израиле собакаповодырь помогает офицеру исполнять служебные обязанности</t>
  </si>
  <si>
    <t>хозяйка нильса слепа от рождения но это не помешало ей пойти служить в армию обороны израиля вместе с ней на службу исправно ходит ее верный песповодырь</t>
  </si>
  <si>
    <t>['россия', 'происшествия', 'экономика', 'новости - недвижимость', 'коммерческая недвижимость - новости', 'авторы', 'коммерческая недвижимость', 'радио sputnik', 'москва', 'общество']</t>
  </si>
  <si>
    <t>/20190119/1549615142.html</t>
  </si>
  <si>
    <t>В Москве около 460 тысяч человек приняли участие в крещенских купаниях</t>
  </si>
  <si>
    <t>в москве около 460 тысяч человек приняли участие в крещенских купаниях</t>
  </si>
  <si>
    <t>['украина', 'в мире', 'франция', 'россия', 'сша', 'карикатуры', 'в мире - риа новости. итоги дня', 'риа новости. итоги дня', 'дональд трамп', 'великобритания']</t>
  </si>
  <si>
    <t>/20190119/1549609314.html</t>
  </si>
  <si>
    <t>Пранкер верит в возможность дозвониться до Путина</t>
  </si>
  <si>
    <t>пранкер верит в возможность дозвониться до путина</t>
  </si>
  <si>
    <t>['карикатуры', 'в мире', 'украина', 'россия', 'сша', 'спорт', 'футбол', 'таджикистан', 'туризм', 'турция']</t>
  </si>
  <si>
    <t>https://rsport.ria.ru/20190119/1549608328.html</t>
  </si>
  <si>
    <t>Cноубордистка Соболева стала второй на этапе КМ в Словении</t>
  </si>
  <si>
    <t>cноубордистка соболева стала второй на этапе км в словении</t>
  </si>
  <si>
    <t>['россия', 'сша', 'карикатуры', 'европа', 'тесты', 'в мире', 'украина', 'великобритания', 'дональд трамп', 'риа новости. итоги дня']</t>
  </si>
  <si>
    <t>/20190119/1549611470.html</t>
  </si>
  <si>
    <t>Сирия закупила 200 тысяч тонн российской пшеницы</t>
  </si>
  <si>
    <t>сирия закупила 200 тысяч тонн российской пшеницы</t>
  </si>
  <si>
    <t>['россия', 'карикатуры', 'спорт', 'футбол', 'украина', 'сша', 'чемпионат мира по футболу 2018', 'в мире', 'новости - чемпионат мира по футболу 2018', 'сирия']</t>
  </si>
  <si>
    <t>/20190119/1549509572.html</t>
  </si>
  <si>
    <t>Каких русских танков немцы боялись больше всего</t>
  </si>
  <si>
    <t>В Великую Отечественную советские тяжелые танки шли в авангарде наступлений, прорывали укрепрайоны, прикрывали пехоту броней и оказывали ей огневую поддержку. Основной кузницей тяжелой бронетехники в СССР долгие годы оставался опытный танковый завод № 100. Его главному конструктору — дважды лауреату Сталинской премии инженер-полковнику Афанасию Ермолаеву 19 января исполнилось бы 115 лет. Ria.ru рассказывает о машинах, к которым он приложил руку.</t>
  </si>
  <si>
    <t>каких русских танков немцы боялись больше всего</t>
  </si>
  <si>
    <t>в великую отечественную советские тяжелые танки шли в авангарде наступлений прорывали укрепрайоны прикрывали пехоту броней и оказывали ей огневую поддержку основной кузницей тяжелой бронетехники в ссср долгие годы оставался опытный танковый завод  100 его главному конструктору  дважды лауреату сталинской премии инженерполковнику афанасию ермолаеву 19 января исполнилось бы 115 лет riaru рассказывает о машинах к которым он приложил руку</t>
  </si>
  <si>
    <t>['акценты - радио sputnik', 'россия', 'мнение - авторы', 'в мире', 'радио sputnik', 'авторы', 'справки', 'сша', 'европа', 'весь мир']</t>
  </si>
  <si>
    <t>/20190119/1549613235.html</t>
  </si>
  <si>
    <t>США направили эсминец в Черное море</t>
  </si>
  <si>
    <t>сша направили эсминец в черное море</t>
  </si>
  <si>
    <t>['сша', 'россия', 'сергей лавров', 'в мире', 'украина', 'карикатуры', 'дональд трамп', 'в мире - риа новости. итоги дня', 'мид рф', 'риа новости. итоги дня']</t>
  </si>
  <si>
    <t>/20190119/1549613372.html</t>
  </si>
  <si>
    <t>Захарова ответила на заявление Чубайса о бедности России</t>
  </si>
  <si>
    <t>"Россия - богатейшая страна. А вот почему "значительная часть населения живет бедно или очень бедно", хотелось бы узнать у человека, десятилетиями являвшегося членом правительства и топ-менеджером ключевых направлений отечественной экономики", - написала Захарова в Facebook.</t>
  </si>
  <si>
    <t>захарова ответила на заявление чубайса о бедности россии</t>
  </si>
  <si>
    <t>россия  богатейшая страна а вот почему значительная часть населения живет бедно или очень бедно хотелось бы узнать у человека десятилетиями являвшегося членом правительства и топменеджером ключевых направлений отечественной экономики  написала захарова в facebook</t>
  </si>
  <si>
    <t>['россия', 'общество', 'экономика', 'украина', 'новости - недвижимость', 'риа новости. итоги дня', 'санкт-петербург', 'владимир путин', 'москва', 'происшествия']</t>
  </si>
  <si>
    <t>/20190119/1549612555.html</t>
  </si>
  <si>
    <t>"Роскосмос" сообщил о готовности создать новую сверхтяжелую ракету</t>
  </si>
  <si>
    <t>роскосмос сообщил о готовности создать новую сверхтяжелую ракету</t>
  </si>
  <si>
    <t>['россия', 'карикатуры', 'спорт', 'в мире', 'футбол', 'сша', 'москва', 'новости - недвижимость', 'украина', 'китай']</t>
  </si>
  <si>
    <t>/20190119/1549608136.html?fbclid=IwAR2b7LbbbkXZVLxf_Jv2sacesfY9mrE0sTZ9Wu9FGINkxYIu2hmdAkzJswc</t>
  </si>
  <si>
    <t>СМИ оценили возможные последствия удара российской "торпеды апокалипсиса"</t>
  </si>
  <si>
    <t>сми оценили возможные последствия удара российской торпеды апокалипсиса</t>
  </si>
  <si>
    <t>['китай', 'сша', 'россия', 'карикатуры', 'в мире', 'спорт', 'футбол', 'риа новости. итоги дня', 'экономика', 'украина']</t>
  </si>
  <si>
    <t>/20190119/1549607568.html</t>
  </si>
  <si>
    <t>Во Владимире водитель иномарки умер за рулем и сбил насмерть пешехода</t>
  </si>
  <si>
    <t>во владимире водитель иномарки умер за рулем и сбил насмерть пешехода</t>
  </si>
  <si>
    <t>['россия', 'карикатуры', 'украина', 'европа', 'в мире', 'сша', 'великобритания', 'спорт', 'футбол', 'экология в россии']</t>
  </si>
  <si>
    <t>/20190119/1549610525.html</t>
  </si>
  <si>
    <t>Настя Рыбка попросила у Дерипаски прощения</t>
  </si>
  <si>
    <t>настя рыбка попросила у дерипаски прощения</t>
  </si>
  <si>
    <t>['россия', 'карикатуры', 'сша', 'спорт', 'в мире', 'украина', 'футбол', 'год волонтера', 'школа волонтера', 'европа']</t>
  </si>
  <si>
    <t>/20190119/1549609919.html</t>
  </si>
  <si>
    <t>Владимирские чиновники провели субботник в больнице в Струнино</t>
  </si>
  <si>
    <t>Вместе с волонтерами в субботнике приняли участие чиновники, среди которых была и Марина Чекунова, ранее посоветовавшая в ответ на жалобы медиков провести в больнице уборку.</t>
  </si>
  <si>
    <t>владимирские чиновники провели субботник в больнице в струнино</t>
  </si>
  <si>
    <t>вместе с волонтерами в субботнике приняли участие чиновники среди которых была и марина чекунова ранее посоветовавшая в ответ на жалобы медиков провести в больнице уборку</t>
  </si>
  <si>
    <t>['спорт', 'футбол', 'санкт-петербург', 'россия', 'происшествия', 'вокруг спорта', 'чемпионат мира по футболу 2018', 'в мире', 'новости - недвижимость', 'коммерческая недвижимость - новости']</t>
  </si>
  <si>
    <t>/20190119/1549610370.html</t>
  </si>
  <si>
    <t>Полиция применила слезоточивый газ против протестующих в Париже</t>
  </si>
  <si>
    <t>полиция применила слезоточивый газ против протестующих в париже</t>
  </si>
  <si>
    <t>['россия', 'карикатуры', 'украина', 'спорт', 'чемпионат мира по футболу 2018', 'европа', 'сша', 'футбол', 'новости - чемпионат мира по футболу 2018', 'в мире']</t>
  </si>
  <si>
    <t>https://rsport.ria.ru/20190119/1549607133.html</t>
  </si>
  <si>
    <t>Российский лыжник Большунов занял второе место в спринте на этапе КМ в Эстонии</t>
  </si>
  <si>
    <t>российский лыжник большунов занял второе место в спринте на этапе км в эстонии</t>
  </si>
  <si>
    <t>['россия', 'экология', 'приморский край', 'дикие кошки россии', 'приморье', 'конькобежный спорт', 'тесты', 'новости - экология', 'вмф рф', 'сша']</t>
  </si>
  <si>
    <t>/20190119/1549608365.html</t>
  </si>
  <si>
    <t>Якутские полицейские запустили в Instagram "снежный" флешмоб</t>
  </si>
  <si>
    <t>якутские полицейские запустили в instagram снежный флешмоб</t>
  </si>
  <si>
    <t>['украина', 'карикатуры', 'россия', 'религия и мировоззрение', 'в мире', 'европа', 'сша', 'великобритания', 'общество', 'риа новости. итоги дня']</t>
  </si>
  <si>
    <t>/20190119/1549608304.html</t>
  </si>
  <si>
    <t>В США умерла "самая милая собака в мире"</t>
  </si>
  <si>
    <t>Померанский шпиц Бу, ставший одной из самых популярных собак в интернете, умер в возрасте 12 лет. Об этом написала в соцсетях его хозяйка Ирэн Ан.</t>
  </si>
  <si>
    <t>в сша умерла самая милая собака в мире</t>
  </si>
  <si>
    <t>померанский шпиц бу ставший одной из самых популярных собак в интернете умер в возрасте 12 лет об этом написала в соцсетях его хозяйка ирэн ан</t>
  </si>
  <si>
    <t>['россия', 'спорт', 'сша', 'футбол', 'в мире', 'владимир путин', 'авторы', 'мнение - авторы', 'политика', 'радио sputnik']</t>
  </si>
  <si>
    <t>/20190119/1549606719.html</t>
  </si>
  <si>
    <t>На Камчатке военные утопили в болоте боеприпасы на 1,3 миллиона рублей</t>
  </si>
  <si>
    <t>на камчатке военные утопили в болоте боеприпасы на 13 миллиона рублей</t>
  </si>
  <si>
    <t>['россия', 'в мире', 'сша', 'украина', 'индия', 'тесты', 'спорт', 'карикатуры', 'футбол', 'новости - недвижимость']</t>
  </si>
  <si>
    <t>/20190119/1549603110.html</t>
  </si>
  <si>
    <t>На Лолиту подали в суд из-за крупного долга по ЖКХ, пишут СМИ</t>
  </si>
  <si>
    <t>на лолиту подали в суд изза крупного долга по жкх пишут сми</t>
  </si>
  <si>
    <t>['россия', 'украина', 'спорт', 'карикатуры', 'футбол', 'сирия', 'в мире', 'сша', 'война в сирии', 'европа']</t>
  </si>
  <si>
    <t>/20190119/1549606787.html</t>
  </si>
  <si>
    <t>РПЦ предложила Филарету именоваться "патриархом всея Африки и Галактики"</t>
  </si>
  <si>
    <t>"Эти раскольники могут объявлять себя кем угодно — хоть патриархом всея Руси, хоть всея Африки, хоть всей Галактики. Все это похоже на цирк, больше ни на что", — заявил руководитель пресс-службы патриарха Московского и всея Руси Александр Волков.</t>
  </si>
  <si>
    <t>рпц предложила филарету именоваться патриархом всея африки и галактики</t>
  </si>
  <si>
    <t>эти раскольники могут объявлять себя кем угодно  хоть патриархом всея руси хоть всея африки хоть всей галактики все это похоже на цирк больше ни на что  заявил руководитель прессслужбы патриарха московского и всея руси александр волков</t>
  </si>
  <si>
    <t>['россия', 'новости - недвижимость', 'москва', 'жилье - новости', 'жилье', 'совет федерации рф', 'политика', 'строительство', 'происшествия', 'справки']</t>
  </si>
  <si>
    <t>https://rsport.ria.ru/20190119/1549607103.html</t>
  </si>
  <si>
    <t>Виктория Сливко победила в спринте на этапе Кубка IBU в Арбере</t>
  </si>
  <si>
    <t>виктория сливко победила в спринте на этапе кубка ibu в арбере</t>
  </si>
  <si>
    <t>['россия', 'спорт', 'экология', 'новости - экология', 'футбол', 'карикатуры', 'сша', 'другие виды спорта', 'новости - недвижимость', 'единоборства']</t>
  </si>
  <si>
    <t>/20190119/1549606875.html</t>
  </si>
  <si>
    <t>Жертвами взрыва трубопровода в Мексике стали почти 70 человек</t>
  </si>
  <si>
    <t>жертвами взрыва трубопровода в мексике стали почти 70 человек</t>
  </si>
  <si>
    <t>['россия', 'фото', 'украина', 'карикатуры', 'сша', 'новости - недвижимость', 'риа новости. итоги дня', 'в мире', 'москва', 'спорт']</t>
  </si>
  <si>
    <t>/20190119/1549606041.html</t>
  </si>
  <si>
    <t>Прокуратура выявила необоснованные долги за газ в Дагестане</t>
  </si>
  <si>
    <t>Самый большой долг обнаружился в Карабудахкентском районе — свыше 422 миллионов рублей. Причем только за два месяца в конце прошлого года абонентам необоснованно начислили более 36 миллионов рублей.</t>
  </si>
  <si>
    <t>прокуратура выявила необоснованные долги за газ в дагестане</t>
  </si>
  <si>
    <t>самый большой долг обнаружился в карабудахкентском районе  свыше 422 миллионов рублей причем только за два месяца в конце прошлого года абонентам необоснованно начислили более 36 миллионов рублей</t>
  </si>
  <si>
    <t>['россия', 'футбол', 'чемпионат мира по футболу 2018', 'спорт', 'общество', 'школа волонтера', 'новости - чемпионат мира по футболу 2018', 'спортивное волонтерство - школа волонтера', 'год волонтера', 'новости - недвижимость']</t>
  </si>
  <si>
    <t>https://rsport.ria.ru/20190119/1549602163.html</t>
  </si>
  <si>
    <t>Глава РУСАДА обратился с письмом в WADA</t>
  </si>
  <si>
    <t>глава русада обратился с письмом в wada</t>
  </si>
  <si>
    <t>['россия', 'карикатуры', 'украина', 'сша', 'в мире', 'риа новости. итоги дня', 'спорт', 'европа', 'футбол', 'экономика']</t>
  </si>
  <si>
    <t>/20190119/1549605692.html</t>
  </si>
  <si>
    <t>Яйцо-рекордсмен Instagram "треснуло"</t>
  </si>
  <si>
    <t>яйцорекордсмен instagram треснуло</t>
  </si>
  <si>
    <t>['карикатуры', 'украина', 'россия', 'религия и мировоззрение', 'сша', 'европа', 'в мире', 'ситуация на украине', 'великобритания', 'новости - недвижимость']</t>
  </si>
  <si>
    <t>/20190119/1549605736.html</t>
  </si>
  <si>
    <t>Филарет объявил себя патриархом всея Руси</t>
  </si>
  <si>
    <t>филарет объявил себя патриархом всея руси</t>
  </si>
  <si>
    <t>['карикатуры', 'россия', 'украина', 'сша', 'риа новости. итоги дня', 'новости - недвижимость', 'в мире', 'москва', 'экономика', 'европа']</t>
  </si>
  <si>
    <t>/20190119/1549605111.html</t>
  </si>
  <si>
    <t>В Госдуме предложили списать невозвратные долги по ЖКХ по всей России</t>
  </si>
  <si>
    <t>в госдуме предложили списать невозвратные долги по жкх по всей россии</t>
  </si>
  <si>
    <t>['россия', 'карикатуры', 'год волонтера', 'школа волонтера', 'украина', 'сша', 'спорт', 'тесты', 'сирия', 'экономика']</t>
  </si>
  <si>
    <t>/20190119/1549603825.html</t>
  </si>
  <si>
    <t>СК начал проверку после сообщений об охоте пермского чиновника на медведя</t>
  </si>
  <si>
    <t>Василий Утробин и бывший топ-менеджер крупной энергетической компании Николай Илюшин убили на охоте спящего бурого медведя и четырех рысей.</t>
  </si>
  <si>
    <t>ск начал проверку после сообщений об охоте пермского чиновника на медведя</t>
  </si>
  <si>
    <t>василий утробин и бывший топменеджер крупной энергетической компании николай илюшин убили на охоте спящего бурого медведя и четырех рысей</t>
  </si>
  <si>
    <t>['китай', 'россия', 'авторы', 'в мире', 'сша', 'спорт', 'радио sputnik', 'экономика', 'южная корея', 'мнение - авторы']</t>
  </si>
  <si>
    <t>https://rsport.ria.ru/20190119/1549602731.html</t>
  </si>
  <si>
    <t>Дзюба может продолжить карьеру в "Эвертоне", пишут СМИ</t>
  </si>
  <si>
    <t>дзюба может продолжить карьеру в эвертоне пишут сми</t>
  </si>
  <si>
    <t>['карикатуры', 'россия', 'украина', 'спорт', 'сша', 'футбол', 'в мире', 'европа', 'общество', 'новости - чемпионат мира по футболу 2018']</t>
  </si>
  <si>
    <t>/20190119/1549603714.html</t>
  </si>
  <si>
    <t>В Сети высмеяли Порошенко, сфотографировавшегося с деревенскими детьми</t>
  </si>
  <si>
    <t>в сети высмеяли порошенко сфотографировавшегося с деревенскими детьми</t>
  </si>
  <si>
    <t>['спорт', 'футбол', 'карикатуры', 'хоккей', 'украина', 'россия', 'москва', 'чемпионат мира по футболу 2018', 'баскетбол', 'новости - чемпионат мира по футболу 2018']</t>
  </si>
  <si>
    <t>/20190119/1549591938.html</t>
  </si>
  <si>
    <t>Униженной в полиции домохозяйке присудили пять тысяч рублей</t>
  </si>
  <si>
    <t>"Сперва потребовали снять лифчик в присутствии мужчин. Потом поставили на колени, ударили головой о кафельный пол и до хруста надавили на лицо коленом…" — такие воспоминания остались у домохозяйки из города Кстово Нижегородской области после пребывания в местном отделении полиции. Кристину Морозову забрали в участок для проверки документов, но в итоге обвинили в уголовном преступлении. Правда, потом апелляционный суд дело закрыл, Кристину реабилитировали и даже назначили компенсацию: пять тысяч рублей.</t>
  </si>
  <si>
    <t>униженной в полиции домохозяйке присудили пять тысяч рублей</t>
  </si>
  <si>
    <t>сперва потребовали снять лифчик в присутствии мужчин потом поставили на колени ударили головой о кафельный пол и до хруста надавили на лицо коленом  такие воспоминания остались у домохозяйки из города кстово нижегородской области после пребывания в местном отделении полиции кристину морозову забрали в участок для проверки документов но в итоге обвинили в уголовном преступлении правда потом апелляционный суд дело закрыл кристину реабилитировали и даже назначили компенсацию пять тысяч рублей</t>
  </si>
  <si>
    <t>['в мире', 'франция', 'россия', 'в мире - риа новости. итоги дня', 'евросоюз', 'сша', 'риа новости. итоги дня', 'радио sputnik', 'испания', 'великобритания']</t>
  </si>
  <si>
    <t>/20190119/1549603346.html</t>
  </si>
  <si>
    <t>В Башкирии попросили списать долги местных жителей за газ</t>
  </si>
  <si>
    <t>в башкирии попросили списать долги местных жителей за газ</t>
  </si>
  <si>
    <t>['россия', 'школа волонтера', 'год волонтера', 'карикатуры', 'тесты', 'великобритания', 'экономика', 'сша', 'новости - недвижимость', 'спортивное волонтерство - школа волонтера']</t>
  </si>
  <si>
    <t>/20190119/1549602636.html</t>
  </si>
  <si>
    <t>Из квартиры экс-главы Приморья вынесли ценностей на 7,5 млн рублей, пишут СМИ</t>
  </si>
  <si>
    <t>из квартиры эксглавы приморья вынесли ценностей на 75 млн рублей пишут сми</t>
  </si>
  <si>
    <t>['россия', 'новости - недвижимость', 'происшествия', 'новости - экология', 'общество', 'карикатуры', 'экология', 'спорт', 'москомстройинвест', 'футбол']</t>
  </si>
  <si>
    <t>https://rsport.ria.ru/20190119/1549599856.html</t>
  </si>
  <si>
    <t>Перед боем российского боксера Акавова включили гимн СССР</t>
  </si>
  <si>
    <t>перед боем российского боксера акавова включили гимн ссср</t>
  </si>
  <si>
    <t>['сша', 'дональд трамп', 'в мире', 'россия', 'карикатуры', 'украина', 'в мире - риа новости. итоги дня', 'риа новости. итоги дня', 'петр порошенко', 'ситуация на украине']</t>
  </si>
  <si>
    <t>/20190119/1549580994.html</t>
  </si>
  <si>
    <t>Крещенские купания в самом холодном месте планеты</t>
  </si>
  <si>
    <t>Православные христиане отмечают Крещение Господне. В этот день в народе принято ходить на иордани — освященные водоемы, где верующие троекратно погружаются в воду. Крещенские купания настолько популярны среди россиян, что проходят даже в крайне суровых условиях — например, в Якутии. О том, как окунаются в проруби там, где морозная зима длится восемь месяцев, и умудряются после этого не заболеть, — в репортаже Ria.ru.</t>
  </si>
  <si>
    <t>крещенские купания в самом холодном месте планеты</t>
  </si>
  <si>
    <t>православные христиане отмечают крещение господне в этот день в народе принято ходить на иордани  освященные водоемы где верующие троекратно погружаются в воду крещенские купания настолько популярны среди россиян что проходят даже в крайне суровых условиях  например в якутии о том как окунаются в проруби там где морозная зима длится восемь месяцев и умудряются после этого не заболеть  в репортаже riaru</t>
  </si>
  <si>
    <t>['россия', 'в мире', 'москва', 'риа новости. итоги дня', 'экономика', 'новости - недвижимость', 'радио sputnik', 'сша', 'общество', 'украина']</t>
  </si>
  <si>
    <t>/20190119/1549599769.html</t>
  </si>
  <si>
    <t>Зеленский рассказал о встрече с Порошенко</t>
  </si>
  <si>
    <t>зеленский рассказал о встрече с порошенко</t>
  </si>
  <si>
    <t>['москва', 'россия', 'карикатуры', 'общество', 'спорт', 'футбол', 'чемпионат мира по футболу 2018', 'школа волонтера', 'год волонтера', 'сша']</t>
  </si>
  <si>
    <t>/20190119/1549599219.html</t>
  </si>
  <si>
    <t>В Петербурге школьницу избили из-за сообщения в соцсети</t>
  </si>
  <si>
    <t>в петербурге школьницу избили изза сообщения в соцсети</t>
  </si>
  <si>
    <t>['россия', 'карикатуры', 'украина', 'сша', 'спорт', 'в мире', 'футбол', 'риа новости. итоги дня', 'экономика', 'дональд трамп']</t>
  </si>
  <si>
    <t>/20190119/1549598037.html</t>
  </si>
  <si>
    <t>Украинский журналист раскрыл "газовое ограбление страны" Порошенко</t>
  </si>
  <si>
    <t>украинский журналист раскрыл газовое ограбление страны порошенко</t>
  </si>
  <si>
    <t>['россия', 'карикатуры', 'московская область', 'спорт', 'общество', 'футбол', 'европа', 'новости - недвижимость', 'украина', 'экология']</t>
  </si>
  <si>
    <t>/20190119/1549595830.html</t>
  </si>
  <si>
    <t>США пообещали скорую потерю лидерства в экономике</t>
  </si>
  <si>
    <t>сша пообещали скорую потерю лидерства в экономике</t>
  </si>
  <si>
    <t>['сша', 'карикатуры', 'россия', 'в мире', 'дональд трамп', 'украина', 'конгресс сша', 'министерство обороны сша', 'сенат сша', 'великобритания']</t>
  </si>
  <si>
    <t>/20190119/1549598316.html</t>
  </si>
  <si>
    <t>Американские СМИ назвали Су-57 "устаревшим"</t>
  </si>
  <si>
    <t>американские сми назвали су57 устаревшим</t>
  </si>
  <si>
    <t>['россия', 'карикатуры', 'москва', 'украина', 'сша', 'европа', 'спорт', 'футбол', 'в мире', 'общество']</t>
  </si>
  <si>
    <t>/20190119/1549597535.html</t>
  </si>
  <si>
    <t>Директор Музея ГУЛАГа считает погребение Ленина "шагом вперед" для России</t>
  </si>
  <si>
    <t>директор музея гулага считает погребение ленина шагом вперед для россии</t>
  </si>
  <si>
    <t>['крым', 'россия', 'крымский мост', 'украина', 'республика крым', 'карикатуры', 'в мире', 'сша', 'общество', 'новости - недвижимость']</t>
  </si>
  <si>
    <t>/20190119/1549598121.html</t>
  </si>
  <si>
    <t>При взрыве трубопровода в Мексике погибли десятки человек</t>
  </si>
  <si>
    <t>Взрыв произошел, когда на месте незаконной врезки собрались местные жители, чтобы собрать в бидоны и канистры топливо.</t>
  </si>
  <si>
    <t>при взрыве трубопровода в мексике погибли десятки человек</t>
  </si>
  <si>
    <t>взрыв произошел когда на месте незаконной врезки собрались местные жители чтобы собрать в бидоны и канистры топливо</t>
  </si>
  <si>
    <t>['нато', 'в мире', 'россия', 'спорт', 'баскетбол', 'сша', 'радио sputnik', 'в мире - риа новости. итоги дня', 'акценты - радио sputnik', 'риа новости. итоги дня']</t>
  </si>
  <si>
    <t>/20190119/1549597806.html</t>
  </si>
  <si>
    <t>В США украли коллекцию комиксов о Бэтмене стоимостью полтора миллиона долларов</t>
  </si>
  <si>
    <t>в сша украли коллекцию комиксов о бэтмене стоимостью полтора миллиона долларов</t>
  </si>
  <si>
    <t>['сша', 'в мире - риа новости. итоги дня', 'в мире', 'россия', 'риа новости. итоги дня', 'дональд трамп', 'украина', 'сирия', 'война в сирии', 'министерство обороны сша']</t>
  </si>
  <si>
    <t>/20190119/1549597503.html</t>
  </si>
  <si>
    <t>Подруга Пугачевой рассказала, как та едва не умерла после операции</t>
  </si>
  <si>
    <t>подруга пугачевой рассказала как та едва не умерла после операции</t>
  </si>
  <si>
    <t>['в мире', 'спорт', 'россия', 'сша', 'футбол', 'украина', 'карикатуры', 'баскетбол', 'день победы', 'в мире - риа новости. итоги дня']</t>
  </si>
  <si>
    <t>/20190119/1549596906.html</t>
  </si>
  <si>
    <t>Умер телеведущий Виктор Мочалов</t>
  </si>
  <si>
    <t>Мочалов вел программы "Итоги интернета", "Новости анимации" и "Межгалактический огонек 2×2". Он был лицом этих передач на протяжении двух лет и для многих зрителей стал символом телеканала 2х2.</t>
  </si>
  <si>
    <t>умер телеведущий виктор мочалов</t>
  </si>
  <si>
    <t>мочалов вел программы итоги интернета новости анимации и межгалактический огонек 22 он был лицом этих передач на протяжении двух лет и для многих зрителей стал символом телеканала 2х2</t>
  </si>
  <si>
    <t>['россия', 'справки', 'украина', 'радио sputnik', 'новости - недвижимость', 'сказано в эфире - радио sputnik', 'в мире', 'риа новости. итоги дня', 'авторы', 'вокруг спорта']</t>
  </si>
  <si>
    <t>/20190118/1549582229.html</t>
  </si>
  <si>
    <t>Патриарх Кирилл стал почетным профессором РАН</t>
  </si>
  <si>
    <t>патриарх кирилл стал почетным профессором ран</t>
  </si>
  <si>
    <t>['карикатуры', 'россия', 'украина', 'в мире', 'футбол', 'спорт', 'сша', 'риа новости. итоги дня', 'общество', 'новости - недвижимость']</t>
  </si>
  <si>
    <t>/20190118/1549582685.html</t>
  </si>
  <si>
    <t>Лукашенко ответил на обвинения в заправке украинских танков</t>
  </si>
  <si>
    <t>лукашенко ответил на обвинения в заправке украинских танков</t>
  </si>
  <si>
    <t>['сочи', 'россия', 'сша', 'великобритания', 'карикатуры', 'украина', 'организация по запрещению химического оружия', 'риа новости. итоги дня', 'в мире', 'сирия']</t>
  </si>
  <si>
    <t>/20190118/1549568115.html</t>
  </si>
  <si>
    <t>Женщина в Москве не послушала дворника и погибла при падении снега</t>
  </si>
  <si>
    <t>женщина в москве не послушала дворника и погибла при падении снега</t>
  </si>
  <si>
    <t>['россия', 'украина', 'карикатуры', 'сша', 'тесты', 'риа новости. итоги дня', 'великобритания', 'общество', 'происшествия', 'в мире - риа новости. итоги дня']</t>
  </si>
  <si>
    <t>/20190118/1549579641.html</t>
  </si>
  <si>
    <t>Астрономы нашли в центре Галактики загадочную "блуждающую" черную дыру</t>
  </si>
  <si>
    <t>астрономы нашли в центре галактики загадочную блуждающую черную дыру</t>
  </si>
  <si>
    <t>['сша', 'карикатуры', 'россия', 'в мире', 'украина', 'турция', 'экология', 'экология в россии', 'великобритания', 'риа новости. итоги дня']</t>
  </si>
  <si>
    <t>/20190118/1549592576.html</t>
  </si>
  <si>
    <t>Правительство поддержало проект о фейках и оскорблении государства</t>
  </si>
  <si>
    <t>правительство поддержало проект о фейках и оскорблении государства</t>
  </si>
  <si>
    <t>['спорт', 'в мире', 'карикатуры', 'россия', 'сша', 'китай', 'футбол', 'хоккей', 'европа', 'индия']</t>
  </si>
  <si>
    <t>/20190118/1549584108.html</t>
  </si>
  <si>
    <t>В Нидерландах нашли картину, которая может принадлежать кисти Ван Гога</t>
  </si>
  <si>
    <t>в нидерландах нашли картину которая может принадлежать кисти ван гога</t>
  </si>
  <si>
    <t>['сша', 'в мире', 'россия', 'карикатуры', 'украина', 'дональд трамп', 'риа новости. итоги дня', 'в мире - риа новости. итоги дня', 'турция', 'сирия']</t>
  </si>
  <si>
    <t>/20190118/1549582523.html</t>
  </si>
  <si>
    <t>Россия обошла Китай по запасам золота в резервах</t>
  </si>
  <si>
    <t>россия обошла китай по запасам золота в резервах</t>
  </si>
  <si>
    <t>['украина', 'карикатуры', 'россия', 'ситуация на украине', 'сша', 'тесты', 'в мире', 'футбол', 'спорт', 'год волонтера']</t>
  </si>
  <si>
    <t>/20190118/1549592375.html</t>
  </si>
  <si>
    <t>Депутат ГД: Асад считает, что Россия мощнее СССР благодаря силе своего духа</t>
  </si>
  <si>
    <t>депутат гд асад считает что россия мощнее ссср благодаря силе своего духа</t>
  </si>
  <si>
    <t>['общество', 'россия', 'школа волонтера', 'год волонтера', 'украина', 'экология', 'крым', 'тесты', 'политика', 'экология в россии']</t>
  </si>
  <si>
    <t>/20190118/1549594249.html</t>
  </si>
  <si>
    <t>Спасатели обнаружили тело третьего летчика Су-34</t>
  </si>
  <si>
    <t>спасатели обнаружили тело третьего летчика су34</t>
  </si>
  <si>
    <t>['украина', 'в мире', 'ситуация на украине', 'карикатуры', 'донбасс', 'сша', 'футбол', 'ситуация в днр и лнр', 'в мире - риа новости. итоги дня', 'спорт']</t>
  </si>
  <si>
    <t>/20190118/1549587216.html</t>
  </si>
  <si>
    <t>В России разработают два корабля для полета к Луне</t>
  </si>
  <si>
    <t>в россии разработают два корабля для полета к луне</t>
  </si>
  <si>
    <t>['россия', 'сша', 'в мире', 'карикатуры', 'украина', 'великобритания', 'дональд трамп', 'европа', 'венесуэла', 'тесты']</t>
  </si>
  <si>
    <t>/20190118/1549593070.html</t>
  </si>
  <si>
    <t>Спасатели нашли тело летчика Су-34</t>
  </si>
  <si>
    <t>спасатели нашли тело летчика су34</t>
  </si>
  <si>
    <t>['карикатуры', 'сша', 'в мире', 'украина', 'россия', 'спорт', 'футбол', 'великобритания', 'европа', 'ситуация на украине']</t>
  </si>
  <si>
    <t>/20190118/1549592795.html</t>
  </si>
  <si>
    <t>Пациенты пензенской больницы не жаловались на кровати из досок</t>
  </si>
  <si>
    <t>пациенты пензенской больницы не жаловались на кровати из досок</t>
  </si>
  <si>
    <t>['камчатский край', 'украина', 'карикатуры', 'россия', 'сша', 'тесты', 'китай', 'год волонтера', 'школа волонтера', 'экология в россии']</t>
  </si>
  <si>
    <t>/20190118/1549592532.html</t>
  </si>
  <si>
    <t>СМИ сообщили о поштучной продаже яиц в Вологодской области</t>
  </si>
  <si>
    <t>сми сообщили о поштучной продаже яиц в вологодской области</t>
  </si>
  <si>
    <t>['россия', 'москва', 'экология', 'карикатуры', 'новости - экология', 'украина', 'общество', 'происшествия', 'новости - недвижимость', 'политика']</t>
  </si>
  <si>
    <t>/20190118/1549591794.html</t>
  </si>
  <si>
    <t>Чувашский депутат попросил списать долги населения за газ вслед за Чечней</t>
  </si>
  <si>
    <t>чувашский депутат попросил списать долги населения за газ вслед за чечней</t>
  </si>
  <si>
    <t>['россия', 'год волонтера', 'школа волонтера', 'тесты', 'карикатуры', 'украина', 'культурное волонтерство - школа волонтера', 'спортивное волонтерство - школа волонтера', 'заповедные земли россии', 'экология в россии']</t>
  </si>
  <si>
    <t>/20190118/1549544560.html</t>
  </si>
  <si>
    <t>История с Быковым</t>
  </si>
  <si>
    <t>Во время "Дилетантских чтений", организованных "Эхом Москвы", Д. Л. Быков много наговорил про Великую Отечественную войну, Гитлера и евреев. При том, что тема войны и еврейства — особо чувствительная в российском обществе. Между тем лауреата несет чудовищно даже вне зависимости от затрагиваемой темы. В ходе выступления наряду с Гитлером и евреями писатель высказался еще и об институте брака.</t>
  </si>
  <si>
    <t>история с быковым</t>
  </si>
  <si>
    <t>во время дилетантских чтений организованных эхом москвы д л быков много наговорил про великую отечественную войну гитлера и евреев при том что тема войны и еврейства  особо чувствительная в российском обществе между тем лауреата несет чудовищно даже вне зависимости от затрагиваемой темы в ходе выступления наряду с гитлером и евреями писатель высказался еще и об институте брака</t>
  </si>
  <si>
    <t>['россия', 'радио sputnik', 'авторы', 'в мире', 'справки', 'мнение - авторы', 'акценты - радио sputnik', 'украина', 'сша', 'российская империя']</t>
  </si>
  <si>
    <t>/20190118/1549575865.html</t>
  </si>
  <si>
    <t>Астрономы рассказали, как будет проходить полное лунное затмение</t>
  </si>
  <si>
    <t>астрономы рассказали как будет проходить полное лунное затмение</t>
  </si>
  <si>
    <t>['россия', 'карикатуры', 'украина', 'сша', 'европа', 'новости - недвижимость', 'тесты', 'москва', 'спорт', 'в мире']</t>
  </si>
  <si>
    <t>/20190118/1549586115.html</t>
  </si>
  <si>
    <t>Россия предостерегла США от попыток перезапустить программу "Звездных войн"</t>
  </si>
  <si>
    <t>россия предостерегла сша от попыток перезапустить программу звездных войн</t>
  </si>
  <si>
    <t>['сша', 'россия', 'украина', 'карикатуры', 'в мире', 'тесты', 'ситуация на украине', 'экономика', 'спорт', 'китай']</t>
  </si>
  <si>
    <t>/20190118/1549584819.html</t>
  </si>
  <si>
    <t>Климкин заявил о фактическом отсутствии дипломатических отношений с Россией</t>
  </si>
  <si>
    <t>климкин заявил о фактическом отсутствии дипломатических отношений с россией</t>
  </si>
  <si>
    <t>['россия', 'карикатуры', 'европа', 'украина', 'в мире', 'сша', 'спорт', 'футбол', 'ситуация на украине', 'петр порошенко']</t>
  </si>
  <si>
    <t>/20190118/1549582059.html</t>
  </si>
  <si>
    <t>Жительницу Донбасса выдвинули на Нобелевскую премию мира</t>
  </si>
  <si>
    <t>Анна Тув потеряла мужа и дочь из-за обстрела украинских войск и лишилась руки: "Я живой свидетель войны, переживший все эти события на себе. Я представляю вдов и матерей жителей Донбасса. Все эти четыре года я пытаюсь найти пути достижения мира, потому что война - это ад на Земле".</t>
  </si>
  <si>
    <t>жительницу донбасса выдвинули на нобелевскую премию мира</t>
  </si>
  <si>
    <t>анна тув потеряла мужа и дочь изза обстрела украинских войск и лишилась руки я живой свидетель войны переживший все эти события на себе я представляю вдов и матерей жителей донбасса все эти четыре года я пытаюсь найти пути достижения мира потому что война  это ад на земле</t>
  </si>
  <si>
    <t>['россия', 'украина', 'в мире', 'ситуация на украине', 'футбол', 'спорт', 'чемпионат мира по футболу 2018', 'мнение - авторы', 'экономика', 'авторы']</t>
  </si>
  <si>
    <t>/20190118/1549581832.html</t>
  </si>
  <si>
    <t>Источник: в Уфе уволили дознавателя, заявившую о групповом изнасиловании</t>
  </si>
  <si>
    <t>источник в уфе уволили дознавателя заявившую о групповом изнасиловании</t>
  </si>
  <si>
    <t>['карикатуры', 'россия', 'в мире', 'украина', 'сша', 'футбол', 'спорт', 'европа', 'ситуация на украине', 'дмитрий медведев']</t>
  </si>
  <si>
    <t>/20190118/1549580295.html</t>
  </si>
  <si>
    <t>В Норвегии задержали россиянина по подозрению в терроризме</t>
  </si>
  <si>
    <t>в норвегии задержали россиянина по подозрению в терроризме</t>
  </si>
  <si>
    <t>['россия', 'сша', 'карикатуры', 'украина', 'новости - недвижимость', 'в мире', 'экономика', 'риа новости. итоги дня', 'тесты', 'сбербанк']</t>
  </si>
  <si>
    <t>/20190118/1549569533.html</t>
  </si>
  <si>
    <t>Лукашенко высказался за единую валюту с Россией</t>
  </si>
  <si>
    <t>лукашенко высказался за единую валюту с россией</t>
  </si>
  <si>
    <t>['украина', 'россия', 'карикатуры', 'в мире', 'ситуация на украине', 'сша', 'риа новости. итоги дня', 'петр порошенко', 'нафтогаз украины', 'в мире - риа новости. итоги дня']</t>
  </si>
  <si>
    <t>/20190118/1549577494.html</t>
  </si>
  <si>
    <t>Минобороны опровергло информацию об обнаружении второго летчика Су-34</t>
  </si>
  <si>
    <t>минобороны опровергло информацию об обнаружении второго летчика су34</t>
  </si>
  <si>
    <t>['карикатуры', 'россия', 'украина', 'москва', 'общество', 'новости - недвижимость', 'сша', 'школа волонтера', 'фото', 'год волонтера']</t>
  </si>
  <si>
    <t>/20190118/1549576465.html</t>
  </si>
  <si>
    <t>Порошенко на вопрос о коррупции ответил: "Слава Украине!"</t>
  </si>
  <si>
    <t>порошенко на вопрос о коррупции ответил слава украине</t>
  </si>
  <si>
    <t>['россия', 'сочи', 'экономика', 'политика', 'спорт', 'карикатуры', 'чемпионат мира по футболу 2018', 'футбол', 'общество', 'владимир путин']</t>
  </si>
  <si>
    <t>/20190118/1549576494.html</t>
  </si>
  <si>
    <t>Hyundai начнет выпускать машины с российскими двигателями</t>
  </si>
  <si>
    <t>hyundai начнет выпускать машины с российскими двигателями</t>
  </si>
  <si>
    <t>['россия', 'карикатуры', 'сша', 'в мире', 'европа', 'турция', 'москва', 'украина', 'иран', 'спорт']</t>
  </si>
  <si>
    <t>https://rsport.ria.ru/20190118/1549573162.html</t>
  </si>
  <si>
    <t>Норвежский биатлонист пошутил про автомат Калашникова</t>
  </si>
  <si>
    <t>норвежский биатлонист пошутил про автомат калашникова</t>
  </si>
  <si>
    <t>['карикатуры', 'украина', 'россия', 'европа', 'сша', 'экономика', 'еврокомиссия', 'германия', 'в мире', 'риа новости. итоги дня']</t>
  </si>
  <si>
    <t>/20190118/1549574468.html</t>
  </si>
  <si>
    <t>Смоленские депутаты предложили вслед за Чечней списать долги людей за газ</t>
  </si>
  <si>
    <t>смоленские депутаты предложили вслед за чечней списать долги людей за газ</t>
  </si>
  <si>
    <t>['карикатуры', 'россия', 'год волонтера', 'школа волонтера', 'сша', 'спорт', 'баскетбол', 'тесты', 'великобритания', 'украина']</t>
  </si>
  <si>
    <t>/20190118/1549565987.html</t>
  </si>
  <si>
    <t>Ветеран Великой Отечественной войны умерла после нападения под Ставрополем</t>
  </si>
  <si>
    <t>ветеран великой отечественной войны умерла после нападения под ставрополем</t>
  </si>
  <si>
    <t>['в мире', 'украина', 'карикатуры', 'россия', 'футбол', 'германия', 'школа волонтера', 'сша', 'великобритания', 'год волонтера']</t>
  </si>
  <si>
    <t>/20190118/1549561895.html</t>
  </si>
  <si>
    <t>СК получил доказательства владения Шестуном землями еще на 2,2 млрд рублей</t>
  </si>
  <si>
    <t>Ранее Генпрокуратура нашла у бывшего главы Серпуховского района Подмосковья 565 земельных участков и 22 автомобиля.</t>
  </si>
  <si>
    <t>ск получил доказательства владения шестуном землями еще на 22 млрд рублей</t>
  </si>
  <si>
    <t>ранее генпрокуратура нашла у бывшего главы серпуховского района подмосковья 565 земельных участков и 22 автомобиля</t>
  </si>
  <si>
    <t>['в мире', 'россия', 'китай', 'радио sputnik', 'в мире - риа новости. итоги дня', 'сша', 'вокруг спорта', 'сказано в эфире - радио sputnik', 'коммерческая недвижимость - новости', 'спорт']</t>
  </si>
  <si>
    <t>/20190118/1549558909.html</t>
  </si>
  <si>
    <t>Ученые открыли ген, заставляющий человека толстеть</t>
  </si>
  <si>
    <t>ученые открыли ген заставляющий человека толстеть</t>
  </si>
  <si>
    <t>['сирия', 'россия', 'война в сирии', 'сша', 'карикатуры', 'великобритания', 'хроника событий - война в сирии', 'украина', 'дмитрий песков', 'европа']</t>
  </si>
  <si>
    <t>/20190118/1549557061.html</t>
  </si>
  <si>
    <t>В Киеве заявили о разрыве 49 соглашений с Россией</t>
  </si>
  <si>
    <t>в киеве заявили о разрыве 49 соглашений с россией</t>
  </si>
  <si>
    <t>['украина', 'россия', 'европа', 'карикатуры', 'петр порошенко', 'в мире', 'ситуация на украине', 'другие виды спорта', 'спорт', 'футбол']</t>
  </si>
  <si>
    <t>/20190118/1549554750.html</t>
  </si>
  <si>
    <t>Ростовский собес проверят из-за сообщений  о елке, "украшенной" документами</t>
  </si>
  <si>
    <t>ростовский собес проверят изза сообщений  о елке украшенной документами</t>
  </si>
  <si>
    <t>['украина', 'россия', 'карикатуры', 'спорт', 'сша', 'футбол', 'экология', 'школа волонтера', 'год волонтера', 'ситуация на украине']</t>
  </si>
  <si>
    <t>/20190118/1549511288.html</t>
  </si>
  <si>
    <t>В чем украинская "Ольха" уступает российскому "Торнадо"</t>
  </si>
  <si>
    <t>"Оружие будущего", "высокоточный комплекс", "аналогов в мире нет" — украинские военные эксперты не скупятся на похвалы реактивной системе залпового огня "Ольха" киевского конструкторского бюро "Луч". Но при ближайшем рассмотрении система оказалась далеко не первой свежести. Можно ли отнести "Ольху" к инновационным разработкам — в материале Ria.ru.</t>
  </si>
  <si>
    <t>в чем украинская ольха уступает российскому торнадо</t>
  </si>
  <si>
    <t>оружие будущего высокоточный комплекс аналогов в мире нет  украинские военные эксперты не скупятся на похвалы реактивной системе залпового огня ольха киевского конструкторского бюро луч но при ближайшем рассмотрении система оказалась далеко не первой свежести можно ли отнести ольху к инновационным разработкам  в материале riaru</t>
  </si>
  <si>
    <t>['россия', 'сша', 'в мире', 'риа наука', 'госдума рф', 'великобритания', 'украина', 'футбол', 'москва', 'риа новости. итоги дня']</t>
  </si>
  <si>
    <t>/20190118/1549551153.html</t>
  </si>
  <si>
    <t>В Уэльсе граффити Бэнкси на гараже продали за шестизначную сумму</t>
  </si>
  <si>
    <t>в уэльсе граффити бэнкси на гараже продали за шестизначную сумму</t>
  </si>
  <si>
    <t>['россия', 'сша', 'украина', 'карикатуры', 'в мире', 'новости - недвижимость', 'тесты', 'москва', 'германия', 'спорт']</t>
  </si>
  <si>
    <t>/20190118/1549548283.html</t>
  </si>
  <si>
    <t>Эпизод "Маши и Медведя" попал в книгу рекордов Гиннесса</t>
  </si>
  <si>
    <t>эпизод маши и медведя попал в книгу рекордов гиннесса</t>
  </si>
  <si>
    <t>['крым', 'карикатуры', 'украина', 'крымский мост', 'сша', 'республика крым', 'россия', 'в мире', 'спорт', 'футбол']</t>
  </si>
  <si>
    <t>/20190118/1549548573.html</t>
  </si>
  <si>
    <t>Найден второй пилот Су-34, потерпевшего аварию на Дальнем Востоке</t>
  </si>
  <si>
    <t>найден второй пилот су34 потерпевшего аварию на дальнем востоке</t>
  </si>
  <si>
    <t>['карикатуры', 'спорт', 'в мире', 'футбол', 'россия', 'украина', 'хоккей', 'европа', 'сша', 'чемпионат мира по футболу 2018']</t>
  </si>
  <si>
    <t>/20190118/1549539668.html</t>
  </si>
  <si>
    <t>"Газпром" намерен обжаловать решение суда о списании долгов жителей Чечни</t>
  </si>
  <si>
    <t>газпром намерен обжаловать решение суда о списании долгов жителей чечни</t>
  </si>
  <si>
    <t>['россия', 'фото', 'карикатуры', 'сша', 'великобритания', 'новости - недвижимость', 'футбол', 'экология в россии', 'в мире', 'экология']</t>
  </si>
  <si>
    <t>/20190118/1549543529.html</t>
  </si>
  <si>
    <t>Найден один из летчиков Су-34, потерпевшего аварию на Дальнем Востоке</t>
  </si>
  <si>
    <t>найден один из летчиков су34 потерпевшего аварию на дальнем востоке</t>
  </si>
  <si>
    <t>['спорт', 'футбол', 'карикатуры', 'хоккей', 'чемпионат мира по футболу 2018', 'в мире', 'баскетбол', 'сша', 'россия', 'турция']</t>
  </si>
  <si>
    <t>/20190118/1549540812.html</t>
  </si>
  <si>
    <t>СК призвал не доверять террористам, приписавшим себе взрыв в Магнитогорске</t>
  </si>
  <si>
    <t>ск призвал не доверять террористам приписавшим себе взрыв в магнитогорске</t>
  </si>
  <si>
    <t>['китай', 'в мире', 'финляндия', 'сша', 'россия', 'тесты', 'карикатуры', 'спорт', 'турция', 'экономика']</t>
  </si>
  <si>
    <t>/20190118/1549510536.html</t>
  </si>
  <si>
    <t>В Екатеринбурге отца многодетной семьи осудили за доведение жены до суицида</t>
  </si>
  <si>
    <t>На днях Верх-Исетский районный суд Екатеринбурга приговорил Амангельды Жангаулова к четырем годам колонии за доведение жены до самоубийства. Также в его отношении идет расследование по статье 119 УК "Угроза убийством": вскоре после трагедии он нанес ножевые ранения своей старшей дочери Любови. За почти сорок лет совместной жизни супруги воспитали пять родных детей и около 150 приемных — этим Жангауловы зарабатывали на жизнь. Как уверяет сестра осужденного, Любовь наговорила на отца, чтобы получить в наследство дом и сделать из него храм Кришны, но дочь утверждает, что таких планов у нее нет. В запутанной истории разбирался корреспондент Ria.ru.</t>
  </si>
  <si>
    <t>в екатеринбурге отца многодетной семьи осудили за доведение жены до суицида</t>
  </si>
  <si>
    <t>на днях верхисетский районный суд екатеринбурга приговорил амангельды жангаулова к четырем годам колонии за доведение жены до самоубийства также в его отношении идет расследование по статье 119 ук угроза убийством вскоре после трагедии он нанес ножевые ранения своей старшей дочери любови за почти сорок лет совместной жизни супруги воспитали пять родных детей и около 150 приемных  этим жангауловы зарабатывали на жизнь как уверяет сестра осужденного любовь наговорила на отца чтобы получить в наследство дом и сделать из него храм кришны но дочь утверждает что таких планов у нее нет в запутанной истории разбирался корреспондент riaru</t>
  </si>
  <si>
    <t>['спорт', 'футбол', 'россия', 'авторы', 'крупным планом', 'realty-гид - крупным планом', 'общество', 'мнение - авторы', 'интервью - авторы', 'фигурное катание']</t>
  </si>
  <si>
    <t>/20190118/1549538208.html</t>
  </si>
  <si>
    <t>Пострадавшего при взрыве в Магнитогорске младенца перевели в обычную палату</t>
  </si>
  <si>
    <t>пострадавшего при взрыве в магнитогорске младенца перевели в обычную палату</t>
  </si>
  <si>
    <t>['в мире', 'сша', 'карикатуры', 'россия', 'европа', 'футбол', 'спорт', 'украина', 'туризм', 'в мире - риа новости. итоги дня']</t>
  </si>
  <si>
    <t>/20190118/1549535620.html</t>
  </si>
  <si>
    <t>На Дальнем Востоке столкнулись два Су-34</t>
  </si>
  <si>
    <t>Летевший рядом второй борт "видел два раскрывшихся купола парашютов после катапультирования".</t>
  </si>
  <si>
    <t>на дальнем востоке столкнулись два су34</t>
  </si>
  <si>
    <t>летевший рядом второй борт видел два раскрывшихся купола парашютов после катапультирования</t>
  </si>
  <si>
    <t>['россия', 'спорт', 'москва', 'новости - недвижимость', 'футбол', 'городская среда', 'в мире', 'общество', 'инфраструктура - новости', 'чемпионат мира по футболу 2018']</t>
  </si>
  <si>
    <t>/20190118/1549531296.html</t>
  </si>
  <si>
    <t>В Госдуме предложили убрать алкоголь и табак из обычных магазинов</t>
  </si>
  <si>
    <t>в госдуме предложили убрать алкоголь и табак из обычных магазинов</t>
  </si>
  <si>
    <t>['карикатуры', 'в мире', 'спорт', 'украина', 'футбол', 'европа', 'россия', 'сша', 'тесты', 'баскетбол']</t>
  </si>
  <si>
    <t>/20190118/1549529105.html</t>
  </si>
  <si>
    <t>Замглавы Хакасии опровергла сообщения о получении премии в 500 тысяч рублей</t>
  </si>
  <si>
    <t>Ранее в СМИ появилась информация, что глава Хакасии Валентин Коновалов выдал премии в 200-400 тысяч рублей подчиненным, проработавшим по полтора-два месяца. Исмагилова, проработав месяц полпредом Хакасии в Москве, получила премию в 500% "своего месячного денежного содержания".</t>
  </si>
  <si>
    <t>замглавы хакасии опровергла сообщения о получении премии в 500 тысяч рублей</t>
  </si>
  <si>
    <t>ранее в сми появилась информация что глава хакасии валентин коновалов выдал премии в 200400 тысяч рублей подчиненным проработавшим по полторадва месяца исмагилова проработав месяц полпредом хакасии в москве получила премию в 500 своего месячного денежного содержания</t>
  </si>
  <si>
    <t>['франция', 'в мире', 'россия', 'эммануэль макрон', 'спорт', 'футбол', 'захват заложников во франции', 'радио sputnik', 'париж', 'сша']</t>
  </si>
  <si>
    <t>/20190118/1549527122.html</t>
  </si>
  <si>
    <t>Жителям Чечни списали долги за газ на 9 млрд рублей</t>
  </si>
  <si>
    <t>жителям чечни списали долги за газ на 9 млрд рублей</t>
  </si>
  <si>
    <t>['россия', 'школа волонтера', 'год волонтера', 'константин косачев', 'украина', 'сша', 'карикатуры', 'в мире', 'великобритания', 'дональд трамп']</t>
  </si>
  <si>
    <t>/20190118/1549528729.html</t>
  </si>
  <si>
    <t>Человек лишится обоняния в процессе эволюции, заявил ученый</t>
  </si>
  <si>
    <t>человек лишится обоняния в процессе эволюции заявил ученый</t>
  </si>
  <si>
    <t>['россия', 'карикатуры', 'сша', 'спорт', 'украина', 'футбол', 'в мире', 'экономика', 'хоккей', 'баскетбол']</t>
  </si>
  <si>
    <t>/20190118/1549527933.html</t>
  </si>
  <si>
    <t>В Госдуме предложили разрешить москвичам бесплатно парковаться у места работы</t>
  </si>
  <si>
    <t>в госдуме предложили разрешить москвичам бесплатно парковаться у места работы</t>
  </si>
  <si>
    <t>['карикатуры', 'спорт', 'сша', 'в мире', 'россия', 'украина', 'футбол', 'турция', 'европа', 'баскетбол']</t>
  </si>
  <si>
    <t>/20190118/1549528133.html</t>
  </si>
  <si>
    <t>Львовский суд арестовал журналистку Бойко на два месяца</t>
  </si>
  <si>
    <t>львовский суд арестовал журналистку бойко на два месяца</t>
  </si>
  <si>
    <t>['карикатуры', 'спорт', 'в мире', 'париж', 'футбол', 'украина', 'франция', 'нигерия', 'сша', 'экология в россии']</t>
  </si>
  <si>
    <t>/20190118/1549528327.html</t>
  </si>
  <si>
    <t>Российские ученые предупредили об угрозе столкновения Земли с астероидом</t>
  </si>
  <si>
    <t>российские ученые предупредили об угрозе столкновения земли с астероидом</t>
  </si>
  <si>
    <t>['россия', 'сирия', 'война в сирии', 'сша', 'турция', 'экономика', 'карикатуры', 'риа новости. итоги дня', 'новости - недвижимость', 'китай']</t>
  </si>
  <si>
    <t>/20190118/1549528243.html</t>
  </si>
  <si>
    <t>"Не для Росгвардии": Собчак опубликовала новое видео из Киева</t>
  </si>
  <si>
    <t>не для росгвардии собчак опубликовала новое видео из киева</t>
  </si>
  <si>
    <t>['россия', 'украина', 'северный поток-2', 'карикатуры', 'экономика', 'газпром', 'в мире', 'нафтогаз украины', 'европа', 'ситуация на украине']</t>
  </si>
  <si>
    <t>/20190117/1549498971.html</t>
  </si>
  <si>
    <t>Ученые предупредили об опасности кассовых чеков для здоровья</t>
  </si>
  <si>
    <t>ученые предупредили об опасности кассовых чеков для здоровья</t>
  </si>
  <si>
    <t>['сирия', 'война в сирии', 'россия', 'сша', 'карикатуры', 'турция', 'великобритания', 'риа новости. итоги дня', 'в мире - риа новости. итоги дня', 'хроника событий - война в сирии']</t>
  </si>
  <si>
    <t>/20190118/1549526659.html</t>
  </si>
  <si>
    <t>Знаменитая путешественница из Красноярска баба Лена умерла в онкоцентре</t>
  </si>
  <si>
    <t>знаменитая путешественница из красноярска баба лена умерла в онкоцентре</t>
  </si>
  <si>
    <t>['россия', 'тесты', 'украина', 'карикатуры', 'спорт', 'сша', 'футбол', 'в мире', 'год волонтера', 'школа волонтера']</t>
  </si>
  <si>
    <t>https://rsport.ria.ru/20190118/1549527173.html</t>
  </si>
  <si>
    <t>Россия оказалась в лидерах по числу новых и перестроенных стадионов</t>
  </si>
  <si>
    <t>россия оказалась в лидерах по числу новых и перестроенных стадионов</t>
  </si>
  <si>
    <t>['украина', 'тесты', 'россия', 'ситуация на украине', 'в мире', 'карикатуры', 'происшествия', 'школа волонтера', 'сша', 'год волонтера']</t>
  </si>
  <si>
    <t>/20190117/1549524012.html</t>
  </si>
  <si>
    <t>Симоньян призвала Facebook объяснить, из-за чего он закрыл аккаунты Sputnik</t>
  </si>
  <si>
    <t>симоньян призвала facebook объяснить изза чего он закрыл аккаунты sputnik</t>
  </si>
  <si>
    <t>['россия', 'сша', 'карикатуры', 'украина', 'футбол', 'европа', 'медиавойны', 'тесты', 'роскомнадзор', 'спорт']</t>
  </si>
  <si>
    <t>/20190117/1549500284.html</t>
  </si>
  <si>
    <t>Россия лучше, чем вы думаете: юрист из США развенчал мифы западных СМИ</t>
  </si>
  <si>
    <t>россия лучше чем вы думаете юрист из сша развенчал мифы западных сми</t>
  </si>
  <si>
    <t>['сша', 'в мире', 'украина', 'россия', 'дональд трамп', 'карикатуры', 'тесты', 'ситуация на украине', 'великобритания', 'экономика']</t>
  </si>
  <si>
    <t>/20190117/1549513335.html</t>
  </si>
  <si>
    <t>Астрономы узнали, когда Сатурн стал "властелином колец"</t>
  </si>
  <si>
    <t>астрономы узнали когда сатурн стал властелином колец</t>
  </si>
  <si>
    <t>['россия', 'карикатуры', 'сша', 'украина', 'в мире', 'риа новости. итоги дня', 'великобритания', 'европа', 'в мире - риа новости. итоги дня', 'новости - недвижимость']</t>
  </si>
  <si>
    <t>/20190117/1549522079.html</t>
  </si>
  <si>
    <t>Водителю маршрутки, в которой ехал мэр Саратова, объявили выговор</t>
  </si>
  <si>
    <t>водителю маршрутки в которой ехал мэр саратова объявили выговор</t>
  </si>
  <si>
    <t>['карикатуры', 'сша', 'россия', 'спорт', 'хоккей', 'футбол', 'экономика', 'канада', 'украина', 'китай']</t>
  </si>
  <si>
    <t>/20190117/1549524098.html</t>
  </si>
  <si>
    <t>Саудовская Аравия планирует вложить в экономику России миллиарды долларов</t>
  </si>
  <si>
    <t>саудовская аравия планирует вложить в экономику россии миллиарды долларов</t>
  </si>
  <si>
    <t>['россия', 'сша', 'тесты', 'экономика', 'карикатуры', 'в мире', 'авто', 'украина', 'сирия', 'новое оружие россии']</t>
  </si>
  <si>
    <t>/20190117/1549487862.html</t>
  </si>
  <si>
    <t>В Германии авиапассажир пытался пронести на борт змею в своих брюках</t>
  </si>
  <si>
    <t>в германии авиапассажир пытался пронести на борт змею в своих брюках</t>
  </si>
  <si>
    <t>['украина', 'петр порошенко', 'тесты', 'карикатуры', 'россия', 'ситуация на украине', 'европа', 'новости - недвижимость', 'в мире', 'москва']</t>
  </si>
  <si>
    <t>/20190117/1549523441.html</t>
  </si>
  <si>
    <t>Порошенко выбил смартфон из рук снимавшего его украинца</t>
  </si>
  <si>
    <t>порошенко выбил смартфон из рук снимавшего его украинца</t>
  </si>
  <si>
    <t>['карикатуры', 'спорт', 'футбол', 'россия', 'украина', 'в мире', 'чемпионат мира по футболу 2018', 'новости - недвижимость', 'москва', 'новости - чемпионат мира по футболу 2018']</t>
  </si>
  <si>
    <t>/20190117/1549507527.html</t>
  </si>
  <si>
    <t>В Саратове автомобиль протаранил супермаркет</t>
  </si>
  <si>
    <t>в саратове автомобиль протаранил супермаркет</t>
  </si>
  <si>
    <t>['россия', 'сша', 'карикатуры', 'украина', 'в мире', 'экономика', 'новости - недвижимость', 'великобритания', 'год волонтера', 'европа']</t>
  </si>
  <si>
    <t>/20190117/1549522214.html</t>
  </si>
  <si>
    <t>От Аляски до космоса: о чем говорится в докладе Пентагона о расширении ПРО</t>
  </si>
  <si>
    <t>Пентагон обнародовал новый обзорный доклад по политике США в области противоракетной обороны. Документ содержит планы по экспансии американской системы ПРО, а также ряд обвинений в адрес России. Подробнее – в материале Ria.ru</t>
  </si>
  <si>
    <t>от аляски до космоса о чем говорится в докладе пентагона о расширении про</t>
  </si>
  <si>
    <t>пентагон обнародовал новый обзорный доклад по политике сша в области противоракетной обороны документ содержит планы по экспансии американской системы про а также ряд обвинений в адрес россии подробнее  в материале riaru</t>
  </si>
  <si>
    <t>['спорт', 'россия', 'новости - недвижимость', 'радио sputnik', 'хоккей', 'баскетбол', 'вокруг спорта', 'авторы', 'футбол', 'акценты - радио sputnik']</t>
  </si>
  <si>
    <t>https://rsport.ria.ru/20190117/1549513813.html</t>
  </si>
  <si>
    <t>Эдуард Николаев в третий раз подряд выиграл "Дакар" в зачете грузовиков</t>
  </si>
  <si>
    <t>эдуард николаев в третий раз подряд выиграл дакар в зачете грузовиков</t>
  </si>
  <si>
    <t>['россия', 'сша', 'в мире', 'спорт', 'украина', 'футбол', 'тесты', 'карикатуры', 'риа новости. итоги дня', 'задержание марии бутиной в сша']</t>
  </si>
  <si>
    <t>/20190117/1549521020.html</t>
  </si>
  <si>
    <t>На Урале капремонт сдуло с дома ветром</t>
  </si>
  <si>
    <t>на урале капремонт сдуло с дома ветром</t>
  </si>
  <si>
    <t>['спорт', 'карикатуры', 'россия', 'сша', 'пожар в торговом центре в кемерово', 'украина', 'общество', 'хоккей', 'кемерово', 'религия и мировоззрение']</t>
  </si>
  <si>
    <t>/20190117/1549459968.html</t>
  </si>
  <si>
    <t>"На фронте всемирной борьбы за равенство новый скандал — и его активно обсуждают по обе стороны Атлантики. У нас, естественно, тоже. 
Суть: компания-гигант по производству бритв, пытающаяся соответствовать передовым идеям, выпустила ролик социальной рекламы. Ролик агитирует против Токсичной Маскулинности".</t>
  </si>
  <si>
    <t>на фронте всемирной борьбы за равенство новый скандал  и его активно обсуждают по обе стороны атлантики у нас естественно тоже суть компаниягигант по производству бритв пытающаяся соответствовать передовым идеям выпустила ролик социальной рекламы ролик агитирует против токсичной маскулинности</t>
  </si>
  <si>
    <t>['россия', 'авторы', 'мнение - авторы', 'справки', 'спорт', 'футбол', 'радио sputnik', 'чемпионат мира по футболу 2018', 'новости - недвижимость', 'в мире']</t>
  </si>
  <si>
    <t>/20190117/1549503103.html</t>
  </si>
  <si>
    <t>Американский F-16 перекрасят под Су-57</t>
  </si>
  <si>
    <t>американский f16 перекрасят под су57</t>
  </si>
  <si>
    <t>['россия', 'карикатуры', 'москва', 'сша', 'новости - недвижимость', 'украина', 'европа', 'экология', 'спорт', 'новости - экология']</t>
  </si>
  <si>
    <t>/20190117/1549517739.html</t>
  </si>
  <si>
    <t>Настю Рыбку и Алекса Лесли задержали в Шереметьево</t>
  </si>
  <si>
    <t>настю рыбку и алекса лесли задержали в шереметьево</t>
  </si>
  <si>
    <t>['сша', 'карикатуры', 'россия', 'в мире', 'украина', 'европа', 'спорт', 'футбол', 'дональд трамп', 'великобритания']</t>
  </si>
  <si>
    <t>/20190117/1549516254.html</t>
  </si>
  <si>
    <t>США планируют расширить систему ПРО на Аляске</t>
  </si>
  <si>
    <t>сша планируют расширить систему про на аляске</t>
  </si>
  <si>
    <t>['сша', 'карикатуры', 'россия', 'украина', 'в мире', 'европа', 'дональд трамп', 'сирия', 'великобритания', 'спорт']</t>
  </si>
  <si>
    <t>/20190117/1549513415.html</t>
  </si>
  <si>
    <t>Сербия намерена получать российский газ через "Турецкий поток"</t>
  </si>
  <si>
    <t>сербия намерена получать российский газ через турецкий поток</t>
  </si>
  <si>
    <t>['россия', 'карикатуры', 'сша', 'украина', 'в мире', 'европа', 'турция', 'великобритания', 'спорт', 'сирия']</t>
  </si>
  <si>
    <t>/20190117/1549511052.html</t>
  </si>
  <si>
    <t>Путин уверен, что Россия и Сербия продолжат сотрудничать в военной области</t>
  </si>
  <si>
    <t>путин уверен что россия и сербия продолжат сотрудничать в военной области</t>
  </si>
  <si>
    <t>['россия', 'экономика', 'украина', 'общество', 'владимир путин', 'новости - недвижимость', 'школа волонтера', 'год волонтера', 'карикатуры', 'москва']</t>
  </si>
  <si>
    <t>/20190117/1549481483.html</t>
  </si>
  <si>
    <t>Экологи назвали точное число вымирающих видов животных</t>
  </si>
  <si>
    <t>экологи назвали точное число вымирающих видов животных</t>
  </si>
  <si>
    <t>['сша', 'россия', 'карикатуры', 'в мире', 'риа новости. итоги дня', 'в мире - риа новости. итоги дня', 'украина', 'экономика', 'великобритания', 'санкции в отношении россии']</t>
  </si>
  <si>
    <t>/20190117/1549502996.html</t>
  </si>
  <si>
    <t>В Петербурге при пожаре в типографском комплексе погиб один человек</t>
  </si>
  <si>
    <t>UPD. В Петербурге число погибших при пожаре в типографии выросло до трех человек</t>
  </si>
  <si>
    <t>в петербурге при пожаре в типографском комплексе погиб один человек</t>
  </si>
  <si>
    <t>upd в петербурге число погибших при пожаре в типографии выросло до трех человек</t>
  </si>
  <si>
    <t>['россия', 'украина', 'в мире', 'сша', 'радио sputnik', 'риа новости. итоги дня', 'главное - риа новости. итоги дня', 'в мире - риа новости. итоги дня', 'петр порошенко', 'новости - недвижимость']</t>
  </si>
  <si>
    <t>/20190117/1549452092.html</t>
  </si>
  <si>
    <t xml:space="preserve">Украинцы мерзнут и накапливают долги по ЖКХ </t>
  </si>
  <si>
    <t>"Начало отопительного сезона на Украине злые языки окрестили "холодомором". Несколько городов оказались в особо сложной ситуации. Местные власти выкручивались как могли — и законными, и незаконными способами. Тем не менее украинцы продолжают мерзнуть — поставляемого тепла недостаточно. Тарифы растут, как и задолженность жителей за коммунальные услуги".</t>
  </si>
  <si>
    <t>украинцы мерзнут и накапливают долги по жкх</t>
  </si>
  <si>
    <t>начало отопительного сезона на украине злые языки окрестили холодомором несколько городов оказались в особо сложной ситуации местные власти выкручивались как могли  и законными и незаконными способами тем не менее украинцы продолжают мерзнуть  поставляемого тепла недостаточно тарифы растут как и задолженность жителей за коммунальные услуги</t>
  </si>
  <si>
    <t>['россия', 'новости - недвижимость', 'экономика', 'школа волонтера', 'авторы', 'москва', 'год волонтера', 'жилье - новости', 'мнение - авторы', 'строительство']</t>
  </si>
  <si>
    <t>/20190117/1549506572.html</t>
  </si>
  <si>
    <t>Найдена старейшая таблица Менделеева</t>
  </si>
  <si>
    <t>найдена старейшая таблица менделеева</t>
  </si>
  <si>
    <t>['россия', 'сша', 'карикатуры', 'украина', 'в мире', 'новости - недвижимость', 'общество', 'риа новости. итоги дня', 'москва', 'футбол']</t>
  </si>
  <si>
    <t>/20190117/1549450287.html</t>
  </si>
  <si>
    <t>Ты меня породил, я тебя засужу: звезды, которые судились с родителями</t>
  </si>
  <si>
    <t>Рианна подала иск против отца с обвинением в коммерческом использовании ее бренда Fenty, под которым продается косметика и одежда. Вспомнили случаи, когда знаменитости выясняли отношения с родными в зале суда.</t>
  </si>
  <si>
    <t>ты меня породил я тебя засужу звезды которые судились с родителями</t>
  </si>
  <si>
    <t>рианна подала иск против отца с обвинением в коммерческом использовании ее бренда fenty под которым продается косметика и одежда вспомнили случаи когда знаменитости выясняли отношения с родными в зале суда</t>
  </si>
  <si>
    <t>['россия', 'радио sputnik', 'авторы', 'риа новости. итоги дня', 'интервью - авторы', 'спорт', 'происшествия', 'футбол', 'в мире', 'сказано в эфире - радио sputnik']</t>
  </si>
  <si>
    <t>/20190117/1549501501.html</t>
  </si>
  <si>
    <t>Роскомнадзор опубликовал текст резонансной экспертизы комикса о Дэдпуле</t>
  </si>
  <si>
    <t>Ранее СМИ писали, что некоторые издательства решили исключить одну из глав комикса после консультаций с экспертом. В пресс-службе издательской группы "Эксмо-АСТ" заявили, что получили экспертную оценку аккредитованного специалиста Роскомнадзора. В РКН же ответили, что это частные выводы эксперта и никакого отношения Роскомнадзор к ним не имеет.
Текст экспертизы комикса "Дэдпул.Max" занимает 14 листов. Для большей наглядности выводы подкреплены иллюстрациями.</t>
  </si>
  <si>
    <t>роскомнадзор опубликовал текст резонансной экспертизы комикса о дэдпуле</t>
  </si>
  <si>
    <t>ранее сми писали что некоторые издательства решили исключить одну из глав комикса после консультаций с экспертом в прессслужбе издательской группы эксмоаст заявили что получили экспертную оценку аккредитованного специалиста роскомнадзора в ркн же ответили что это частные выводы эксперта и никакого отношения роскомнадзор к ним не имееттекст экспертизы комикса дэдпулmax занимает 14 листов для большей наглядности выводы подкреплены иллюстрациями</t>
  </si>
  <si>
    <t>['футбол', 'спорт', 'чемпионат мира по футболу 2018', 'россия', 'новости - чемпионат мира по футболу 2018', 'в мире', 'мнение - авторы', 'радио sputnik', 'авторы', 'украина']</t>
  </si>
  <si>
    <t>/20190117/1549478620.html</t>
  </si>
  <si>
    <t>В Иерусалиме выпал первый за четыре года снег</t>
  </si>
  <si>
    <t>в иерусалиме выпал первый за четыре года снег</t>
  </si>
  <si>
    <t>['в мире', 'украина', 'россия', 'футбол', 'новости - чемпионат мира по футболу 2018', 'спорт', 'карикатуры', 'ситуация на украине', 'чемпионат мира по футболу 2018', 'сша']</t>
  </si>
  <si>
    <t>/20190117/1549491436.html</t>
  </si>
  <si>
    <t>Читинский депутат предложила отключать по ночам свет у малоимущих</t>
  </si>
  <si>
    <t>С такой идеей она выступила на заседании комитета по ЖКХ. Борисова говорила о домах, которые официально отапливаются от печей, но на самом деле их жители используют для обогрева электричество. По ее словам, заставить платить за свет жильцов бараков невозможно, поскольку "денег у них нет". 
"По логике им надо на ночь отключать этот свет — как на дачах. И все, не будут топить", — предложила депутат.</t>
  </si>
  <si>
    <t>читинский депутат предложила отключать по ночам свет у малоимущих</t>
  </si>
  <si>
    <t>с такой идеей она выступила на заседании комитета по жкх борисова говорила о домах которые официально отапливаются от печей но на самом деле их жители используют для обогрева электричество по ее словам заставить платить за свет жильцов бараков невозможно поскольку денег у них нет по логике им надо на ночь отключать этот свет  как на дачах и все не будут топить  предложила депутат</t>
  </si>
  <si>
    <t>['радио sputnik', 'авторы', 'россия', 'в мире', 'акценты - радио sputnik', 'спорт', 'мнение - авторы', 'интервью - авторы', 'сказано в эфире - радио sputnik', 'москва']</t>
  </si>
  <si>
    <t>https://m.vk.com/@-15755094-baikalskaya-nerpa-zastryala-na-ldu-ne-sumev-samostoyatelno-n</t>
  </si>
  <si>
    <t>Байкальская нерпа застряла на льду, не сумев самостоятельно найти лунку</t>
  </si>
  <si>
    <t>байкальская нерпа застряла на льду не сумев самостоятельно найти лунку</t>
  </si>
  <si>
    <t>['тесты', 'россия', 'европа', 'украина', 'евросоюз', 'карикатуры', 'в мире', 'сша', 'великобритания', 'риа новости. итоги дня']</t>
  </si>
  <si>
    <t>/20190117/1549496454.html</t>
  </si>
  <si>
    <t>Facebook удалила страницы Sputnik</t>
  </si>
  <si>
    <t>facebook удалила страницы sputnik</t>
  </si>
  <si>
    <t>['сша', 'карикатуры', 'в мире', 'россия', 'украина', 'европа', 'дональд трамп', 'ситуация на украине', 'экономика', 'великобритания']</t>
  </si>
  <si>
    <t>/20190117/1549460669.html</t>
  </si>
  <si>
    <t>Россия отказалась от ПАСЕ</t>
  </si>
  <si>
    <t>"В этом цирке на конной тяге Россия выступала столько лет за свои же деньги. И тут нам нужно не ругаться на бюрократическую косность Евросоюза и неприемлемость всевозможных "антироссийских санкций". А сказать большое человеческое спасибо за удаление наших представителей из этого шапито, которое в процессе саморазвития давно потеряло любой практический смысл".</t>
  </si>
  <si>
    <t>россия отказалась от пасе</t>
  </si>
  <si>
    <t>в этом цирке на конной тяге россия выступала столько лет за свои же деньги и тут нам нужно не ругаться на бюрократическую косность евросоюза и неприемлемость всевозможных антироссийских санкций а сказать большое человеческое спасибо за удаление наших представителей из этого шапито которое в процессе саморазвития давно потеряло любой практический смысл</t>
  </si>
  <si>
    <t>['в мире', 'украина', 'футбол', 'спорт', 'ситуация на украине', 'справки', 'россия', 'радио sputnik', 'новости - чемпионат мира по футболу 2018', 'сказано в эфире - радио sputnik']</t>
  </si>
  <si>
    <t>https://rsport.ria.ru/20190117/1549489661.html</t>
  </si>
  <si>
    <t>Суд приговорил обвиняемых в убийстве Дениса Тена к 18 годам колонии</t>
  </si>
  <si>
    <t>суд приговорил обвиняемых в убийстве дениса тена к 18 годам колонии</t>
  </si>
  <si>
    <t>['россия', 'карикатуры', 'в мире', 'сирия', 'в мире - риа новости. итоги дня', 'сша', 'украина', 'война в сирии', 'европа', 'риа новости. итоги дня']</t>
  </si>
  <si>
    <t>/20190117/1549488895.html</t>
  </si>
  <si>
    <t>Судья из Краснодара, предположительно сбивший спортсменку, ушел в отставку</t>
  </si>
  <si>
    <t>судья из краснодара предположительно сбивший спортсменку ушел в отставку</t>
  </si>
  <si>
    <t>['тесты', 'россия', 'карикатуры', 'сша', 'украина', 'год волонтера', 'школа волонтера', 'общество', 'великобритания', 'в мире']</t>
  </si>
  <si>
    <t>/20190117/1549482053.html</t>
  </si>
  <si>
    <t>Рада приняла закон об изменении юрисдикции религиозных общин</t>
  </si>
  <si>
    <t>Этот закон может лишить каноническую Украинскую православную церковь ее храмов. Решения будут принимать прихожане.</t>
  </si>
  <si>
    <t>рада приняла закон об изменении юрисдикции религиозных общин</t>
  </si>
  <si>
    <t>этот закон может лишить каноническую украинскую православную церковь ее храмов решения будут принимать прихожане</t>
  </si>
  <si>
    <t>['россия', 'спорт', 'футбол', 'баскетбол', 'новости - недвижимость', 'москва', 'хоккей', 'чемпионат мира по футболу 2018', 'украина', 'биатлон']</t>
  </si>
  <si>
    <t>/20190117/1549483753.html</t>
  </si>
  <si>
    <t>Собчак объяснила поездку в Киев</t>
  </si>
  <si>
    <t>Сегодня утром телеведущая опубликовала видео с Европейской площади столицы Украины. "Ну привет, Киев!" — написала она.
В марте же прошлого года Собчак попала в базу данных "Миротворца" за "сознательное нарушение государственных границ Украины" при поездке в Крым в апреле 2014-го.</t>
  </si>
  <si>
    <t>собчак объяснила поездку в киев</t>
  </si>
  <si>
    <t>сегодня утром телеведущая опубликовала видео с европейской площади столицы украины ну привет киев  написала онав марте же прошлого года собчак попала в базу данных миротворца за сознательное нарушение государственных границ украины при поездке в крым в апреле 2014го</t>
  </si>
  <si>
    <t>['россия', 'в мире', 'новости - недвижимость', 'год волонтера', 'школа волонтера', 'москва', 'экономика', 'сша', 'чемпионат мира по футболу 2018', 'китай']</t>
  </si>
  <si>
    <t>/20190117/1549476237.html</t>
  </si>
  <si>
    <t>В Windows нашли неудаляемый вирус-вымогатель</t>
  </si>
  <si>
    <t>в windows нашли неудаляемый вирусвымогатель</t>
  </si>
  <si>
    <t>['россия', 'карикатуры', 'украина', 'сша', 'в мире', 'общество', 'европа', 'ситуация на украине', 'риа новости. итоги дня', 'спорт']</t>
  </si>
  <si>
    <t>/20190117/1549480089.html</t>
  </si>
  <si>
    <t>Google исправил ошибку в отображении московских детсадов</t>
  </si>
  <si>
    <t>Ранее пользователи заметили, что при вводе в Google запроса "детский крематорий" на карте поисковой системы отображаются около 20 заведений, которые на самом деле являются детскими садами.</t>
  </si>
  <si>
    <t>google исправил ошибку в отображении московских детсадов</t>
  </si>
  <si>
    <t>ранее пользователи заметили что при вводе в google запроса детский крематорий на карте поисковой системы отображаются около 20 заведений которые на самом деле являются детскими садами</t>
  </si>
  <si>
    <t>['россия', 'экономика', 'радио sputnik', 'в мире', 'мнение - авторы', 'новости - недвижимость', 'авторы', 'общество', 'украина', 'справки']</t>
  </si>
  <si>
    <t>/20190117/1549476260.html</t>
  </si>
  <si>
    <t>В Москве представили рапорт Жукова об освобождении Польши в 1945 году</t>
  </si>
  <si>
    <t>в москве представили рапорт жукова об освобождении польши в 1945 году</t>
  </si>
  <si>
    <t>['россия', 'риа новости. итоги дня', 'украина', 'общество', 'карикатуры', 'сша', 'европа', 'татьяна голикова', 'хоккей', 'москва']</t>
  </si>
  <si>
    <t>/20190117/1549474012.html</t>
  </si>
  <si>
    <t>Дерипаска подал иск о взыскании с Зюганова миллиона рублей</t>
  </si>
  <si>
    <t>дерипаска подал иск о взыскании с зюганова миллиона рублей</t>
  </si>
  <si>
    <t>['россия', 'в мире', 'индия', 'сша', 'фото', 'украина', 'карикатуры', 'новое оружие россии', 'в мире - риа новости. итоги дня', 'риа новости. итоги дня']</t>
  </si>
  <si>
    <t>/20190117/1549456263.html</t>
  </si>
  <si>
    <t>Чиновники под Белгородом забрали подарок у ветерана, перепутав квартиру</t>
  </si>
  <si>
    <t>Глава администрации поселка Разумное Белгородской области и его подчиненные сначала преподнесли, а потом отобрали подарок у 96-летней Лидии Новосельцевой, ветерана Великой Отечественной войны, перепутав ее с другой пенсионеркой. Чиновники отчитались в соцсетях о проведенном мероприятии, однако про инцидент не упомянули, будто его и не было, а перед бабушкой не извинились. Только через две с половиной недели, когда правнучка ветерана публично рассказала о случившемся, пожилую женщину все же поздравили. Но с чем именно — родные так и не поняли.</t>
  </si>
  <si>
    <t>чиновники под белгородом забрали подарок у ветерана перепутав квартиру</t>
  </si>
  <si>
    <t>глава администрации поселка разумное белгородской области и его подчиненные сначала преподнесли а потом отобрали подарок у 96летней лидии новосельцевой ветерана великой отечественной войны перепутав ее с другой пенсионеркой чиновники отчитались в соцсетях о проведенном мероприятии однако про инцидент не упомянули будто его и не было а перед бабушкой не извинились только через две с половиной недели когда правнучка ветерана публично рассказала о случившемся пожилую женщину все же поздравили но с чем именно  родные так и не поняли</t>
  </si>
  <si>
    <t>['македония', 'в мире', 'россия', 'радио sputnik', 'спор греции и македонии о названии бывшей югославской республики', 'вена', 'справки', 'австрия', 'ленинградская область', 'европа']</t>
  </si>
  <si>
    <t>/20190117/1549473334.html</t>
  </si>
  <si>
    <t>Украинские силовики проводят обыск у адвоката Вышинского</t>
  </si>
  <si>
    <t>украинские силовики проводят обыск у адвоката вышинского</t>
  </si>
  <si>
    <t>['карикатуры', 'россия', 'украина', 'в мире', 'сша', 'европа', 'великобритания', 'израиль', 'экономика', 'риа новости. итоги дня']</t>
  </si>
  <si>
    <t>/20190117/1549472287.html</t>
  </si>
  <si>
    <t>Военнослужащим запаса запретят пользоваться соцсетями, пишут СМИ</t>
  </si>
  <si>
    <t>военнослужащим запаса запретят пользоваться соцсетями пишут сми</t>
  </si>
  <si>
    <t>['карикатуры', 'сирия', 'европа', 'россия', 'украина', 'война в сирии', 'сша', 'экономика', 'футбол', 'спорт']</t>
  </si>
  <si>
    <t>/20190117/1549471542.html</t>
  </si>
  <si>
    <t>Мэр Саратова проехался на маршрутке и пожаловался на грубого водителя</t>
  </si>
  <si>
    <t>мэр саратова проехался на маршрутке и пожаловался на грубого водителя</t>
  </si>
  <si>
    <t>['россия', 'украина', 'тесты', 'сша', 'карикатуры', 'экономика', 'ситуация на украине', 'футбол', 'канада', 'спорт']</t>
  </si>
  <si>
    <t>/20190117/1549469618.html</t>
  </si>
  <si>
    <t>Лесли и Рыбку депортировали из Таиланда</t>
  </si>
  <si>
    <t>лесли и рыбку депортировали из таиланда</t>
  </si>
  <si>
    <t>['сша', 'карикатуры', 'россия', 'украина', 'в мире', 'дональд трамп', 'спорт', 'великобритания', 'футбол', 'риа новости. итоги дня']</t>
  </si>
  <si>
    <t>/20190117/1549469238.html</t>
  </si>
  <si>
    <t>Пираты требуют выкуп за захваченных в Гвинейском заливе российских моряков</t>
  </si>
  <si>
    <t>Пираты напали на контейнеровоз MSC Mandy в ночь на 2 января. На борту судна находились 24 человека, захватчики похитили шесть россиян.</t>
  </si>
  <si>
    <t>пираты требуют выкуп за захваченных в гвинейском заливе российских моряков</t>
  </si>
  <si>
    <t>пираты напали на контейнеровоз msc mandy в ночь на 2 января на борту судна находились 24 человека захватчики похитили шесть россиян</t>
  </si>
  <si>
    <t>['спорт', 'футбол', 'россия', 'в мире', 'вокруг спорта', 'авторы', 'сша', 'интервью - авторы', 'ситуация на украине', 'украина']</t>
  </si>
  <si>
    <t>/20190117/1549466914.html</t>
  </si>
  <si>
    <t>Волочкова решила вернуться в Россию</t>
  </si>
  <si>
    <t>Ранее балерина сообщала о том, что намерена сменить место жительства на Мальдивы.</t>
  </si>
  <si>
    <t>волочкова решила вернуться в россию</t>
  </si>
  <si>
    <t>ранее балерина сообщала о том что намерена сменить место жительства на мальдивы</t>
  </si>
  <si>
    <t>['россия', 'в мире', 'экология в россии', 'фото', 'экономика', 'европа', 'сша', 'религия и мировоззрение', 'футбол', 'владимир путин']</t>
  </si>
  <si>
    <t>/20190117/1549467948.html</t>
  </si>
  <si>
    <t>В Японии раскритиковали Абэ за обещание не размещать американские войска на Курилах</t>
  </si>
  <si>
    <t>в японии раскритиковали абэ за обещание не размещать американские войска на курилах</t>
  </si>
  <si>
    <t>['спорт', 'хоккей', 'футбол', 'россия', 'единоборства', 'сша', 'карикатуры', 'баскетбол', 'биатлон', 'тесты']</t>
  </si>
  <si>
    <t>/20190117/1549459144.html</t>
  </si>
  <si>
    <t>В Приморье опубликованы снимки леопарда, иногда путешествующего в Китай</t>
  </si>
  <si>
    <t>в приморье опубликованы снимки леопарда иногда путешествующего в китай</t>
  </si>
  <si>
    <t>['россия', 'сирия', 'карикатуры', 'тесты', 'украина', 'война в сирии', 'сша', 'великобритания', 'риа новости. итоги дня', 'европа']</t>
  </si>
  <si>
    <t>/20190117/1549465274.html</t>
  </si>
  <si>
    <t>Россия приступила к подготовке нацпроекта по борьбе с космическими угрозами</t>
  </si>
  <si>
    <t>россия приступила к подготовке нацпроекта по борьбе с космическими угрозами</t>
  </si>
  <si>
    <t>['вологда', 'украина', 'год волонтера', 'школа волонтера', 'россия', 'тесты', 'экология в россии', 'карикатуры', 'экология', 'новости - экология']</t>
  </si>
  <si>
    <t>/20190117/1549465619.html</t>
  </si>
  <si>
    <t>Депутат Рады рассказал о двенадцатикратном повышении цен на газ для украинцев</t>
  </si>
  <si>
    <t>депутат рады рассказал о двенадцатикратном повышении цен на газ для украинцев</t>
  </si>
  <si>
    <t>['россия', 'москва', 'общество', 'новости - недвижимость', 'экология', 'новости - экология', 'тесты', 'совет по правам человека при президенте рф', 'спорт', 'украина']</t>
  </si>
  <si>
    <t>/20190117/1549466498.html</t>
  </si>
  <si>
    <t>В Приморье двое школьников помогли поймать вора</t>
  </si>
  <si>
    <t>Двое семиклассников из села Новосысоевка помогли полицейским задержать подозреваемого в краже из частного дома. Полицейские поощрили ребят, вручив им памятные подарки и благодарственные письма.</t>
  </si>
  <si>
    <t>в приморье двое школьников помогли поймать вора</t>
  </si>
  <si>
    <t>двое семиклассников из села новосысоевка помогли полицейским задержать подозреваемого в краже из частного дома полицейские поощрили ребят вручив им памятные подарки и благодарственные письма</t>
  </si>
  <si>
    <t>['авторы', 'спорт', 'баскетбол', 'футбол', 'дональд туск', 'мнение - авторы', 'хоккей', 'россия', 'вокруг спорта', 'интервью - авторы']</t>
  </si>
  <si>
    <t>/20190117/1549466129.html</t>
  </si>
  <si>
    <t>Собчак внезапно приехала в Киев</t>
  </si>
  <si>
    <t>собчак внезапно приехала в киев</t>
  </si>
  <si>
    <t>['россия', 'карикатуры', 'украина', 'сша', 'экономика', 'школа волонтера', 'год волонтера', 'европа', 'новости - недвижимость', 'газпром']</t>
  </si>
  <si>
    <t>/20190117/1549466462.html</t>
  </si>
  <si>
    <t>Мария Шукшина обвинила телешоу в аморальности</t>
  </si>
  <si>
    <t>Актриса и телеведущая раскритиковала российские телевизионные передачи, обвинив их в моральном разложении общества и предложив законодательно запретить "темы, порочащие честь и достоинство граждан".</t>
  </si>
  <si>
    <t>мария шукшина обвинила телешоу в аморальности</t>
  </si>
  <si>
    <t>актриса и телеведущая раскритиковала российские телевизионные передачи обвинив их в моральном разложении общества и предложив законодательно запретить темы порочащие честь и достоинство граждан</t>
  </si>
  <si>
    <t>['россия', 'экология', 'общество', 'экология в россии', 'сша', 'экономика', 'новости - недвижимость', 'школа волонтера', 'новости - экология', 'заповедные земли россии']</t>
  </si>
  <si>
    <t>/20190116/1549456785.html</t>
  </si>
  <si>
    <t>Кудрин рассказал, как вывести Россию в пятерку крупнейших экономик мира</t>
  </si>
  <si>
    <t>кудрин рассказал как вывести россию в пятерку крупнейших экономик мира</t>
  </si>
  <si>
    <t>['россия', 'крушение самолета на кубе', 'в мире', 'сша', 'украина', 'карикатуры', 'куба', 'москомстройинвест', 'новости - недвижимость', 'москва']</t>
  </si>
  <si>
    <t>https://na.ria.ru/20190116/1549364750.html</t>
  </si>
  <si>
    <t>Как поступить в российский вуз по результатам олимпиады</t>
  </si>
  <si>
    <t>В январе стартовал региональный этап Всероссийской олимпиады. Победа в ней может стать "билетом" в лучшие вузы страны. Как участие в олимпиадах поможет поступить в университет мечты и что нужно сделать, чтобы стать победителем? Ответы смотрите в нашей инфографике.</t>
  </si>
  <si>
    <t>как поступить в российский вуз по результатам олимпиады</t>
  </si>
  <si>
    <t>в январе стартовал региональный этап всероссийской олимпиады победа в ней может стать билетом в лучшие вузы страны как участие в олимпиадах поможет поступить в университет мечты и что нужно сделать чтобы стать победителем ответы смотрите в нашей инфографике</t>
  </si>
  <si>
    <t>['радио sputnik', 'россия', 'блог василия конова - блоги', 'в мире', 'блоги', 'акценты - радио sputnik', 'спорт', 'сша', 'истории - sport stories', 'sport stories']</t>
  </si>
  <si>
    <t>/20190117/1549465057.html</t>
  </si>
  <si>
    <t>На Украине арестовали высланную из России журналистку Бойко</t>
  </si>
  <si>
    <t>на украине арестовали высланную из россии журналистку бойко</t>
  </si>
  <si>
    <t>['россия', 'спорт', 'в мире', 'футбол', 'украина', 'карикатуры', 'сша', 'чемпионат мира по футболу 2018', 'хоккей', 'тесты']</t>
  </si>
  <si>
    <t>/20190117/1549430578.html</t>
  </si>
  <si>
    <t>Власти Австралии просят туристов делать меньше селфи с вомбатами</t>
  </si>
  <si>
    <t>власти австралии просят туристов делать меньше селфи с вомбатами</t>
  </si>
  <si>
    <t>['сша', 'мексика', 'в мире', 'россия', 'карикатуры', 'экономика', 'украина', 'туризм', 'экология в россии', 'риа новости. итоги дня']</t>
  </si>
  <si>
    <t>/20190116/1549463152.html</t>
  </si>
  <si>
    <t>Мэй сохранила пост премьера Великобритании</t>
  </si>
  <si>
    <t>мэй сохранила пост премьера великобритании</t>
  </si>
  <si>
    <t>['карикатуры', 'россия', 'фсб рф', 'в мире', 'сша', 'украина', 'европа', 'футбол', 'риа новости. итоги дня', 'великобритания']</t>
  </si>
  <si>
    <t>/20190116/1549445679.html</t>
  </si>
  <si>
    <t>Ученые из России превратят наночастицы в сверхбыстрые лазерные "флешки"</t>
  </si>
  <si>
    <t>ученые из россии превратят наночастицы в сверхбыстрые лазерные флешки</t>
  </si>
  <si>
    <t>['россия', 'сирия', 'сша', 'война в сирии', 'карикатуры', 'тесты', 'великобритания', 'европа', 'общество', 'риа новости. итоги дня']</t>
  </si>
  <si>
    <t>/20190116/1549463879.html</t>
  </si>
  <si>
    <t>Назван кандидат на участие в "Евровидении-2019" от России</t>
  </si>
  <si>
    <t>назван кандидат на участие в евровидении2019 от россии</t>
  </si>
  <si>
    <t>['россия', 'карикатуры', 'футбол', 'спорт', 'украина', 'сша', 'чемпионат мира по футболу 2018', 'общество', 'новости - недвижимость', 'новое оружие россии']</t>
  </si>
  <si>
    <t>/20190116/1549451316.html</t>
  </si>
  <si>
    <t>Ученые из МГУ нашли три вируса в глубинной нефтяной скважине в Сибири</t>
  </si>
  <si>
    <t>ученые из мгу нашли три вируса в глубинной нефтяной скважине в сибири</t>
  </si>
  <si>
    <t>['россия', 'сша', 'сирия', 'война в сирии', 'карикатуры', 'украина', 'тесты', 'риа новости. итоги дня', 'в мире - риа новости. итоги дня', 'турция']</t>
  </si>
  <si>
    <t>/20190116/1549463285.html</t>
  </si>
  <si>
    <t>Число погибших при взрыве в Тбилиси возросло до четырех человек</t>
  </si>
  <si>
    <t>число погибших при взрыве в тбилиси возросло до четырех человек</t>
  </si>
  <si>
    <t>['россия', 'сша', 'в мире', 'риа новости. итоги дня', 'в мире - риа новости. итоги дня', 'украина', 'экономика', 'карикатуры', 'спорт', 'санкции в отношении россии']</t>
  </si>
  <si>
    <t>/20190116/1549449942.html</t>
  </si>
  <si>
    <t>Житель Башкирии пойдет под суд за избиение до смерти жены тушкой гуся</t>
  </si>
  <si>
    <t>житель башкирии пойдет под суд за избиение до смерти жены тушкой гуся</t>
  </si>
  <si>
    <t>['китай', 'тесты', 'россия', 'в мире', 'сша', 'спорт', 'европа', 'украина', 'футбол', 'карикатуры']</t>
  </si>
  <si>
    <t>/20190116/1549446654.html</t>
  </si>
  <si>
    <t>Пассажиры рейса Бангкок-Новосибирск связали дебошира скотчем</t>
  </si>
  <si>
    <t>пассажиры рейса бангкокновосибирск связали дебошира скотчем</t>
  </si>
  <si>
    <t>['россия', 'украина', 'в мире', 'сша', 'карикатуры', 'европа', 'в мире - риа новости. итоги дня', 'риа новости. итоги дня', 'ситуация на украине', 'сирия']</t>
  </si>
  <si>
    <t>/20190116/1549461599.html</t>
  </si>
  <si>
    <t>Между Крымом и Сирией в феврале начнется регулярное сообщение по морю</t>
  </si>
  <si>
    <t>между крымом и сирией в феврале начнется регулярное сообщение по морю</t>
  </si>
  <si>
    <t>['сша', 'россия', 'тесты', 'карикатуры', 'риа новости. итоги дня', 'сирия', 'украина', 'новости - недвижимость', 'дональд трамп', 'в мире']</t>
  </si>
  <si>
    <t>/20190116/1549445581.html</t>
  </si>
  <si>
    <t>Под Белгородом бабушка убила внуков, приняв их за демонов</t>
  </si>
  <si>
    <t>под белгородом бабушка убила внуков приняв их за демонов</t>
  </si>
  <si>
    <t>['сша', 'украина', 'в мире', 'россия', 'карикатуры', 'европа', 'великобритания', 'ситуация на украине', 'германия', 'дональд трамп']</t>
  </si>
  <si>
    <t>/20190116/1549461252.html</t>
  </si>
  <si>
    <t>США заявили о готовности начать разработку запрещенного ДРСМД оружия</t>
  </si>
  <si>
    <t>сша заявили о готовности начать разработку запрещенного дрсмд оружия</t>
  </si>
  <si>
    <t>['япония', 'в мире', 'сша', 'дональд трамп', 'стихийное бедствие в японии', 'китай', 'карикатуры', 'реакция на пошлины сша', 'выход сша из спч оон', 'землетрясение в японии']</t>
  </si>
  <si>
    <t>https://m.vk.com/@-15755094-devushka-pokazala-chto-proishodit-s-resnicami-pri-minus-44-g</t>
  </si>
  <si>
    <t>Девушка из Якутии повторила свое знаменитое фото с замерзшими на морозе ресницами</t>
  </si>
  <si>
    <t>девушка из якутии повторила свое знаменитое фото с замерзшими на морозе ресницами</t>
  </si>
  <si>
    <t>['якутия', 'тесты', 'россия', 'происшествия', 'школа волонтера', 'год волонтера', 'республика саха (якутия)', 'новости - недвижимость', 'фото', 'карикатуры']</t>
  </si>
  <si>
    <t>/20190116/1549460519.html</t>
  </si>
  <si>
    <t>Умер народный артист России Ильгам Шакиров</t>
  </si>
  <si>
    <t>умер народный артист россии ильгам шакиров</t>
  </si>
  <si>
    <t>['россия', 'карикатуры', 'украина', 'год волонтера', 'школа волонтера', 'сша', 'европа', 'новости - недвижимость', 'в мире', 'экономика']</t>
  </si>
  <si>
    <t>/20190116/1549457933.html</t>
  </si>
  <si>
    <t>Пензенский губернатор призвал чиновников выйти на уборку снега</t>
  </si>
  <si>
    <t>пензенский губернатор призвал чиновников выйти на уборку снега</t>
  </si>
  <si>
    <t>['россия', 'украина', 'в мире', 'спорт', 'футбол', 'карикатуры', 'сша', 'риа новости. итоги дня', 'чемпионат мира по футболу 2018', 'ситуация на украине']</t>
  </si>
  <si>
    <t>/20190116/1549454424.html</t>
  </si>
  <si>
    <t>В Москве задержали гендиректора производителя водок "Пять озер" и "Хаски"</t>
  </si>
  <si>
    <t>в москве задержали гендиректора производителя водок пять озер и хаски</t>
  </si>
  <si>
    <t>['россия', 'украина', 'сша', 'риа новости. итоги дня', 'в мире', 'карикатуры', 'великобритания', 'в мире - риа новости. итоги дня', 'москва', 'спорт']</t>
  </si>
  <si>
    <t>/20190116/1549394666.html</t>
  </si>
  <si>
    <t>Чем грозит стране налог на выезд</t>
  </si>
  <si>
    <t>Снижение качества сервиса и конкурентоспособности, рост цен — к таким последствиям, по мнению экспертов, может привести реализация идеи о налоге на выезд. С инициативой брать с россиян и иностранцев по 500 рублей за пересечение границы выступила Ассоциация предпринимателей по развитию бизнес-патриотизма АВАНТИ. Поддержки это предложение не встретило. О том, чем способен обернуться для внутреннего туризма такой налог, — в материале Ria.ru.</t>
  </si>
  <si>
    <t>чем грозит стране налог на выезд</t>
  </si>
  <si>
    <t>снижение качества сервиса и конкурентоспособности рост цен  к таким последствиям по мнению экспертов может привести реализация идеи о налоге на выезд с инициативой брать с россиян и иностранцев по 500 рублей за пересечение границы выступила ассоциация предпринимателей по развитию бизнеспатриотизма аванти поддержки это предложение не встретило о том чем способен обернуться для внутреннего туризма такой налог  в материале riaru</t>
  </si>
  <si>
    <t>['спорт', 'финляндия', 'в мире', 'россия', 'сша', 'авторы', 'акценты - радио sputnik', 'хоккей', 'мнение - авторы', 'радио sputnik']</t>
  </si>
  <si>
    <t>/20190116/1549455164.html</t>
  </si>
  <si>
    <t>Россияне смогут наблюдать "кровавую" Луну</t>
  </si>
  <si>
    <t>россияне смогут наблюдать кровавую луну</t>
  </si>
  <si>
    <t>['карикатуры', 'россия', 'украина', 'в мире', 'сша', 'европа', 'ситуация на украине', 'риа новости. итоги дня', 'в мире - риа новости. итоги дня', 'великобритания']</t>
  </si>
  <si>
    <t>/20190116/1549455678.html</t>
  </si>
  <si>
    <t>Пензенский губернатор объявил выговоры за кровати из досок в больнице</t>
  </si>
  <si>
    <t>пензенский губернатор объявил выговоры за кровати из досок в больнице</t>
  </si>
  <si>
    <t>['украина', 'россия', 'карикатуры', 'тесты', 'в мире', 'спорт', 'футбол', 'риа новости. итоги дня', 'китай', 'сша']</t>
  </si>
  <si>
    <t>/20190116/1549412203.html</t>
  </si>
  <si>
    <t>Накануне вечером палата общин британского парламента внушительным большинством голосов (432 против 202) отвергла соглашение с ЕС по Brexit, подготовленное правительством Терезы Мэй. Никакие усилия премьер-министра, в последнее время производившие впечатление прямо-таки отчаянных, не заставили британских депутатов сменить гнев на милость и поддержать подготовленный в ходе тяжелейших переговоров с Брюсселем план.</t>
  </si>
  <si>
    <t>накануне вечером палата общин британского парламента внушительным большинством голосов 432 против 202 отвергла соглашение с ес по brexit подготовленное правительством терезы мэй никакие усилия премьерминистра в последнее время производившие впечатление прямотаки отчаянных не заставили британских депутатов сменить гнев на милость и поддержать подготовленный в ходе тяжелейших переговоров с брюсселем план</t>
  </si>
  <si>
    <t>['спорт', 'россия', 'футбол', 'чемпионат мира по футболу 2018', 'радио sputnik', 'хоккей', 'справки', 'новости - чемпионат мира по футболу 2018', 'сборная россии - чемпионат мира по футболу 2018', 'владимир путин']</t>
  </si>
  <si>
    <t>/20190116/1549454833.html</t>
  </si>
  <si>
    <t>В Киргизии чиновника выгнали с заседания парламента из-за внешнего вида</t>
  </si>
  <si>
    <t>в киргизии чиновника выгнали с заседания парламента изза внешнего вида</t>
  </si>
  <si>
    <t>['россия', 'сша', 'великобритания', 'в мире', 'украина', 'карикатуры', 'спорт', 'дело об отравлении скрипалей', 'футбол', 'риа новости. итоги дня']</t>
  </si>
  <si>
    <t>/20190116/1549448677.html</t>
  </si>
  <si>
    <t>ЭКСКЛЮЗИВ. Первое интервью Насти Рыбки после выхода из тайской тюрьмы</t>
  </si>
  <si>
    <t>На этой неделе суд Таиланда решил приговорить Александра Кириллова (Алекса Лесли), Анастасию Вашукевич (Настю Рыбку) и других участников нелегальных секс-тренингов к условным срокам заключения. Скоро все они будут депортированы из страны. Нашему корреспонденту удалось поговорить с Рыбкой, и она рассказала, каково это — сидеть в тайской тюрьме, как она отреагировала на решение суда и что собирается делать после освобождения.</t>
  </si>
  <si>
    <t>эксклюзив первое интервью насти рыбки после выхода из тайской тюрьмы</t>
  </si>
  <si>
    <t>на этой неделе суд таиланда решил приговорить александра кириллова алекса лесли анастасию вашукевич настю рыбку и других участников нелегальных секстренингов к условным срокам заключения скоро все они будут депортированы из страны нашему корреспонденту удалось поговорить с рыбкой и она рассказала каково это  сидеть в тайской тюрьме как она отреагировала на решение суда и что собирается делать после освобождения</t>
  </si>
  <si>
    <t>['россия', 'футбол', 'авторы', 'спорт', 'новости - недвижимость', 'экономика', 'коммерческая недвижимость - новости', 'водные виды', 'хоккей', 'интервью - авторы']</t>
  </si>
  <si>
    <t>/20190116/1549451542.html</t>
  </si>
  <si>
    <t>Россия получила свидетельства связи США с ИГ</t>
  </si>
  <si>
    <t>россия получила свидетельства связи сша с иг</t>
  </si>
  <si>
    <t>['сша', 'россия', 'в мире', 'украина', 'экономика', 'карикатуры', 'риа новости. итоги дня', 'дональд трамп', 'европа', 'политика']</t>
  </si>
  <si>
    <t>/20190116/1549447470.html</t>
  </si>
  <si>
    <t>Украинскую журналистку Бойко депортировали из России</t>
  </si>
  <si>
    <t>украинскую журналистку бойко депортировали из россии</t>
  </si>
  <si>
    <t>['россия', 'карикатуры', 'спорт', 'украина', 'в мире', 'сша', 'футбол', 'хоккей', 'чемпионат мира по футболу 2018', 'великобритания']</t>
  </si>
  <si>
    <t>/20190116/1549446912.html</t>
  </si>
  <si>
    <t>Белгородские чиновники, забравшие подарки у ветерана, извинились перед ней</t>
  </si>
  <si>
    <t>История, произошедшая накануне Нового года, получила резонанс после того, как внучка ветерана Великой Отечественной войны опубликовала пост в соцсети, где рассказала, как к ее 96-летней бабушке пришли с поздравлениями представители местной администрации, однако, как выяснилось, они перепутали квартиры и хотели поздравить не ее, а соседку. По словам женщины, после этого гости забрали все подарки и ушли.</t>
  </si>
  <si>
    <t>белгородские чиновники забравшие подарки у ветерана извинились перед ней</t>
  </si>
  <si>
    <t>история произошедшая накануне нового года получила резонанс после того как внучка ветерана великой отечественной войны опубликовала пост в соцсети где рассказала как к ее 96летней бабушке пришли с поздравлениями представители местной администрации однако как выяснилось они перепутали квартиры и хотели поздравить не ее а соседку по словам женщины после этого гости забрали все подарки и ушли</t>
  </si>
  <si>
    <t>['футбол', 'спорт', 'в мире', 'россия', 'новости - недвижимость', 'вокруг спорта', 'экология в россии', 'чемпионат мира по футболу 2018', 'радио sputnik', 'год волонтера']</t>
  </si>
  <si>
    <t>/20190116/1549445438.html</t>
  </si>
  <si>
    <t>Водители смогут оформить ДТП с помощью мобильного приложения</t>
  </si>
  <si>
    <t>водители смогут оформить дтп с помощью мобильного приложения</t>
  </si>
  <si>
    <t>['в мире', 'великобритания', 'европа', 'украина', 'сша', 'карикатуры', 'россия', 'ситуация на украине', 'германия', 'в мире - риа новости. итоги дня']</t>
  </si>
  <si>
    <t>/20190116/1549433999.html</t>
  </si>
  <si>
    <t>Советские космонавты рассказали о покушении на Брежнева 50 лет назад</t>
  </si>
  <si>
    <t>советские космонавты рассказали о покушении на брежнева 50 лет назад</t>
  </si>
  <si>
    <t>['в мире', 'украина', 'донецкая народная республика', 'ситуация в днр и лнр', 'европа', 'в мире - риа новости. итоги дня', 'карикатуры', 'сша', 'ситуация на украине', 'вооруженные силы украины']</t>
  </si>
  <si>
    <t>https://vk.com/app5671337_-15755094#126274</t>
  </si>
  <si>
    <t>Как хорошо вы знаете The Beatles? Проверьте!</t>
  </si>
  <si>
    <t>#РИА_Тест
Сегодня Всемирный день "Битлз". 16 января 1957 года в Ливерпуле открылся клуб "The Cavern", где начали свой путь к славе тогда еще никому не известные молодые музыканты. Пройдите наш тест и узнайте, насколько хорошо вы знаете "ливерпульскую четверку".</t>
  </si>
  <si>
    <t>как хорошо вы знаете the beatles проверьте</t>
  </si>
  <si>
    <t>риатестсегодня всемирный день битлз 16 января 1957 года в ливерпуле открылся клуб the cavern где начали свой путь к славе тогда еще никому не известные молодые музыканты пройдите наш тест и узнайте насколько хорошо вы знаете ливерпульскую четверку</t>
  </si>
  <si>
    <t>['россия', 'радио sputnik', 'новости - недвижимость', 'авторы', 'москва', 'акценты - радио sputnik', 'спорт', 'футбол', 'украина', 'экономика']</t>
  </si>
  <si>
    <t>/20190116/1549442993.html</t>
  </si>
  <si>
    <t>Послы стран ЕС согласовали санкции против четырех "сотрудников ГРУ"</t>
  </si>
  <si>
    <t>послы стран ес согласовали санкции против четырех сотрудников гру</t>
  </si>
  <si>
    <t>['россия', 'футбол', 'спорт', 'карикатуры', 'украина', 'чемпионат мира по футболу 2018', 'сша', 'новости - чемпионат мира по футболу 2018', 'в мире', 'другие виды спорта']</t>
  </si>
  <si>
    <t>/20190116/1549433303.html</t>
  </si>
  <si>
    <t>Священник, устроивший ДТП в Псковской области, был пьян</t>
  </si>
  <si>
    <t>священник устроивший дтп в псковской области был пьян</t>
  </si>
  <si>
    <t>['россия', 'карикатуры', 'украина', 'сша', 'школа волонтера', 'год волонтера', 'экология в россии', 'экономика', 'риа новости. итоги дня', 'спорт']</t>
  </si>
  <si>
    <t>/20190116/1549438146.html</t>
  </si>
  <si>
    <t>Названы страны с самыми красивыми женщинами</t>
  </si>
  <si>
    <t>названы страны с самыми красивыми женщинами</t>
  </si>
  <si>
    <t>['россия', 'карикатуры', 'украина', 'сша', 'москва', 'политика', 'риа новости. итоги дня', 'в мире', 'европа', 'новости - недвижимость']</t>
  </si>
  <si>
    <t>https://m.vk.com/@-15755094-luchshie-fotografii-s-drona-za-proshlyi-god-po-versii-drones</t>
  </si>
  <si>
    <t>Лучшие фотографии с дрона за прошлый год по версии Dronestagram</t>
  </si>
  <si>
    <t>лучшие фотографии с дрона за прошлый год по версии dronestagram</t>
  </si>
  <si>
    <t>['в мире', 'россия', 'тесты', 'сша', 'украина', 'карикатуры', 'ситуация в армении', 'спорт', 'армения', 'футбол']</t>
  </si>
  <si>
    <t>https://rsport.ria.ru/20190116/1549439158.html</t>
  </si>
  <si>
    <t>Зубкову официально запретили заниматься деятельностью, связанной с бобслеем</t>
  </si>
  <si>
    <t>зубкову официально запретили заниматься деятельностью связанной с бобслеем</t>
  </si>
  <si>
    <t>['россия', 'украина', 'сша', 'карикатуры', 'тесты', 'риа новости. итоги дня', 'в мире', 'новости - недвижимость', 'германия', 'великобритания']</t>
  </si>
  <si>
    <t>/20190116/1549428540.html</t>
  </si>
  <si>
    <t>ДРСМД, санкции и равноправие: Лавров подвел итоги ушедшего года</t>
  </si>
  <si>
    <t>дрсмд санкции и равноправие лавров подвел итоги ушедшего года</t>
  </si>
  <si>
    <t>['футбол', 'спорт', 'россия', 'чемпионат мира по футболу 2018', 'новости - чемпионат мира по футболу 2018', 'карикатуры', 'подготовка к проведению чемпионата мира-2018 по футболу в россии', 'украина', 'в мире', 'сша']</t>
  </si>
  <si>
    <t>/20190116/1549430418.html</t>
  </si>
  <si>
    <t>СК возбудил два дела из-за нападений на российских дипломатов на Украине</t>
  </si>
  <si>
    <t>ск возбудил два дела изза нападений на российских дипломатов на украине</t>
  </si>
  <si>
    <t>['китай', 'россия', 'в мире', 'сша', 'экономика', 'карикатуры', 'тесты', 'министерство обороны сша', 'велоспорт', 'украина']</t>
  </si>
  <si>
    <t>/20190116/1549430310.html</t>
  </si>
  <si>
    <t xml:space="preserve">РПЦ выпустила рекомендации для священников по ведению социальных сетей
</t>
  </si>
  <si>
    <t>рпц выпустила рекомендации для священников по ведению социальных сетей</t>
  </si>
  <si>
    <t>['карикатуры', 'украина', 'россия', 'школа волонтера', 'год волонтера', 'тесты', 'футбол', 'спорт', 'сша', 'экология в россии']</t>
  </si>
  <si>
    <t>/20190116/1549430441.html</t>
  </si>
  <si>
    <t>Пензенских чиновников вместо съезда с губернатором отправили убирать снег</t>
  </si>
  <si>
    <t>пензенских чиновников вместо съезда с губернатором отправили убирать снег</t>
  </si>
  <si>
    <t>['россия', 'сша', 'новости - недвижимость', 'экология', 'строительство', 'карикатуры', 'минстрой', 'украина', 'в мире', 'школа волонтера']</t>
  </si>
  <si>
    <t>/20190116/1549398307.html</t>
  </si>
  <si>
    <t>Следователь, отказавшийся заводить дело на маньяка, вновь вышел на работу</t>
  </si>
  <si>
    <t>В Абаканском городском суде продолжается разбирательство в отношении следователей Попова и Кондаурова, обвиняемых в злоупотреблении должностными полномочиями. По версии следствия, они отказались возбуждать дела об изнасилованиях и попытке убийства, совершенных маньяком Дмитрием Лебедем. После задержания Лебедя Попова уволили из органов, но он восстановился через суд и вышел на службу. Почему сотрудники СК закрывали глаза на очевидные преступления, пока серийник пополнял свой кровавый список, — в материале Ria.ru.</t>
  </si>
  <si>
    <t>следователь отказавшийся заводить дело на маньяка вновь вышел на работу</t>
  </si>
  <si>
    <t>в абаканском городском суде продолжается разбирательство в отношении следователей попова и кондаурова обвиняемых в злоупотреблении должностными полномочиями по версии следствия они отказались возбуждать дела об изнасилованиях и попытке убийства совершенных маньяком дмитрием лебедем после задержания лебедя попова уволили из органов но он восстановился через суд и вышел на службу почему сотрудники ск закрывали глаза на очевидные преступления пока серийник пополнял свой кровавый список  в материале riaru</t>
  </si>
  <si>
    <t>['футбол', 'чемпионат мира по футболу 2018', 'радио sputnik', 'авторы', 'спорт', 'блоги', 'акценты - радио sputnik', 'sport stories', 'интервью - авторы', 'украина']</t>
  </si>
  <si>
    <t>/20190116/1549426971.html</t>
  </si>
  <si>
    <t>На Чукотке спасают от голода белого медвежонка-сироту</t>
  </si>
  <si>
    <t>Уже больше месяца на берегу Восточно-Сибирского моря у села Рыркайпий живет одинокий медвежонок, которому едва исполнился год. Местные жители подкармливают его тушами моржей, чтобы сохранить зверя в дикой природе.</t>
  </si>
  <si>
    <t>на чукотке спасают от голода белого медвежонкасироту</t>
  </si>
  <si>
    <t>уже больше месяца на берегу восточносибирского моря у села рыркайпий живет одинокий медвежонок которому едва исполнился год местные жители подкармливают его тушами моржей чтобы сохранить зверя в дикой природе</t>
  </si>
  <si>
    <t>['россия', 'в мире', 'радио sputnik', 'акценты - радио sputnik', 'спорт', 'великобритания', 'в мире - риа новости. итоги дня', 'украина', 'сша', 'сказано в эфире - радио sputnik']</t>
  </si>
  <si>
    <t>/20190116/1549418664.html</t>
  </si>
  <si>
    <t>Глава Приамурья пообещал наказать виновных в ситуации с приютом "Дружок"</t>
  </si>
  <si>
    <t>Ранее на территории приюта полиция обнаружила 47 трупов животных. По словам волонтеров, руководитель "Дружка" отдыхает в Таиланде.</t>
  </si>
  <si>
    <t>глава приамурья пообещал наказать виновных в ситуации с приютом дружок</t>
  </si>
  <si>
    <t>ранее на территории приюта полиция обнаружила 47 трупов животных по словам волонтеров руководитель дружка отдыхает в таиланде</t>
  </si>
  <si>
    <t>['россия', 'новости - недвижимость', 'жилье - новости', 'спорт', 'экономика', 'москва', 'жилье', 'теннис', 'радио sputnik', 'инфраструктура - новости']</t>
  </si>
  <si>
    <t>/20190116/1549416086.html</t>
  </si>
  <si>
    <t>Власти Хакасии опровергли данные СМИ о больших премиях министрам</t>
  </si>
  <si>
    <t>Ранее в СМИ появилась информация о том, что глава Хакасии Валентин Коновалов, избранный в ноябре, выдал своим подчиненным премии в 200-400 тысяч рублей, хотя по факту они проработали по полтора-два месяца.</t>
  </si>
  <si>
    <t>власти хакасии опровергли данные сми о больших премиях министрам</t>
  </si>
  <si>
    <t>ранее в сми появилась информация о том что глава хакасии валентин коновалов избранный в ноябре выдал своим подчиненным премии в 200400 тысяч рублей хотя по факту они проработали по полторадва месяца</t>
  </si>
  <si>
    <t>['россия', 'радио sputnik', 'в мире', 'сказано в эфире - радио sputnik', 'госдума рф', 'украина', 'сша', 'спорт', 'германия', 'франция']</t>
  </si>
  <si>
    <t>/20190116/1549420791.html</t>
  </si>
  <si>
    <t>Во ФСИН опровергли сообщения о VIP-камере Улюкаева</t>
  </si>
  <si>
    <t>Ранее в СМИ появилась информация о том, что Улюкаев содержится в медсанчасти колонии в отремонтированной палате и ему не нужно ходить на зарядку, перекличку или работу.</t>
  </si>
  <si>
    <t>во фсин опровергли сообщения о vipкамере улюкаева</t>
  </si>
  <si>
    <t>ранее в сми появилась информация о том что улюкаев содержится в медсанчасти колонии в отремонтированной палате и ему не нужно ходить на зарядку перекличку или работу</t>
  </si>
  <si>
    <t>['спорт', 'футбол', 'радио sputnik', 'россия', 'украина', 'мнение - авторы', 'авторы', 'сказано в эфире - радио sputnik', 'вокруг спорта', 'хоккей']</t>
  </si>
  <si>
    <t>/20190116/1549400908.html</t>
  </si>
  <si>
    <t>Мать погибшего под Пензой мальчика пытается найти виновных</t>
  </si>
  <si>
    <t>Елена Гришакова из поселка Каменка Пензенской области два года назад потеряла десятилетнего сына Мишу. Мальчик умирал в муках — у него обгорело 90 процентов тела. Мишу поджег сверстник, однако наказания он избежал, потому как не достиг возраста уголовной ответственности. Елена уже два года пытается доказать, что поджигателей было несколько. По ее словам, эта компания опасна для общества, так как они продолжают издеваться над другими детьми.</t>
  </si>
  <si>
    <t>мать погибшего под пензой мальчика пытается найти виновных</t>
  </si>
  <si>
    <t>елена гришакова из поселка каменка пензенской области два года назад потеряла десятилетнего сына мишу мальчик умирал в муках  у него обгорело 90 процентов тела мишу поджег сверстник однако наказания он избежал потому как не достиг возраста уголовной ответственности елена уже два года пытается доказать что поджигателей было несколько по ее словам эта компания опасна для общества так как они продолжают издеваться над другими детьми</t>
  </si>
  <si>
    <t>['россия', 'новости - недвижимость', 'происшествия', 'евросоюз', 'радио sputnik', 'чемпионат мира по футболу 2018', 'в мире', 'футбол', 'общество', 'новости - чемпионат мира по футболу 2018']</t>
  </si>
  <si>
    <t>/20190116/1549414229.html</t>
  </si>
  <si>
    <t>Галкин рассказал о самочувствии Пугачевой</t>
  </si>
  <si>
    <t>галкин рассказал о самочувствии пугачевой</t>
  </si>
  <si>
    <t>['россия', 'карикатуры', 'москва', 'сша', 'риа новости. итоги дня', 'в мире', 'спорт', 'украина', 'инфографика', 'новости - недвижимость']</t>
  </si>
  <si>
    <t>/20190116/1549415786.html</t>
  </si>
  <si>
    <t>Глава района Югры пообещал цветы женщинам, которые назовут детей его именем</t>
  </si>
  <si>
    <t>глава района югры пообещал цветы женщинам которые назовут детей его именем</t>
  </si>
  <si>
    <t>['россия', 'владимир путин', 'дело об отравлении скрипалей', 'сша', 'сергей скрипаль', 'в мире', 'юлия скрипаль', 'германия', 'великобритания', 'европа']</t>
  </si>
  <si>
    <t>/20190116/1549412596.html</t>
  </si>
  <si>
    <t>Песков рассказал, как от слов Путина стынет кровь в жилах</t>
  </si>
  <si>
    <t>песков рассказал как от слов путина стынет кровь в жилах</t>
  </si>
  <si>
    <t>['россия', 'москва', 'новости - недвижимость', 'общество', 'карикатуры', 'сша', 'тесты', 'спорт', 'украина', 'новости - экология']</t>
  </si>
  <si>
    <t>/20190116/1549413518.html</t>
  </si>
  <si>
    <t>В Красноярске заменят таблички с названием остановки "святой гастроном"</t>
  </si>
  <si>
    <t>в красноярске заменят таблички с названием остановки святой гастроном</t>
  </si>
  <si>
    <t>['украина', 'россия', 'карикатуры', 'сша', 'в мире', 'европа', 'тесты', 'китай', 'германия', 'экология в россии']</t>
  </si>
  <si>
    <t>/20190116/1549412102.html</t>
  </si>
  <si>
    <t>Депутат Рады обвинил Запад в "выжимании всех соков" из Украины</t>
  </si>
  <si>
    <t>депутат рады обвинил запад в выжимании всех соков из украины</t>
  </si>
  <si>
    <t>['россия', 'сша', 'в мире', 'карикатуры', 'тесты', 'украина', 'спорт', 'европа', 'футбол', 'дональд трамп']</t>
  </si>
  <si>
    <t>/20190116/1549410770.html</t>
  </si>
  <si>
    <t>Исследование показало, за что в России чаще всего штрафуют работников</t>
  </si>
  <si>
    <t>исследование показало за что в россии чаще всего штрафуют работников</t>
  </si>
  <si>
    <t>['спорт', 'футбол', 'в мире', 'россия', 'тесты', 'карикатуры', 'бразилия', 'сша', 'чемпионат мира по футболу 2018', 'украина']</t>
  </si>
  <si>
    <t>/20190116/1549412375.html</t>
  </si>
  <si>
    <t>У McDonald’s отобрали право на товарный знак Big Mac в Евросоюзе</t>
  </si>
  <si>
    <t>у mcdonalds отобрали право на товарный знак big mac в евросоюзе</t>
  </si>
  <si>
    <t>['сша', 'спорт', 'в мире', 'хоккей', 'карикатуры', 'никарагуа', 'польша', 'украина', 'тесты', 'канада']</t>
  </si>
  <si>
    <t>/20190116/1549412331.html</t>
  </si>
  <si>
    <t>Рианна подала иск в суд на своего отца из-за использования ее бренда</t>
  </si>
  <si>
    <t>рианна подала иск в суд на своего отца изза использования ее бренда</t>
  </si>
  <si>
    <t>['россия', 'тесты', 'украина', 'карикатуры', 'сша', 'риа новости. итоги дня', 'убийство главы днр александра захарченко', 'крымский мост', 'крым', 'турция']</t>
  </si>
  <si>
    <t>/20190116/1549410347.html</t>
  </si>
  <si>
    <t>Назван размер средней пенсии на Украине</t>
  </si>
  <si>
    <t>назван размер средней пенсии на украине</t>
  </si>
  <si>
    <t>['россия', 'сша', 'карикатуры', 'украина', 'в мире', 'европа', 'футбол', 'москва', 'риа новости. итоги дня', 'великобритания']</t>
  </si>
  <si>
    <t>/20190116/1549411853.html</t>
  </si>
  <si>
    <t>Найдены тела всех погибших при обрушении дома в Шахтах</t>
  </si>
  <si>
    <t>найдены тела всех погибших при обрушении дома в шахтах</t>
  </si>
  <si>
    <t>['пожар в торговом центре в кемерово', 'россия', 'новости - недвижимость', 'кемерово', 'украина', 'сша', 'общество', 'карикатуры', 'происшествия', 'тесты']</t>
  </si>
  <si>
    <t>/20190116/1549410638.html</t>
  </si>
  <si>
    <t>Врачи рассказали об опасности купания в проруби</t>
  </si>
  <si>
    <t>врачи рассказали об опасности купания в проруби</t>
  </si>
  <si>
    <t>['украина', 'карикатуры', 'россия', 'сша', 'в мире', 'риа новости. итоги дня', 'турция', 'сирия', 'германия', 'тесты']</t>
  </si>
  <si>
    <t>/20190115/1549382063.html</t>
  </si>
  <si>
    <t>На Украине назвали условие "нового Майдана"</t>
  </si>
  <si>
    <t>на украине назвали условие нового майдана</t>
  </si>
  <si>
    <t>['россия', 'сша', 'карикатуры', 'в мире', 'украина', 'риа новости. итоги дня', 'европа', 'экономика', 'в мире - риа новости. итоги дня', 'новости - экология']</t>
  </si>
  <si>
    <t>/20190116/1549411035.html</t>
  </si>
  <si>
    <t>Во Владивостоке закидали камнями приехавшую на вызов скорую помощь</t>
  </si>
  <si>
    <t>"Скорую" закидали камнями мужчины, которые вызвали медиков. Они вели себя агрессивно, и врачам пришлось закрыться в автомобиле.</t>
  </si>
  <si>
    <t>во владивостоке закидали камнями приехавшую на вызов скорую помощь</t>
  </si>
  <si>
    <t>скорую закидали камнями мужчины которые вызвали медиков они вели себя агрессивно и врачам пришлось закрыться в автомобиле</t>
  </si>
  <si>
    <t>['екатеринбург', 'общество', 'происшествия', 'школа волонтера', 'свердловская область', 'год волонтера', 'россия', 'липецкая область', 'жизнь без преград', 'религия и мировоззрение']</t>
  </si>
  <si>
    <t>/20190116/1549410006.html</t>
  </si>
  <si>
    <t>Пугачевой стало плохо на съемках в Останкино, пишут СМИ</t>
  </si>
  <si>
    <t>пугачевой стало плохо на съемках в останкино пишут сми</t>
  </si>
  <si>
    <t>['спорт', 'в мире', 'карикатуры', 'футбол', 'украина', 'сша', 'россия', 'европа', 'дональд трамп', 'хоккей']</t>
  </si>
  <si>
    <t>/20190116/1549408983.html</t>
  </si>
  <si>
    <t>Путин назвал цель создания "новой церкви" на Украине</t>
  </si>
  <si>
    <t>путин назвал цель создания новой церкви на украине</t>
  </si>
  <si>
    <t>['россия', 'в мире', 'владимир путин', 'сша', 'украина', 'карикатуры', 'риа новости. итоги дня', 'великобритания', 'в мире - риа новости. итоги дня', 'китай']</t>
  </si>
  <si>
    <t>/20190115/1549407139.html</t>
  </si>
  <si>
    <t>В отделении "Почты России" отчитали женщину из-за детской коляски</t>
  </si>
  <si>
    <t>в отделении почты россии отчитали женщину изза детской коляски</t>
  </si>
  <si>
    <t>['украина', 'в мире', 'спорт', 'арест кирилла вышинского', 'сша', 'россия', 'кирилл вышинский', 'футбол', 'карикатуры', 'ситуация на украине']</t>
  </si>
  <si>
    <t>/20190115/1549381632.html</t>
  </si>
  <si>
    <t>Названы самые популярные автомобили 2018 года</t>
  </si>
  <si>
    <t>названы самые популярные автомобили 2018 года</t>
  </si>
  <si>
    <t>['россия', 'украина', 'карикатуры', 'в мире', 'риа новости. итоги дня', 'сша', 'футбол', 'чемпионат мира по футболу 2018', 'спорт', 'москва']</t>
  </si>
  <si>
    <t>/20190116/1549408004.html</t>
  </si>
  <si>
    <t>Путин считает курс на расширение НАТО в Европе пережитком Холодной войны</t>
  </si>
  <si>
    <t>путин считает курс на расширение нато в европе пережитком холодной войны</t>
  </si>
  <si>
    <t>['россия', 'владимир путин', 'новости - недвижимость', 'крым', 'карикатуры', 'общество', 'украина', 'строительство', 'экономика', 'жилье - новости']</t>
  </si>
  <si>
    <t>https://rsport.ria.ru/20190115/1549392217.html</t>
  </si>
  <si>
    <t>Россия выполнила все условия WADA</t>
  </si>
  <si>
    <t>россия выполнила все условия wada</t>
  </si>
  <si>
    <t>['россия', 'украина', 'карикатуры', 'в мире', 'сша', 'экономика', 'ситуация на украине', 'риа новости. итоги дня', 'школа волонтера', 'год волонтера']</t>
  </si>
  <si>
    <t>/20190115/1549395175.html</t>
  </si>
  <si>
    <t>На западе Египта археологи нашли гробницы Римской эпохи</t>
  </si>
  <si>
    <t>на западе египта археологи нашли гробницы римской эпохи</t>
  </si>
  <si>
    <t>['россия', 'сирия', 'карикатуры', 'сша', 'война в сирии', 'в мире', 'риа новости. итоги дня', 'турция', 'европа', 'великобритания']</t>
  </si>
  <si>
    <t>/20190115/1549389932.html</t>
  </si>
  <si>
    <t>Водитель из Екатеринбурга забрал выигранные в лотерею 500 миллионов рублей</t>
  </si>
  <si>
    <t>водитель из екатеринбурга забрал выигранные в лотерею 500 миллионов рублей</t>
  </si>
  <si>
    <t>['спорт', 'карикатуры', 'футбол', 'россия', 'украина', 'великобритания', 'сша', 'чемпионат мира по футболу 2018', 'хоккей', 'в мире']</t>
  </si>
  <si>
    <t>/20190115/1549405766.html</t>
  </si>
  <si>
    <t>National Interest: США недооценивают российский "Авангард"</t>
  </si>
  <si>
    <t>national interest сша недооценивают российский авангард</t>
  </si>
  <si>
    <t>['сша', 'в мире', 'украина', 'россия', 'карикатуры', 'министерство обороны сша', 'дональд трамп', 'в мире - риа новости. итоги дня', 'ситуация на украине', 'петр порошенко']</t>
  </si>
  <si>
    <t>/20190115/1549406137.html</t>
  </si>
  <si>
    <t>Британский парламент отверг план Мэй по Brexit</t>
  </si>
  <si>
    <t>Теперь шансов на спокойный выход Великобритании из ЕС 29 марта 2019 года почти не остается.</t>
  </si>
  <si>
    <t>британский парламент отверг план мэй по brexit</t>
  </si>
  <si>
    <t>теперь шансов на спокойный выход великобритании из ес 29 марта 2019 года почти не остается</t>
  </si>
  <si>
    <t>['спорт', 'россия', 'украина', 'футбол', 'в мире', 'ситуация на украине', 'фсб рф', 'чемпионат мира по футболу 2018', 'риа новости. итоги дня', 'происшествия']</t>
  </si>
  <si>
    <t>/20190115/1549397299.html</t>
  </si>
  <si>
    <t>Ученые из США случайно открыли лекарство от болезни Альцгеймера</t>
  </si>
  <si>
    <t>ученые из сша случайно открыли лекарство от болезни альцгеймера</t>
  </si>
  <si>
    <t>['сша', 'сирия', 'война в сирии', 'министерство обороны сша', 'россия', 'конгресс сша', 'хроника событий - война в сирии', 'дональд трамп', 'ракетный удар по сирии', 'в мире - риа новости. итоги дня']</t>
  </si>
  <si>
    <t>/20190115/1549405051.html</t>
  </si>
  <si>
    <t>Очевидец рассказал, как судья сбил девушку на переходе в Краснодаре</t>
  </si>
  <si>
    <t>очевидец рассказал как судья сбил девушку на переходе в краснодаре</t>
  </si>
  <si>
    <t>['москва', 'фото', 'год волонтера', 'россия', 'школа волонтера', 'общество', 'новости - экология', 'экология', 'происшествия', 'тесты']</t>
  </si>
  <si>
    <t>/20190115/1549404197.html</t>
  </si>
  <si>
    <t>Парламент Венесуэлы объявил Мадуро узурпатором</t>
  </si>
  <si>
    <t>парламент венесуэлы объявил мадуро узурпатором</t>
  </si>
  <si>
    <t>['ереван', 'россия', 'карикатуры', 'в мире', 'ситуация в армении', 'сша', 'украина', 'в мире - риа новости. итоги дня', 'риа новости. итоги дня', 'армения']</t>
  </si>
  <si>
    <t>/20190115/1549388169.html</t>
  </si>
  <si>
    <t>Моряков Черноморского флота наградили за участие в боевых действиях в Сирии</t>
  </si>
  <si>
    <t>моряков черноморского флота наградили за участие в боевых действиях в сирии</t>
  </si>
  <si>
    <t>['россия', 'киргизия', 'в мире', 'сша', 'украина', 'спорт', 'мид рф', 'карикатуры', 'футбол', 'безопасность']</t>
  </si>
  <si>
    <t>/20190115/1549403973.html</t>
  </si>
  <si>
    <t>США потребовали от России уничтожить ракету 9М729</t>
  </si>
  <si>
    <t>сша потребовали от россии уничтожить ракету 9м729</t>
  </si>
  <si>
    <t>['россия', 'сша', 'в мире', 'самара', 'карикатуры', 'риа новости. итоги дня', 'экономика', 'спорт', 'в мире - риа новости. итоги дня', 'сирия']</t>
  </si>
  <si>
    <t>/20190115/1549318278.html</t>
  </si>
  <si>
    <t>Режиссер "Айки" — об "Оскаре"</t>
  </si>
  <si>
    <t>В феврале в кинопрокат выходит драма Сергея Дворцевого "Айка" о нелегальной киргизской мигрантке в Москве. Чтобы отдать долги бандитам-соотечественникам, она вынуждена выйти на работу сразу после родов, бросив ребенка в роддоме. Картина, снятая совместно с Россией, выдвинута на "Оскар" от Казахстана в номинации "Лучший фильм на иностранном языке" и вошла в шорт-лист. "Айка" уже удостоилась приза Каннского кинофестиваля — лауреатом стала исполнительница главной роли Самал Еслямова. Сергей Дворцевой рассказал Ria.ru, почему проблемы мигрантов нужно срочно решать и чем его фильм оказался близок американским киноакадемикам.</t>
  </si>
  <si>
    <t>режиссер айки  об оскаре</t>
  </si>
  <si>
    <t>в феврале в кинопрокат выходит драма сергея дворцевого айка о нелегальной киргизской мигрантке в москве чтобы отдать долги бандитамсоотечественникам она вынуждена выйти на работу сразу после родов бросив ребенка в роддоме картина снятая совместно с россией выдвинута на оскар от казахстана в номинации лучший фильм на иностранном языке и вошла в шортлист айка уже удостоилась приза каннского кинофестиваля  лауреатом стала исполнительница главной роли самал еслямова сергей дворцевой рассказал riaru почему проблемы мигрантов нужно срочно решать и чем его фильм оказался близок американским киноакадемикам</t>
  </si>
  <si>
    <t>['россия', 'радио sputnik', 'сша', 'год волонтера', 'школа волонтера', 'новости - недвижимость', 'акценты - радио sputnik', 'москва', 'экология в россии', 'политика']</t>
  </si>
  <si>
    <t>/20190115/1549393817.html</t>
  </si>
  <si>
    <t>На Багамах российскую певицу Ханну укусила акула</t>
  </si>
  <si>
    <t>на багамах российскую певицу ханну укусила акула</t>
  </si>
  <si>
    <t>['карикатуры', 'украина', 'сша', 'россия', 'в мире', 'тесты', 'школа волонтера', 'год волонтера', 'спорт', 'европа']</t>
  </si>
  <si>
    <t>https://rsport.ria.ru/20190115/1549378182.html</t>
  </si>
  <si>
    <t>Матч Россия-Хорватия стал самым рейтинговым телесобытием 2018 года</t>
  </si>
  <si>
    <t>матч россияхорватия стал самым рейтинговым телесобытием 2018 года</t>
  </si>
  <si>
    <t>['россия', 'украина', 'карикатуры', 'в мире', 'футбол', 'спорт', 'сша', 'новости - недвижимость', 'год волонтера', 'чемпионат мира по футболу 2018']</t>
  </si>
  <si>
    <t>/20190115/1549400092.html</t>
  </si>
  <si>
    <t>Опоздавшие на самолет американцы подали иск на $3,5 миллиона к "Аэрофлоту"</t>
  </si>
  <si>
    <t>опоздавшие на самолет американцы подали иск на 35 миллиона к аэрофлоту</t>
  </si>
  <si>
    <t>['россия', 'индия', 'в мире', 'тесты', 'украина', 'риа новости. итоги дня', 'карикатуры', 'сша', 'в мире - риа новости. итоги дня', 'германия']</t>
  </si>
  <si>
    <t>https://rsport.ria.ru/20190115/1549389279.html</t>
  </si>
  <si>
    <t>Названы самые дорогие футболисты мира</t>
  </si>
  <si>
    <t>названы самые дорогие футболисты мира</t>
  </si>
  <si>
    <t>['россия', 'карикатуры', 'риа новости. итоги дня', 'сша', 'европа', 'украина', 'в мире', 'в мире - риа новости. итоги дня', 'экономика', 'великобритания']</t>
  </si>
  <si>
    <t>/20190115/1549352972.html</t>
  </si>
  <si>
    <t>Колонка Нюры Н. Берг</t>
  </si>
  <si>
    <t>На днях в Киеве случилась попытка рейдерского захвата. Событие не заслуживало бы внимания, если бы в центре скандала не стоял кандидат в президенты Украины Владимир Зеленский — новое воплощение упований украинцев на доброго, справедливого и сферически бескорыстного царя.</t>
  </si>
  <si>
    <t>колонка нюры н берг</t>
  </si>
  <si>
    <t>на днях в киеве случилась попытка рейдерского захвата событие не заслуживало бы внимания если бы в центре скандала не стоял кандидат в президенты украины владимир зеленский  новое воплощение упований украинцев на доброго справедливого и сферически бескорыстного царя</t>
  </si>
  <si>
    <t>['россия', 'авторы', 'справки', 'мнение - авторы', 'радио sputnik', 'украина', 'экономика', 'владимир путин', 'общество', 'ситуация на украине']</t>
  </si>
  <si>
    <t>/20190115/1549393905.html</t>
  </si>
  <si>
    <t>Лукашенко призвал не перенимать российский опыт подготовки специалистов</t>
  </si>
  <si>
    <t>лукашенко призвал не перенимать российский опыт подготовки специалистов</t>
  </si>
  <si>
    <t>['россия', 'украина', 'сша', 'карикатуры', 'общество', 'спорт', 'в мире', 'футбол', 'год волонтера', 'великобритания']</t>
  </si>
  <si>
    <t>/20190115/1549394162.html</t>
  </si>
  <si>
    <t>Число жертв частичного обрушения дома в Шахтах выросло до четырех</t>
  </si>
  <si>
    <t>число жертв частичного обрушения дома в шахтах выросло до четырех</t>
  </si>
  <si>
    <t>['россия', 'сша', 'пожар в торговом центре в кемерово', 'экономика', 'риа новости. итоги дня', 'новости - недвижимость', 'расширение санкций сша против россии', 'санкции в отношении россии', 'карикатуры', 'украина']</t>
  </si>
  <si>
    <t>/20190115/1549353335.html</t>
  </si>
  <si>
    <t>Как началась истерия на Западе</t>
  </si>
  <si>
    <t>Многие эксперты, комментируя нынешнюю антироссийскую кампанию Запада, довольно часто применяют слово "беспрецедентная". Хотя все это уже было, и не раз. История маккартизма и термина "красная угроза", применяемого к 1940-50-м годам, более или менее известна. Но мало кто помнит, что в Америке был еще один период, получивший название "первая красная угроза".</t>
  </si>
  <si>
    <t>как началась истерия на западе</t>
  </si>
  <si>
    <t>многие эксперты комментируя нынешнюю антироссийскую кампанию запада довольно часто применяют слово беспрецедентная хотя все это уже было и не раз история маккартизма и термина красная угроза применяемого к 194050м годам более или менее известна но мало кто помнит что в америке был еще один период получивший название первая красная угроза</t>
  </si>
  <si>
    <t>['спорт', 'футбол', 'россия', 'блоги', 'авторы', 'сирия', 'радио sputnik', 'блог редакции спортивного агентства \\"р-спорт\\" - блоги', 'война в сирии', 'интервью - авторы']</t>
  </si>
  <si>
    <t>/20190115/1549389825.html</t>
  </si>
  <si>
    <t>Больница в Пензе закупит койки из-за фото с кроватями из досок в соцсетях</t>
  </si>
  <si>
    <t>больница в пензе закупит койки изза фото с кроватями из досок в соцсетях</t>
  </si>
  <si>
    <t>['тесты', 'экология в россии', 'экология', 'россия', 'новости - экология', 'украина', 'в мире', 'карикатуры', 'общество', 'сша']</t>
  </si>
  <si>
    <t>/20190115/1549387932.html</t>
  </si>
  <si>
    <t>Под Воронежем в крупном ДТП погибли семь человек</t>
  </si>
  <si>
    <t>под воронежем в крупном дтп погибли семь человек</t>
  </si>
  <si>
    <t>['нато', 'россия', 'карикатуры', 'урал', 'в мире', 'украина', 'европа', 'сша', 'екатеринбург', 'германия']</t>
  </si>
  <si>
    <t>/20190115/1549386008.html</t>
  </si>
  <si>
    <t>Учительница из Челнов рассказала, почему не пустила ребенка в столовую</t>
  </si>
  <si>
    <t>учительница из челнов рассказала почему не пустила ребенка в столовую</t>
  </si>
  <si>
    <t>['сша', 'россия', 'тесты', 'в мире', 'европа', 'украина', 'карикатуры', 'турция', 'сирия', 'спорт']</t>
  </si>
  <si>
    <t>https://m.vk.com/@-15755094-kot-kotoryi-vidit-serdcem</t>
  </si>
  <si>
    <t>Кот, который «видит сердцем»</t>
  </si>
  <si>
    <t>Глазки Казу были сильно повреждены в результате болезни. Спасти их не удалось. Но это не мешает котику радоваться жизни и вести активный образ жизни.</t>
  </si>
  <si>
    <t>кот который видит сердцем</t>
  </si>
  <si>
    <t>глазки казу были сильно повреждены в результате болезни спасти их не удалось но это не мешает котику радоваться жизни и вести активный образ жизни</t>
  </si>
  <si>
    <t>['в мире', 'россия', 'справки', 'спорт', 'футбол', 'происшествия', 'сша', 'авторы', 'москва', 'культура']</t>
  </si>
  <si>
    <t>/20190115/1549369417.html</t>
  </si>
  <si>
    <t>Генпрокуратура нашла у Шестуна 565 земельных участков и 22 автомобиля</t>
  </si>
  <si>
    <t>Бывший глава Серпуховского района Подмосковья подозревается в превышении должностных полномочий. По версии следствия, в 2008-2014 годах он передал в собственность частной компании четыре земельных участка. Ущерб для бюджета - 62,8 миллиона рублей.</t>
  </si>
  <si>
    <t>генпрокуратура нашла у шестуна 565 земельных участков и 22 автомобиля</t>
  </si>
  <si>
    <t>бывший глава серпуховского района подмосковья подозревается в превышении должностных полномочий по версии следствия в 20082014 годах он передал в собственность частной компании четыре земельных участка ущерб для бюджета  628 миллиона рублей</t>
  </si>
  <si>
    <t>['россия', 'радио sputnik', 'футбол', 'в мире', 'вокруг спорта', 'акценты - радио sputnik', 'сказано в эфире - радио sputnik', 'авторы', 'азербайджан', 'спорт']</t>
  </si>
  <si>
    <t>http://ria.ru/20190115/1549383977.html</t>
  </si>
  <si>
    <t>Киев призвал ввести "азовский" пакет санкций против России</t>
  </si>
  <si>
    <t>киев призвал ввести азовский пакет санкций против россии</t>
  </si>
  <si>
    <t>['россия', 'чемпионат мира по футболу 2018', 'спорт', 'футбол', 'новости - чемпионат мира по футболу 2018', 'другие виды спорта', 'в мире', 'сша', 'карикатуры', 'единоборства']</t>
  </si>
  <si>
    <t>/20190115/1549384123.html</t>
  </si>
  <si>
    <t>В Уфе двух полицейских подозревают в избиении следователей</t>
  </si>
  <si>
    <t>в уфе двух полицейских подозревают в избиении следователей</t>
  </si>
  <si>
    <t>['россия', 'карикатуры', 'сша', 'в мире', 'украина', 'риа новости. итоги дня', 'новости - недвижимость', 'спорт', 'футбол', 'в мире - риа новости. итоги дня']</t>
  </si>
  <si>
    <t>/20190115/1549334447.html</t>
  </si>
  <si>
    <t>Украинцам предложили сжечь свои дома</t>
  </si>
  <si>
    <t>Международный валютный фонд потребовал от правительства Украины в 2019 году дважды повысить цены на газ для населения: на 15 процентов к маю и еще на 25 — к началу 2020-го. В противном случае Киев не получит очередной транш по кредиту МВФ, хотя в самом фонде и признают, что украинские власти накануне выборов президента с ростом цен на газ могут не справиться. Не исключено, что повышение тарифов будет неактуально, если к концу марта газ в украинских хранилищах попросту закончится. О том, как Киев собирается разыгрывать газовую карту на предстоящих президентских выборах, — в материале Ria.ru.</t>
  </si>
  <si>
    <t>украинцам предложили сжечь свои дома</t>
  </si>
  <si>
    <t>международный валютный фонд потребовал от правительства украины в 2019 году дважды повысить цены на газ для населения на 15 процентов к маю и еще на 25  к началу 2020го в противном случае киев не получит очередной транш по кредиту мвф хотя в самом фонде и признают что украинские власти накануне выборов президента с ростом цен на газ могут не справиться не исключено что повышение тарифов будет неактуально если к концу марта газ в украинских хранилищах попросту закончится о том как киев собирается разыгрывать газовую карту на предстоящих президентских выборах  в материале riaru</t>
  </si>
  <si>
    <t>['сша', 'в мире', 'россия', 'спорт', 'футбол', 'риа новости. итоги дня', 'инфографика', 'великобритания', 'дональд трамп', 'радио sputnik']</t>
  </si>
  <si>
    <t>/20190115/1549377544.html</t>
  </si>
  <si>
    <t>Минобороны отсудило у "Звездочки" 17 миллионов рублей</t>
  </si>
  <si>
    <t>минобороны отсудило у звездочки 17 миллионов рублей</t>
  </si>
  <si>
    <t>['спорт', 'россия', 'футбол', 'сша', 'карикатуры', 'украина', 'в мире', 'хоккей', 'экономика', 'риа новости. итоги дня']</t>
  </si>
  <si>
    <t>https://rsport.ria.ru/20190115/1549366439.html</t>
  </si>
  <si>
    <t>Бьорндален назвал имя своего самого опасного соперника из России</t>
  </si>
  <si>
    <t>бьорндален назвал имя своего самого опасного соперника из россии</t>
  </si>
  <si>
    <t>['россия', 'карикатуры', 'новости - недвижимость', 'спорт', 'сша', 'в мире', 'москва', 'украина', 'футбол', 'экология']</t>
  </si>
  <si>
    <t>/20190115/1549369701.html</t>
  </si>
  <si>
    <t>В РЖД рассказали, когда появятся поезда с невозвратными билетами</t>
  </si>
  <si>
    <t>в ржд рассказали когда появятся поезда с невозвратными билетами</t>
  </si>
  <si>
    <t>['швеция', 'россия', 'сша', 'украина', 'карикатуры', 'спорт', 'футбол', 'в мире', 'европа', 'хоккей']</t>
  </si>
  <si>
    <t>/20190115/1549345720.html</t>
  </si>
  <si>
    <t>Трамп оставил сотни тысяч американцев без еды</t>
  </si>
  <si>
    <t>США рискуют столкнуться с самым длительным за всю историю бюджетным кризисом. Причина — приостановка работы правительства, шатдаун, продолжающийся уже двадцать третий день. Четверть министерств и ведомств в стране закрыта, сотни тысяч госслужащих три недели не получают зарплату. Аналитики предупреждают: нештатная ситуация дорого обойдется американской экономике, а в итоге государство может лишиться наивысшего кредитного рейтинга.</t>
  </si>
  <si>
    <t>трамп оставил сотни тысяч американцев без еды</t>
  </si>
  <si>
    <t>сша рискуют столкнуться с самым длительным за всю историю бюджетным кризисом причина  приостановка работы правительства шатдаун продолжающийся уже двадцать третий день четверть министерств и ведомств в стране закрыта сотни тысяч госслужащих три недели не получают зарплату аналитики предупреждают нештатная ситуация дорого обойдется американской экономике а в итоге государство может лишиться наивысшего кредитного рейтинга</t>
  </si>
  <si>
    <t>['франция', 'дональд трамп', 'в мире', 'сша', 'россия', 'радио sputnik', 'акценты - радио sputnik', 'мнение - авторы', 'владимир путин', 'сказано в эфире - радио sputnik']</t>
  </si>
  <si>
    <t>/20190115/1549371037.html</t>
  </si>
  <si>
    <t>В Таиланде вынесли приговор Рыбке и Лесли</t>
  </si>
  <si>
    <t>в таиланде вынесли приговор рыбке и лесли</t>
  </si>
  <si>
    <t>['сша', 'украина', 'россия', 'карикатуры', 'в мире', 'дональд трамп', 'ситуация на украине', 'европа', 'футбол', 'спорт']</t>
  </si>
  <si>
    <t>/20190115/1549366733.html</t>
  </si>
  <si>
    <t>В Башкирии полицейский спас тонущего в реке пенсионера</t>
  </si>
  <si>
    <t>Недалеко от дома полицейский увидел испуганную девочку. Она сообщила, что ее дедушка упал в воду и не может выбраться. Старший лейтенант бросился на место происшествия, спустился по крутому склону берега, зашел в ледяную воду и вытащил пенсионера.</t>
  </si>
  <si>
    <t>в башкирии полицейский спас тонущего в реке пенсионера</t>
  </si>
  <si>
    <t>недалеко от дома полицейский увидел испуганную девочку она сообщила что ее дедушка упал в воду и не может выбраться старший лейтенант бросился на место происшествия спустился по крутому склону берега зашел в ледяную воду и вытащил пенсионера</t>
  </si>
  <si>
    <t>['россия', 'весь мир', 'спорт', 'авторы', 'экономика', 'футбол', 'новости - недвижимость', 'коммерческая недвижимость', 'технологии', 'риа новости. итоги дня']</t>
  </si>
  <si>
    <t>/20190115/1549341289.html</t>
  </si>
  <si>
    <t>В Крыму педагога с 48-летним стажем выселили на улицу</t>
  </si>
  <si>
    <t>Светлану Александровну Ильинову, почетного жителя крымского поселка Новый Свет, педагога с 48-летним стажем, по решению суда в марте 2018 года выселили из квартиры на территории местного пансионата, где она прожила 23 года. Летом дело пересмотрели в ее пользу, однако въехать обратно по закону она не может до сих пор: по словам адвоката Ильиновой, судебная тяжба намеренно затягивается собственником здравницы. Поэтому пенсионерка зимует в холодном гараже. О борьбе крымчанки за жилплощадь — в материале Ria.ru.</t>
  </si>
  <si>
    <t>в крыму педагога с 48летним стажем выселили на улицу</t>
  </si>
  <si>
    <t>светлану александровну ильинову почетного жителя крымского поселка новый свет педагога с 48летним стажем по решению суда в марте 2018 года выселили из квартиры на территории местного пансионата где она прожила 23 года летом дело пересмотрели в ее пользу однако въехать обратно по закону она не может до сих пор по словам адвоката ильиновой судебная тяжба намеренно затягивается собственником здравницы поэтому пенсионерка зимует в холодном гараже о борьбе крымчанки за жилплощадь  в материале riaru</t>
  </si>
  <si>
    <t>['россия', 'футбол', 'чемпионат мира по футболу 2018', 'спорт', 'новости - чемпионат мира по футболу 2018', 'в мире', 'оон', 'новости - недвижимость', 'вокруг спорта', 'радио sputnik']</t>
  </si>
  <si>
    <t>/20190115/1549363169.html</t>
  </si>
  <si>
    <t>Мурманские отделения "Почты России" начали продавать пиво</t>
  </si>
  <si>
    <t>мурманские отделения почты россии начали продавать пиво</t>
  </si>
  <si>
    <t>['россия', 'карикатуры', 'в мире', 'сша', 'украина', 'узбекистан', 'европа', 'риа новости. итоги дня', 'москва', 'политика']</t>
  </si>
  <si>
    <t>/20190115/1549361086.html</t>
  </si>
  <si>
    <t>Петербуржец взял врача скорой помощи в заложники, требуя вылечить мать</t>
  </si>
  <si>
    <t>петербуржец взял врача скорой помощи в заложники требуя вылечить мать</t>
  </si>
  <si>
    <t>['россия', 'карикатуры', 'тесты', 'сша', 'европа', 'вокруг спорта', 'великобритания', 'год волонтера', 'школа волонтера', 'спорт']</t>
  </si>
  <si>
    <t>/20190115/1549357580.html</t>
  </si>
  <si>
    <t>Предприниматели предложили ввести налог на выезд из России</t>
  </si>
  <si>
    <t>предприниматели предложили ввести налог на выезд из россии</t>
  </si>
  <si>
    <t>['спорт', 'хоккей', 'баскетбол', 'футбол', 'сша', 'карикатуры', 'в мире', 'россия', 'казахстан', 'фото']</t>
  </si>
  <si>
    <t>/20190115/1549355344.html</t>
  </si>
  <si>
    <t>Послы США и России в Нидерландах провели "дуэль" в СМИ</t>
  </si>
  <si>
    <t>послы сша и россии в нидерландах провели дуэль в сми</t>
  </si>
  <si>
    <t>['сша', 'россия', 'в мире', 'конгресс сша', 'сирия', 'дональд трамп', 'украина', 'война в сирии', 'карикатуры', 'европа']</t>
  </si>
  <si>
    <t>/20190115/1549356609.html</t>
  </si>
  <si>
    <t>В Шахтах после взрыва газа объявят день траура</t>
  </si>
  <si>
    <t>в шахтах после взрыва газа объявят день траура</t>
  </si>
  <si>
    <t>['россия', 'сша', 'украина', 'карикатуры', 'в мире', 'европа', 'тесты', 'петр порошенко', 'новости - недвижимость', 'великобритания']</t>
  </si>
  <si>
    <t>/20190115/1549355263.html</t>
  </si>
  <si>
    <t>Экстремал из Молдавии пробежал 50 километров в Якутии при -60 градусах</t>
  </si>
  <si>
    <t>экстремал из молдавии пробежал 50 километров в якутии при 60 градусах</t>
  </si>
  <si>
    <t>['россия', 'якутия', 'украина', 'тесты', 'карикатуры', 'донбасс', 'школа волонтера', 'год волонтера', 'общество', 'риа новости. итоги дня']</t>
  </si>
  <si>
    <t>/20190115/1549355106.html</t>
  </si>
  <si>
    <t>Сбербанк могут лишить монополии на рынке переводов, сообщили СМИ</t>
  </si>
  <si>
    <t>В России предложили законодательно закрепить требование о максимальной комиссии за перевод не выше 3 рублей вне зависимости от региона. На долю Сбербанка приходится более 90% переводов.</t>
  </si>
  <si>
    <t>сбербанк могут лишить монополии на рынке переводов сообщили сми</t>
  </si>
  <si>
    <t>в россии предложили законодательно закрепить требование о максимальной комиссии за перевод не выше 3 рублей вне зависимости от региона на долю сбербанка приходится более 90 переводов</t>
  </si>
  <si>
    <t>['россия', 'москва', 'крупным планом', 'realty-гид - крупным планом', 'новости - недвижимость', 'спорт', 'общество', 'радио sputnik', 'сша', 'экология']</t>
  </si>
  <si>
    <t>/20190115/1549352926.html</t>
  </si>
  <si>
    <t>Китайский зонд провел  биологический эксперимент на Луне</t>
  </si>
  <si>
    <t>Китайский аппарат "Чанъэ-4", который ранее совершил мягкую посадку на обратной стороне Луны, успешно осуществил первый в истории человечества биологический эксперимент на лунной поверхности.</t>
  </si>
  <si>
    <t>китайский зонд провел  биологический эксперимент на луне</t>
  </si>
  <si>
    <t>китайский аппарат чанъэ4 который ранее совершил мягкую посадку на обратной стороне луны успешно осуществил первый в истории человечества биологический эксперимент на лунной поверхности</t>
  </si>
  <si>
    <t>['в мире', 'спорт', 'россия', 'сша', 'футбол', 'радио sputnik', 'украина', 'теннис', 'венесуэла', 'сказано в эфире - радио sputnik']</t>
  </si>
  <si>
    <t>/20190115/1549353704.html</t>
  </si>
  <si>
    <t>Власти Крыма исключили возможность появления кораблей НАТО в Азовском море</t>
  </si>
  <si>
    <t>власти крыма исключили возможность появления кораблей нато в азовском море</t>
  </si>
  <si>
    <t>['россия', 'госдума рф', 'украина', 'карикатуры', 'сша', 'в мире', 'политика', 'сергей лавров', 'новости - недвижимость', 'экология в россии']</t>
  </si>
  <si>
    <t>/20190115/1549352627.html</t>
  </si>
  <si>
    <t>Финская журналистка связала празднование Дня Победы с ностальгией по СССР</t>
  </si>
  <si>
    <t>"Активное использование советских символов — например, во время ежегодного празднования Дня Победы ‒ напоминает россиянам о великом прошлом. Девятое Мая — действительно великолепная возможность получить большую дозу ностальгии по Советскому Союзу", - считает Маарит Убер.</t>
  </si>
  <si>
    <t>финская журналистка связала празднование дня победы с ностальгией по ссср</t>
  </si>
  <si>
    <t>активное использование советских символов  например во время ежегодного празднования дня победы  напоминает россиянам о великом прошлом девятое мая  действительно великолепная возможность получить большую дозу ностальгии по советскому союзу  считает маарит убер</t>
  </si>
  <si>
    <t>['футбол', 'спорт', 'россия', 'чемпионат мира по футболу 2018', 'новости - недвижимость', 'коммерческая недвижимость', 'радио sputnik', 'акценты - радио sputnik', 'коммерческая недвижимость - новости', 'новости - чемпионат мира по футболу 2018']</t>
  </si>
  <si>
    <t>/20190115/1549353558.html</t>
  </si>
  <si>
    <t>Назван лучший по качеству жизни город России</t>
  </si>
  <si>
    <t>назван лучший по качеству жизни город россии</t>
  </si>
  <si>
    <t>['россия', 'сша', 'карикатуры', 'украина', 'в мире', 'риа новости. итоги дня', 'новое оружие россии', 'безопасность', 'новости - недвижимость', 'сирия']</t>
  </si>
  <si>
    <t>/20190115/1549352359.html</t>
  </si>
  <si>
    <t>Депутат британского парламента отложила роды ради голосования по Brexit</t>
  </si>
  <si>
    <t>депутат британского парламента отложила роды ради голосования по brexit</t>
  </si>
  <si>
    <t>['забайкальский край', 'украина', 'россия', 'ситуация на украине', 'карикатуры', 'год волонтера', 'забайкалье', 'школа волонтера', 'паводок в забайкалье', 'в мире']</t>
  </si>
  <si>
    <t>/20190115/1549351563.html</t>
  </si>
  <si>
    <t>В Госдуме рассказали, когда в России может появиться крипторубль</t>
  </si>
  <si>
    <t>в госдуме рассказали когда в россии может появиться крипторубль</t>
  </si>
  <si>
    <t>['россия', 'украина', 'тесты', 'москва', 'карикатуры', 'сша', 'школа волонтера', 'новости - недвижимость', 'год волонтера', 'риа новости. итоги дня']</t>
  </si>
  <si>
    <t>/20190115/1549352763.html</t>
  </si>
  <si>
    <t>Число погибших при взрыве газа в Шахтах выросло до двух человек</t>
  </si>
  <si>
    <t>число погибших при взрыве газа в шахтах выросло до двух человек</t>
  </si>
  <si>
    <t>['россия', 'сша', 'украина', 'в мире', 'карикатуры', 'риа новости. итоги дня', 'новости - недвижимость', 'в мире - риа новости. итоги дня', 'ситуация на украине', 'экономика']</t>
  </si>
  <si>
    <t>/20190115/1549350450.html</t>
  </si>
  <si>
    <t>Опубликован текст томоса об автокефалии украинской "новой церкви"</t>
  </si>
  <si>
    <t>опубликован текст томоса об автокефалии украинской новой церкви</t>
  </si>
  <si>
    <t>['россия', 'украина', 'карикатуры', 'сша', 'европа', 'в мире', 'риа новости. итоги дня', 'экономика', 'спорт', 'сирия']</t>
  </si>
  <si>
    <t>/20190114/1549336754.html</t>
  </si>
  <si>
    <t>Парижская Опера отозвала приглашение танцовщику Сергею Полунину</t>
  </si>
  <si>
    <t>Ранее Полунин написал в Instagram, что полнота — это "некрасиво", а ее причина — лень. В театре отметили, что заявления танцовщика не соответствуют ценностям Парижской оперы.</t>
  </si>
  <si>
    <t>парижская опера отозвала приглашение танцовщику сергею полунину</t>
  </si>
  <si>
    <t>ранее полунин написал в instagram что полнота  это некрасиво а ее причина  лень в театре отметили что заявления танцовщика не соответствуют ценностям парижской оперы</t>
  </si>
  <si>
    <t>['спорт', 'хоккей', 'россия', 'авторы', 'радио sputnik', 'авто', 'интервью - авторы', 'экономика', 'футбол', 'чемпионат мира по хоккею 2018']</t>
  </si>
  <si>
    <t>/20190115/1549350936.html</t>
  </si>
  <si>
    <t>Мать найденных истощенными детей пояснила, как они остались одни в квартире</t>
  </si>
  <si>
    <t>В минувший понедельник сотрудники экстренных служб обнаружили двух истощенных девочек в квартире многоэтажного дома в Москве, у одной из них диагностировали переохлаждение.</t>
  </si>
  <si>
    <t>мать найденных истощенными детей пояснила как они остались одни в квартире</t>
  </si>
  <si>
    <t>в минувший понедельник сотрудники экстренных служб обнаружили двух истощенных девочек в квартире многоэтажного дома в москве у одной из них диагностировали переохлаждение</t>
  </si>
  <si>
    <t>['россия', 'видео', 'в мире', 'владимир путин', 'происшествия', 'украина', 'германия', 'радио sputnik', 'берлин (город)', 'риа новости. итоги дня']</t>
  </si>
  <si>
    <t>/20190115/1549350580.html</t>
  </si>
  <si>
    <t>Глава НАСА согласился посетить Россию по приглашению Рогозина</t>
  </si>
  <si>
    <t>глава наса согласился посетить россию по приглашению рогозина</t>
  </si>
  <si>
    <t>['россия', 'карикатуры', 'сша', 'украина', 'сирия', 'в мире', 'футбол', 'спорт', 'турция', 'война в сирии']</t>
  </si>
  <si>
    <t>/20190115/1549339999.html</t>
  </si>
  <si>
    <t>В Канаде тюлени захватили маленький городок</t>
  </si>
  <si>
    <t>в канаде тюлени захватили маленький городок</t>
  </si>
  <si>
    <t>['россия', 'карикатуры', 'украина', 'сша', 'в мире', 'европа', 'спорт', 'общество', 'школа волонтера', 'год волонтера']</t>
  </si>
  <si>
    <t>/20190115/1549350356.html</t>
  </si>
  <si>
    <t>Тимошенко заявила, что у Порошенко нет шансов победить на выборах</t>
  </si>
  <si>
    <t>тимошенко заявила что у порошенко нет шансов победить на выборах</t>
  </si>
  <si>
    <t>['тесты', 'карикатуры', 'сша', 'россия', 'год волонтера', 'школа волонтера', 'европа', 'украина', 'сирия', 'дональд трамп']</t>
  </si>
  <si>
    <t>https://rsport.ria.ru/20190114/1549339415.html</t>
  </si>
  <si>
    <t>Сын Шумахера присоединится к "Феррари" в следующем сезоне</t>
  </si>
  <si>
    <t>сын шумахера присоединится к феррари в следующем сезоне</t>
  </si>
  <si>
    <t>['украина', 'россия', 'в мире', 'карикатуры', 'сша', 'великобритания', 'футбол', 'спорт', 'европа', 'канада']</t>
  </si>
  <si>
    <t>https://realty.ria.ru/20190114/1549314946.html</t>
  </si>
  <si>
    <t>Метлы заряжай: городские фестивали, оставляющие самый большой кавардак</t>
  </si>
  <si>
    <t>После окончания праздников бывает не только немного грустно, но и слегка грязно. А некоторые массовые городские торжества оставляют после себя рекордное количество мусора.</t>
  </si>
  <si>
    <t>метлы заряжай городские фестивали оставляющие самый большой кавардак</t>
  </si>
  <si>
    <t>после окончания праздников бывает не только немного грустно но и слегка грязно а некоторые массовые городские торжества оставляют после себя рекордное количество мусора</t>
  </si>
  <si>
    <t>['авторы', 'мнение - авторы', 'интервью - авторы', 'россия', 'радио sputnik', 'акценты - радио sputnik', 'в мире', 'болгария', 'российская империя', 'видеоблоги - радио sputnik']</t>
  </si>
  <si>
    <t>/20190114/1549349190.html</t>
  </si>
  <si>
    <t>С Дудя и Ивлеевой потребовали 100 миллионов рублей в суде</t>
  </si>
  <si>
    <t>с дудя и ивлеевой потребовали 100 миллионов рублей в суде</t>
  </si>
  <si>
    <t>['тесты', 'россия', 'сша', 'футбол', 'спорт', 'карикатуры', 'украина', 'экономика', 'авто', 'в мире']</t>
  </si>
  <si>
    <t>https://realty.ria.ru/20190114/1549341567.html</t>
  </si>
  <si>
    <t>В Госдуму внесли проект о системах газовой безопасности в домах</t>
  </si>
  <si>
    <t>в госдуму внесли проект о системах газовой безопасности в домах</t>
  </si>
  <si>
    <t>['спорт', 'в мире', 'хоккей', 'футбол', 'карикатуры', 'франция', 'украина', 'великобритания', 'сша', 'чемпионат мира по футболу 2018']</t>
  </si>
  <si>
    <t>/20190114/1549228053.html</t>
  </si>
  <si>
    <t>Чем раздражала перестроечная мода</t>
  </si>
  <si>
    <t>Художник-график, один из самых ярких представителей советского андеграунда 1980-х Миша Бастер выпустил книгу "Перестройка моды", рассказывающую о модной индустрии времен СССР. Автор подробно описывает, как Раиса Горбачева пыталась сделать отечественную моду актуальной, а известные западные дизайнеры создавали коллекции с советской символикой.</t>
  </si>
  <si>
    <t>чем раздражала перестроечная мода</t>
  </si>
  <si>
    <t>художникграфик один из самых ярких представителей советского андеграунда 1980х миша бастер выпустил книгу перестройка моды рассказывающую о модной индустрии времен ссср автор подробно описывает как раиса горбачева пыталась сделать отечественную моду актуальной а известные западные дизайнеры создавали коллекции с советской символикой</t>
  </si>
  <si>
    <t>['россия', 'мнение - авторы', 'новости - недвижимость', 'культура', 'москва', 'сша', 'радио sputnik', 'в мире', 'авторы', 'справки']</t>
  </si>
  <si>
    <t>/20190114/1549347244.html</t>
  </si>
  <si>
    <t>В московской квартире нашли двух маленьких истощенных девочек</t>
  </si>
  <si>
    <t>в московской квартире нашли двух маленьких истощенных девочек</t>
  </si>
  <si>
    <t>['в мире', 'украина', 'сша', 'карикатуры', 'россия', 'европа', 'в мире - риа новости. итоги дня', 'сирия', 'германия', 'иран']</t>
  </si>
  <si>
    <t>/20190114/1549333818.html</t>
  </si>
  <si>
    <t>В Китае канадца приговорили к смертной казни за контрабанду наркотиков</t>
  </si>
  <si>
    <t>в китае канадца приговорили к смертной казни за контрабанду наркотиков</t>
  </si>
  <si>
    <t>['спорт', 'россия', 'футбол', 'карикатуры', 'украина', 'в мире', 'сша', 'хоккей', 'европа', 'баскетбол']</t>
  </si>
  <si>
    <t>/20190114/1549332427.html</t>
  </si>
  <si>
    <t>В Крыму ответили на условия Киева по возобновлению подачи днепровской воды</t>
  </si>
  <si>
    <t>"Пусть киевские власти сами пьют свою воду, а мы с вопросами водоснабжения нашего региона успешно справляемся, тем более что погода нам в этом помогает", — заявил первый вице-спикер республиканского парламента Ефим Фикс.</t>
  </si>
  <si>
    <t>в крыму ответили на условия киева по возобновлению подачи днепровской воды</t>
  </si>
  <si>
    <t>пусть киевские власти сами пьют свою воду а мы с вопросами водоснабжения нашего региона успешно справляемся тем более что погода нам в этом помогает  заявил первый вицеспикер республиканского парламента ефим фикс</t>
  </si>
  <si>
    <t>['россия', 'в мире', 'греция', 'радио sputnik', 'акценты - радио sputnik', 'оон', 'украина', 'сша', 'лесные пожары в греции', 'евросоюз']</t>
  </si>
  <si>
    <t>/20190114/1549297004.html</t>
  </si>
  <si>
    <t>Немецкий таблоид Bild сообщил, что посол США в Германии направил письма ряду немецких компаний, в которых пригрозил им возможными санкциями в случае их поддержки реализации газопровода "Северный поток — 2". Рассылка этого письма стала для американцев проявлением откровенной слабости и очередным отступлением с позиции глобального гегемона.</t>
  </si>
  <si>
    <t>немецкий таблоид bild сообщил что посол сша в германии направил письма ряду немецких компаний в которых пригрозил им возможными санкциями в случае их поддержки реализации газопровода северный поток  2 рассылка этого письма стала для американцев проявлением откровенной слабости и очередным отступлением с позиции глобального гегемона</t>
  </si>
  <si>
    <t>['россия', 'справки', 'в мире', 'радио sputnik', 'инфографика', 'владимир путин', 'сша', 'мнение - авторы', 'авторы', 'сказано в эфире - радио sputnik']</t>
  </si>
  <si>
    <t>https://rsport.ria.ru/20190114/1549340305.html</t>
  </si>
  <si>
    <t>Власти Швейцарии "потеряли" десятки болельщиков в России после ЧМ</t>
  </si>
  <si>
    <t>власти швейцарии потеряли десятки болельщиков в россии после чм</t>
  </si>
  <si>
    <t>['россия', 'европа', 'украина', 'карикатуры', 'сша', 'евросоюз', 'великобритания', 'в мире', 'госдума рф', 'экономика']</t>
  </si>
  <si>
    <t>/20190114/1549341916.html</t>
  </si>
  <si>
    <t>Путин подписал указ о создании компании-оператора по обращению с отходами</t>
  </si>
  <si>
    <t>путин подписал указ о создании компанииоператора по обращению с отходами</t>
  </si>
  <si>
    <t>['россия', 'владимир путин', 'тесты', 'спорт', 'футбол', 'карикатуры', 'украина', 'сша', 'экономика', 'дональд трамп']</t>
  </si>
  <si>
    <t>/20190114/1549343964.html</t>
  </si>
  <si>
    <t>В Индонезии крокодил съел биолога во время кормления</t>
  </si>
  <si>
    <t>в индонезии крокодил съел биолога во время кормления</t>
  </si>
  <si>
    <t>['европа', 'карикатуры', 'сша', 'в мире', 'украина', 'евросоюз', 'россия', 'петр порошенко', 'дональд трамп', 'турция']</t>
  </si>
  <si>
    <t>/20190114/1549342518.html</t>
  </si>
  <si>
    <t>На Украине завершили расследование дела Вышинского</t>
  </si>
  <si>
    <t>на украине завершили расследование дела вышинского</t>
  </si>
  <si>
    <t>['карикатуры', 'россия', 'сша', 'в мире', 'украина', 'риа новости. итоги дня', 'израиль', 'в мире - риа новости. итоги дня', 'сирия', 'великобритания']</t>
  </si>
  <si>
    <t>/20190114/1549339307.html</t>
  </si>
  <si>
    <t>Медведев считает, что длинные новогодние праздники вредят экономике</t>
  </si>
  <si>
    <t>медведев считает что длинные новогодние праздники вредят экономике</t>
  </si>
  <si>
    <t>['украина', 'карикатуры', 'крым', 'республика крым', 'ситуация на украине', 'европа', 'германия', 'в мире', 'петр порошенко', 'сша']</t>
  </si>
  <si>
    <t>/20190114/1549247759.html</t>
  </si>
  <si>
    <t>Кому и как платят зарплату в церкви</t>
  </si>
  <si>
    <t>Правда ли, что религиозные организации теперь могут не платить сотрудникам даже минимальную заплату, сколько в среднем получают в православных храмах и есть ли там рабочие места, рассказали Ria.ru представители законодательной власти и церкви.</t>
  </si>
  <si>
    <t>кому и как платят зарплату в церкви</t>
  </si>
  <si>
    <t>правда ли что религиозные организации теперь могут не платить сотрудникам даже минимальную заплату сколько в среднем получают в православных храмах и есть ли там рабочие места рассказали riaru представители законодательной власти и церкви</t>
  </si>
  <si>
    <t>['россия', 'москва', 'происшествия', 'в мире', 'сша', 'радио sputnik', 'великобритания', 'спорт', 'риа новости. итоги дня', 'акценты - радио sputnik']</t>
  </si>
  <si>
    <t>/20190114/1549329776.html</t>
  </si>
  <si>
    <t>Россия не намерена обсуждать с Японией вопрос суверенитета над Курилами</t>
  </si>
  <si>
    <t>россия не намерена обсуждать с японией вопрос суверенитета над курилами</t>
  </si>
  <si>
    <t>['россия', 'тесты', 'год волонтера', 'школа волонтера', 'украина', 'экономика', 'экология', 'новости - экология', 'общество', 'политика']</t>
  </si>
  <si>
    <t>/20190114/1549336321.html</t>
  </si>
  <si>
    <t>Мэр Гданьска умер после ножевого ранения на концерте</t>
  </si>
  <si>
    <t>мэр гданьска умер после ножевого ранения на концерте</t>
  </si>
  <si>
    <t>['россия', 'карикатуры', 'сша', 'украина', 'в мире', 'новости - недвижимость', 'тесты', 'европа', 'великобритания', 'экономика']</t>
  </si>
  <si>
    <t>/20190114/1549320190.html</t>
  </si>
  <si>
    <t>Лукашенко призвал заканчивать "недоразумение" в Донбассе</t>
  </si>
  <si>
    <t>"Это недоразумение, иначе не назовешь, надо заканчивать. &lt;...&gt; Братские республики, народы. &lt;…&gt; Делаем нашим врагам и соперникам подарок своими руками", — заявил президент Белоруссии.</t>
  </si>
  <si>
    <t>лукашенко призвал заканчивать недоразумение в донбассе</t>
  </si>
  <si>
    <t>это недоразумение иначе не назовешь надо заканчивать  братские республики народы  делаем нашим врагам и соперникам подарок своими руками  заявил президент белоруссии</t>
  </si>
  <si>
    <t>['россия', 'в мире', 'спорт', 'футбол', 'чемпионат мира по футболу 2018', 'радио sputnik', 'сша', 'москва', 'акценты - радио sputnik', 'риа новости. итоги дня']</t>
  </si>
  <si>
    <t>/20190114/1549242942.html</t>
  </si>
  <si>
    <t xml:space="preserve"> Как покушение на сотрудника "Лукойла" выдавали за ДТП</t>
  </si>
  <si>
    <t>В Ханты-Мансийском автономном округе вынесли приговор четырем подсудимым, пытавшимся замаскировать заказное убийство сотрудника нефтегазовой компании под обычное ДТП. 
Жертве удалось выжить, а следователям — доказать причастность киллеров к покушению. Поиски заказчика продолжаются. О том, как планировалась несостоявшаяся расправа и когда преступники прибегают к подобным методам, — в материале Ria.ru.</t>
  </si>
  <si>
    <t>как покушение на сотрудника лукойла выдавали за дтп</t>
  </si>
  <si>
    <t>в хантымансийском автономном округе вынесли приговор четырем подсудимым пытавшимся замаскировать заказное убийство сотрудника нефтегазовой компании под обычное дтп жертве удалось выжить а следователям  доказать причастность киллеров к покушению поиски заказчика продолжаются о том как планировалась несостоявшаяся расправа и когда преступники прибегают к подобным методам  в материале riaru</t>
  </si>
  <si>
    <t>['в мире', 'россия', 'радио sputnik', 'авторы', 'мнение - авторы', 'сша', 'акценты - радио sputnik', 'риа новости. итоги дня', 'украина', 'китай']</t>
  </si>
  <si>
    <t>/20190114/1549327093.html</t>
  </si>
  <si>
    <t>Фотография яйца побила рекорд по лайкам в Instagram</t>
  </si>
  <si>
    <t>Снимок был опубликован в аккаунте world_record_egg, владельцы которого прямо заявили о намерении обогнать по количеству "лайков" предыдущего лидера - пост модели Кайли Дженнер, посвященный ее новорожденной дочери.</t>
  </si>
  <si>
    <t>фотография яйца побила рекорд по лайкам в instagram</t>
  </si>
  <si>
    <t>снимок был опубликован в аккаунте worldrecordegg владельцы которого прямо заявили о намерении обогнать по количеству лайков предыдущего лидера  пост модели кайли дженнер посвященный ее новорожденной дочери</t>
  </si>
  <si>
    <t>['краснодарский край', 'чемпионат мира по футболу 2018', 'россия', 'кубань', 'общество', 'футбол', 'новости - чемпионат мира по футболу 2018', 'религия и мировоззрение', 'экономика', 'культура']</t>
  </si>
  <si>
    <t>/20190114/1548678356.html</t>
  </si>
  <si>
    <t>Как разведка США пугала президента Трумэна "советской угрозой"</t>
  </si>
  <si>
    <t>Советский Союз перехватывает у западных стран выгодные торговые договоры и поручает своим офицерам чемоданами вывозить из Европы американское зерно — в сообщениях разведки США первых послевоенных лет реальные факты перемежаются очевидной нелепицей. 
Из этого потока информации рождается недоверие и подозрительность, а из победы над общим врагом — новая холодная война. Обзоры донесений, каждый день поступавшие президенту Гарри Трумэну, семь десятилетий спустя - в материале Ria.ru.</t>
  </si>
  <si>
    <t>как разведка сша пугала президента трумэна советской угрозой</t>
  </si>
  <si>
    <t>советский союз перехватывает у западных стран выгодные торговые договоры и поручает своим офицерам чемоданами вывозить из европы американское зерно  в сообщениях разведки сша первых послевоенных лет реальные факты перемежаются очевидной нелепицей из этого потока информации рождается недоверие и подозрительность а из победы над общим врагом  новая холодная война обзоры донесений каждый день поступавшие президенту гарри трумэну семь десятилетий спустя  в материале riaru</t>
  </si>
  <si>
    <t>['россия', 'в мире', 'сша', 'риа новости. итоги дня', 'москва', 'политика', 'новости - недвижимость', 'радио sputnik', 'украина', 'владимир путин']</t>
  </si>
  <si>
    <t>/20190114/1549316941.html</t>
  </si>
  <si>
    <t>Херсонский суд отклонил апелляцию защиты Вышинского на продление ареста</t>
  </si>
  <si>
    <t>херсонский суд отклонил апелляцию защиты вышинского на продление ареста</t>
  </si>
  <si>
    <t>['карикатуры', 'россия', 'в мире', 'украина', 'сша', 'европа', 'риа новости. итоги дня', 'турция', 'футбол', 'в мире - риа новости. итоги дня']</t>
  </si>
  <si>
    <t>/20190114/1549322928.html</t>
  </si>
  <si>
    <t>Ученые нашли способ предотвратить образование метастазов при раке</t>
  </si>
  <si>
    <t>ученые нашли способ предотвратить образование метастазов при раке</t>
  </si>
  <si>
    <t>['сирия', 'иран', 'сша', 'война в сирии', 'россия', 'дональд трамп', 'германия', 'великобритания', 'ракетный удар по сирии', 'в мире']</t>
  </si>
  <si>
    <t>/20190114/1549244971.html</t>
  </si>
  <si>
    <t>В Красноярске лошадь упала от усталости на глазах у толпы, заводчица смеялась</t>
  </si>
  <si>
    <t>В Сети обсуждают скандальное видео из Красноярска: лошадь в центре города еле держится на ногах от усталости, из пасти идет кровь. Хозяева кобылы в ответ на замечания очевидцев злорадствуют: "Сейчас зарежем, будет колбаса". 
Инцидент произошел еще 31 декабря, но никого за это так и не наказали. Зоозащитники бьют тревогу: несмотря на законы, жестокое обращение с животным им не доказать.</t>
  </si>
  <si>
    <t>в красноярске лошадь упала от усталости на глазах у толпы заводчица смеялась</t>
  </si>
  <si>
    <t>в сети обсуждают скандальное видео из красноярска лошадь в центре города еле держится на ногах от усталости из пасти идет кровь хозяева кобылы в ответ на замечания очевидцев злорадствуют сейчас зарежем будет колбаса инцидент произошел еще 31 декабря но никого за это так и не наказали зоозащитники бьют тревогу несмотря на законы жестокое обращение с животным им не доказать</t>
  </si>
  <si>
    <t>['спорт', 'россия', 'авторы', 'футбол', 'вокруг спорта', 'интервью - авторы', 'москва', 'мнение - авторы', 'новости - недвижимость', 'радио sputnik']</t>
  </si>
  <si>
    <t>https://realty.ria.ru/20190114/1549308873.html</t>
  </si>
  <si>
    <t>Сбербанк повысил ставки по ипотеке</t>
  </si>
  <si>
    <t>сбербанк повысил ставки по ипотеке</t>
  </si>
  <si>
    <t>['россия', 'украина', 'карикатуры', 'сша', 'риа новости. итоги дня', 'ситуация на украине', 'в мире', 'петр порошенко', 'в мире - риа новости. итоги дня', 'москва']</t>
  </si>
  <si>
    <t>/20190114/1549302619.html</t>
  </si>
  <si>
    <t>На Ямале двух студентов наградили за спасение тонувших девочек</t>
  </si>
  <si>
    <t>В 2018 году мальчики отдыхали на пляже и заметили катер неподалеку от места купания. Рядом находились две девочки, которые попали в сильный поток. Молодые люди вытащили из воды школьниц при помощи плавательного матраса.
Максим Рочев получил награды лично, Денис Яценко не смог присутствовать, поэтому награды передали его дедушке.</t>
  </si>
  <si>
    <t>на ямале двух студентов наградили за спасение тонувших девочек</t>
  </si>
  <si>
    <t>в 2018 году мальчики отдыхали на пляже и заметили катер неподалеку от места купания рядом находились две девочки которые попали в сильный поток молодые люди вытащили из воды школьниц при помощи плавательного матрасамаксим рочев получил награды лично денис яценко не смог присутствовать поэтому награды передали его дедушке</t>
  </si>
  <si>
    <t>['в мире', 'киргизия', 'россия', 'сша', 'футбол', 'происшествия - риа новости. итоги дня', 'другие виды спорта', 'справки', 'спорт', 'риа новости. итоги дня']</t>
  </si>
  <si>
    <t>/20190114/1549302947.html</t>
  </si>
  <si>
    <t>Взрыв газа в жилом доме в Ростовской области. Онлайн-репортаж</t>
  </si>
  <si>
    <t>⚡Инцидент произошел на последнем этаже дома №16 по улице Хабарова в городе Шахты. Из-за взрыва газа частично обрушились 8 и 9 этажи. Всего в четырех поврежденных квартирах жили 12 человек. Семь спасены, один погиб. Следите за новостями в нашем онлайн-репортаже.</t>
  </si>
  <si>
    <t>взрыв газа в жилом доме в ростовской области онлайнрепортаж</t>
  </si>
  <si>
    <t>инцидент произошел на последнем этаже дома 16 по улице хабарова в городе шахты изза взрыва газа частично обрушились 8 и 9 этажи всего в четырех поврежденных квартирах жили 12 человек семь спасены один погиб следите за новостями в нашем онлайнрепортаже</t>
  </si>
  <si>
    <t>['россия', 'новости - недвижимость', 'владимир путин', 'чемпионат мира по футболу 2018', 'футбол', 'спорт', 'общество', 'радио sputnik', 'новости - чемпионат мира по футболу 2018', 'московская область']</t>
  </si>
  <si>
    <t>/20190114/1549307747.html</t>
  </si>
  <si>
    <t>Старейшему амурскому тигру Приморья Тихону залечили зубы</t>
  </si>
  <si>
    <t>старейшему амурскому тигру приморья тихону залечили зубы</t>
  </si>
  <si>
    <t>['карикатуры', 'сша', 'россия', 'в мире', 'украина', 'спорт', 'великобритания', 'экология', 'новости - недвижимость', 'новости - экология']</t>
  </si>
  <si>
    <t>/20190114/1549304969.html</t>
  </si>
  <si>
    <t>В пригороде Тегерана разбился грузовой самолет, сообщили СМИ</t>
  </si>
  <si>
    <t>в пригороде тегерана разбился грузовой самолет сообщили сми</t>
  </si>
  <si>
    <t>['россия', 'москва', 'фото', 'сша', 'риа новости. итоги дня', 'новости - недвижимость', 'москомстройинвест', 'культура', 'карикатуры', 'евровидение-2018']</t>
  </si>
  <si>
    <t>/20190114/1549303558.html</t>
  </si>
  <si>
    <t>В Казахстане задержали иностранцев, готовивших теракты</t>
  </si>
  <si>
    <t>в казахстане задержали иностранцев готовивших теракты</t>
  </si>
  <si>
    <t>['сша', 'карикатуры', 'россия', 'в мире', 'германия', 'украина', 'риа новости. итоги дня', 'великобритания', 'китай', 'спорт']</t>
  </si>
  <si>
    <t>/20190114/1549304809.html</t>
  </si>
  <si>
    <t>Губернатор рассказал о причине ЧП в Шахтах</t>
  </si>
  <si>
    <t>губернатор рассказал о причине чп в шахтах</t>
  </si>
  <si>
    <t>['россия', 'москва', 'новости - недвижимость', 'общество', 'карикатуры', 'риа новости. итоги дня', 'украина', 'инфраструктура - новости', 'в мире', 'сербия']</t>
  </si>
  <si>
    <t>/20190114/1549302916.html</t>
  </si>
  <si>
    <t>В Шахтах обнаружили тело одного погибшего после взрыва газа в девятиэтажке</t>
  </si>
  <si>
    <t>в шахтах обнаружили тело одного погибшего после взрыва газа в девятиэтажке</t>
  </si>
  <si>
    <t>['в мире', 'украина', 'ситуация на украине', 'россия', 'фото', 'петр порошенко', 'карикатуры', 'тесты', 'сша', 'риа новости. итоги дня']</t>
  </si>
  <si>
    <t>/20190114/1549302569.html</t>
  </si>
  <si>
    <t>Ребенка и его мать спасли из-под завалов после хлопка газа в Шахтах</t>
  </si>
  <si>
    <t>ребенка и его мать спасли изпод завалов после хлопка газа в шахтах</t>
  </si>
  <si>
    <t>['тесты', 'новости - недвижимость', 'россия', 'украина', 'карикатуры', 'москва', 'происшествия', 'инфраструктура - новости', 'сша', 'год волонтера']</t>
  </si>
  <si>
    <t>/20190114/1549300659.html</t>
  </si>
  <si>
    <t>Электромобили в России могут получить номера зеленого цвета</t>
  </si>
  <si>
    <t>электромобили в россии могут получить номера зеленого цвета</t>
  </si>
  <si>
    <t>['сша', 'великобритания', 'россия', 'в мире', 'эстония', 'германия', 'европа', 'нато', 'украина', 'карикатуры']</t>
  </si>
  <si>
    <t>/20190114/1549302369.html</t>
  </si>
  <si>
    <t>В Ростовской области эвакуировали 140 человек после взрыва бытового газа</t>
  </si>
  <si>
    <t>в ростовской области эвакуировали 140 человек после взрыва бытового газа</t>
  </si>
  <si>
    <t>['россия', 'карикатуры', 'новости - недвижимость', 'украина', 'московская область', 'москва', 'спорт', 'футбол', 'вокруг спорта', 'сша']</t>
  </si>
  <si>
    <t>/20190114/1549301987.html</t>
  </si>
  <si>
    <t>В Ростовской области пять человек пострадали при хлопке газа в девятиэтажке</t>
  </si>
  <si>
    <t>в ростовской области пять человек пострадали при хлопке газа в девятиэтажке</t>
  </si>
  <si>
    <t>['россия', 'новости - недвижимость', 'карикатуры', 'украина', 'риа новости. итоги дня', 'москва', 'сша', 'в мире', 'строительство', 'в мире - риа новости. итоги дня']</t>
  </si>
  <si>
    <t>/20190114/1549301793.html</t>
  </si>
  <si>
    <t>На Украине оценили вероятность начала войны с Россией</t>
  </si>
  <si>
    <t>на украине оценили вероятность начала войны с россией</t>
  </si>
  <si>
    <t>['китай', 'в мире', 'карикатуры', 'сша', 'испания', 'спорт', 'футбол', 'россия', 'экономика', 'европа']</t>
  </si>
  <si>
    <t>/20190114/1549300061.html</t>
  </si>
  <si>
    <t>Фильм "Социальная сеть" может получить продолжение</t>
  </si>
  <si>
    <t>фильм социальная сеть может получить продолжение</t>
  </si>
  <si>
    <t>['эстония', 'украина', 'россия', 'карикатуры', 'сша', 'в мире', 'карелия', 'риа новости. итоги дня', 'в мире - риа новости. итоги дня', 'великобритания']</t>
  </si>
  <si>
    <t>/20190114/1549300991.html</t>
  </si>
  <si>
    <t>В Египте студентку отчислили из университета за объятия с женихом</t>
  </si>
  <si>
    <t>в египте студентку отчислили из университета за объятия с женихом</t>
  </si>
  <si>
    <t>['карикатуры', 'сша', 'тесты', 'европа', 'россия', 'экология', 'экология в россии', 'спорт', 'школа волонтера', 'риа наука']</t>
  </si>
  <si>
    <t>/20190114/1549301246.html</t>
  </si>
  <si>
    <t>Российские военные впервые доставили гуманитарную помощь в Манбидж</t>
  </si>
  <si>
    <t>российские военные впервые доставили гуманитарную помощь в манбидж</t>
  </si>
  <si>
    <t>['россия', 'екатеринбург', 'сша', 'карикатуры', 'экономика', 'год волонтера', 'свердловская область', 'спорт', 'школа волонтера', 'футбол']</t>
  </si>
  <si>
    <t>/20190114/1549300182.html</t>
  </si>
  <si>
    <t>В Сети высмеяли "томос-тур" Порошенко по Украине</t>
  </si>
  <si>
    <t>в сети высмеяли томостур порошенко по украине</t>
  </si>
  <si>
    <t>['футбол', 'карикатуры', 'спорт', 'в мире', 'украина', 'сша', 'россия', 'европа', 'чемпионат мира по футболу 2018', 'хоккей']</t>
  </si>
  <si>
    <t>/20190114/1549300111.html</t>
  </si>
  <si>
    <t>Трамп пригрозил Турции экономическими мерами в случае нападения на курдов</t>
  </si>
  <si>
    <t>трамп пригрозил турции экономическими мерами в случае нападения на курдов</t>
  </si>
  <si>
    <t>['мексика', 'сша', 'в мире', 'фото', 'дональд трамп', 'канада', 'китай', 'в мире - риа новости. итоги дня', 'карикатуры', 'россия']</t>
  </si>
  <si>
    <t>/20190114/1549300244.html</t>
  </si>
  <si>
    <t>МИД Германии счел письма посла США о "Северном потоке — 2" провокацией</t>
  </si>
  <si>
    <t>мид германии счел письма посла сша о северном потоке  2 провокацией</t>
  </si>
  <si>
    <t>['украина', 'петр порошенко', 'в мире', 'сша', 'ситуация на украине', 'россия', 'реакция на события на украине', 'в мире - риа новости. итоги дня', 'сенат сша', 'дональд трамп']</t>
  </si>
  <si>
    <t>/20190114/1549299828.html</t>
  </si>
  <si>
    <t>СМИ рассказали о планах США ослабить влияние России в Арктике</t>
  </si>
  <si>
    <t>сми рассказали о планах сша ослабить влияние россии в арктике</t>
  </si>
  <si>
    <t>['сша', 'россия', 'в мире', 'украина', 'дональд трамп', 'карикатуры', 'германия', 'министерство обороны сша', 'конгресс сша', 'европа']</t>
  </si>
  <si>
    <t>/20190114/1549299253.html</t>
  </si>
  <si>
    <t>Фильм "Т-34" вторую неделю подряд возглавил российский прокат</t>
  </si>
  <si>
    <t>фильм т34 вторую неделю подряд возглавил российский прокат</t>
  </si>
  <si>
    <t>['карикатуры', 'сша', 'россия', 'германия', 'в мире', 'украина', 'европа', 'великобритания', 'петр порошенко', 'школа волонтера']</t>
  </si>
  <si>
    <t>/20190114/1549298599.html</t>
  </si>
  <si>
    <t>Нобелевского лауреата лишили почетных званий из-за расистских высказываний</t>
  </si>
  <si>
    <t>нобелевского лауреата лишили почетных званий изза расистских высказываний</t>
  </si>
  <si>
    <t>['сша', 'карикатуры', 'украина', 'россия', 'спорт', 'футбол', 'тесты', 'в мире', 'дональд трамп', 'великобритания']</t>
  </si>
  <si>
    <t>/20190113/1549290222.html</t>
  </si>
  <si>
    <t>Названы лучшие автомобили 2018 года</t>
  </si>
  <si>
    <t>названы лучшие автомобили 2018 года</t>
  </si>
  <si>
    <t>['россия', 'карикатуры', 'украина', 'сша', 'в мире', 'спорт', 'футбол', 'чемпионат мира по футболу 2018', 'москва', 'новости - чемпионат мира по футболу 2018']</t>
  </si>
  <si>
    <t>/20190113/1549291075.html</t>
  </si>
  <si>
    <t>Рота украинских солдат отказалась выходить на позиции, заявили в ЛНР</t>
  </si>
  <si>
    <t>рота украинских солдат отказалась выходить на позиции заявили в лнр</t>
  </si>
  <si>
    <t>['россия', 'футбол', 'спорт', 'в мире', 'карикатуры', 'сша', 'чемпионат мира по футболу 2018', 'украина', 'новости - чемпионат мира по футболу 2018', 'европа']</t>
  </si>
  <si>
    <t>https://rsport.ria.ru/20190113/1549294827.html</t>
  </si>
  <si>
    <t>Российские рапиристы победили на этапе Кубка мира в Париже</t>
  </si>
  <si>
    <t>российские рапиристы победили на этапе кубка мира в париже</t>
  </si>
  <si>
    <t>['россия', 'в мире', 'сша', 'карикатуры', 'украина', 'великобритания', 'тесты', 'спорт', 'дело об отравлении скрипалей', 'безопасность']</t>
  </si>
  <si>
    <t>/20190113/1549296402.html</t>
  </si>
  <si>
    <t>В РПЦ ответили на требование Порошенко "показать томос"</t>
  </si>
  <si>
    <t>Представитель РПЦ отметил, что "заигрывание украинских властей с Константинополем достигло своего апогея".</t>
  </si>
  <si>
    <t>в рпц ответили на требование порошенко показать томос</t>
  </si>
  <si>
    <t>представитель рпц отметил что заигрывание украинских властей с константинополем достигло своего апогея</t>
  </si>
  <si>
    <t>['спорт', 'россия', 'футбол', 'чемпионат мира по футболу 2018', 'баскетбол', 'новости - недвижимость', 'в мире', 'фото', 'теннис', 'новости - чемпионат мира по футболу 2018']</t>
  </si>
  <si>
    <t>/20190113/1549269674.html</t>
  </si>
  <si>
    <t>Мистические места России</t>
  </si>
  <si>
    <t>Места, считающиеся аномальными, привлекают не только уфологов и поклонников эзотерики, но и обычных туристов. Кто построил таинственный лабиринт в Аркаиме, в какой пещере каменные пальцы пытаются схватить туристов и где искать Северную Несси — в материале Ria.ru</t>
  </si>
  <si>
    <t>мистические места россии</t>
  </si>
  <si>
    <t>места считающиеся аномальными привлекают не только уфологов и поклонников эзотерики но и обычных туристов кто построил таинственный лабиринт в аркаиме в какой пещере каменные пальцы пытаются схватить туристов и где искать северную несси  в материале riaru</t>
  </si>
  <si>
    <t>['россия', 'справки', 'в мире', 'экономика', 'радио sputnik', 'москва', 'новости - недвижимость', 'сша', 'авторы', 'владимир путин']</t>
  </si>
  <si>
    <t>https://rsport.ria.ru/20190113/1549294109.html</t>
  </si>
  <si>
    <t>Россияне завоевали десять медалей на чемпионате Европы по шорт-треку</t>
  </si>
  <si>
    <t>россияне завоевали десять медалей на чемпионате европы по шорттреку</t>
  </si>
  <si>
    <t>['россия', 'великобритания', 'риа новости. итоги дня', 'в мире', 'сша', 'карикатуры', 'спорт', 'дело об отравлении скрипалей', 'в мире - риа новости. итоги дня', 'европа']</t>
  </si>
  <si>
    <t>/20190113/1549292861.html</t>
  </si>
  <si>
    <t>Пассажир раскрыл подробности выезда самолета за пределы ВПП в Шереметьево</t>
  </si>
  <si>
    <t>Самолет чешской авиакомпании Smart Wings выкатился за пределы взлетно-посадочной полосы, пассажиров эвакуировали. На борту находились 47 человек.</t>
  </si>
  <si>
    <t>пассажир раскрыл подробности выезда самолета за пределы впп в шереметьево</t>
  </si>
  <si>
    <t>самолет чешской авиакомпании smart wings выкатился за пределы взлетнопосадочной полосы пассажиров эвакуировали на борту находились 47 человек</t>
  </si>
  <si>
    <t>['россия', 'радио sputnik', 'сказано в эфире - радио sputnik', 'в мире', 'сша', 'европа', 'евросоюз', 'новости - недвижимость', 'украина', 'акценты - радио sputnik']</t>
  </si>
  <si>
    <t>/20190113/1549290485.html</t>
  </si>
  <si>
    <t>Порошенко призвал РПЦ показать "свой томос"</t>
  </si>
  <si>
    <t>порошенко призвал рпц показать свой томос</t>
  </si>
  <si>
    <t>['россия', 'футбол', 'спорт', 'карикатуры', 'чемпионат мира по футболу 2018', 'хоккей', 'украина', 'новости - чемпионат мира по футболу 2018', 'школа волонтера', 'баскетбол']</t>
  </si>
  <si>
    <t>/20190113/1549250663.html</t>
  </si>
  <si>
    <t>Зачем россияне переезжают из квартир в дома на колесах</t>
  </si>
  <si>
    <t>Дом Александра Зурбаганского стоит неподалеку от села Новоульяновки в Крыму. Четыре года назад бывший директор фирмы, специализирующейся на обороте электронных денег, променял съемную квартиру в центре Москвы на дом на колесах. Таких, как Александр, — решивших квартирный вопрос с помощью трейлеров, — в России с каждым годом становится все больше.</t>
  </si>
  <si>
    <t>зачем россияне переезжают из квартир в дома на колесах</t>
  </si>
  <si>
    <t>дом александра зурбаганского стоит неподалеку от села новоульяновки в крыму четыре года назад бывший директор фирмы специализирующейся на обороте электронных денег променял съемную квартиру в центре москвы на дом на колесах таких как александр  решивших квартирный вопрос с помощью трейлеров  в россии с каждым годом становится все больше</t>
  </si>
  <si>
    <t>['россия', 'в мире', 'украина', 'радио sputnik', 'риа новости. итоги дня', 'сказано в эфире - радио sputnik', 'спорт', 'сша', 'футбол', 'общество']</t>
  </si>
  <si>
    <t>https://rsport.ria.ru/20190113/1549292353.html</t>
  </si>
  <si>
    <t>Елистратов стал чемпионом Европы по шорт-треку на дистанции 1000 м</t>
  </si>
  <si>
    <t>Еще один российский спортсмен Денис Айрапетян стал третьим.</t>
  </si>
  <si>
    <t>елистратов стал чемпионом европы по шорттреку на дистанции 1000 м</t>
  </si>
  <si>
    <t>еще один российский спортсмен денис айрапетян стал третьим</t>
  </si>
  <si>
    <t>['россия', 'украина', 'в мире', 'новости - недвижимость', 'футбол', 'спорт', 'недвижимость', 'сша', 'ситуация на украине', 'сирия']</t>
  </si>
  <si>
    <t>https://rsport.ria.ru/20190113/1549291382.html</t>
  </si>
  <si>
    <t xml:space="preserve">Мужская сборная России по биатлону выиграла эстафету в Оберхофе </t>
  </si>
  <si>
    <t>мужская сборная россии по биатлону выиграла эстафету в оберхофе</t>
  </si>
  <si>
    <t>['украина', 'россия', 'в мире', 'карикатуры', 'ситуация на украине', 'петр порошенко', 'сша', 'в мире - риа новости. итоги дня', 'тесты', 'риа новости. итоги дня']</t>
  </si>
  <si>
    <t>/20190113/1549289878.html</t>
  </si>
  <si>
    <t>В Сызрани старшеклассник ударил по голове учительницу</t>
  </si>
  <si>
    <t>Инцидент произошел во время ссоры двух учеников. Учительница заступилась за одного из них, после чего другой школьник ударил женщину по голове. Она госпитализирована.</t>
  </si>
  <si>
    <t>в сызрани старшеклассник ударил по голове учительницу</t>
  </si>
  <si>
    <t>инцидент произошел во время ссоры двух учеников учительница заступилась за одного из них после чего другой школьник ударил женщину по голове она госпитализирована</t>
  </si>
  <si>
    <t>['радио sputnik', 'россия', 'футбол', 'акценты - радио sputnik', 'чемпионат мира по футболу 2018', 'спорт', 'сказано в эфире - радио sputnik', 'авторы', 'в мире', 'украина']</t>
  </si>
  <si>
    <t>/20190113/1549289837.html</t>
  </si>
  <si>
    <t>На западе Украины раскольники захватили храм УПЦ</t>
  </si>
  <si>
    <t>на западе украины раскольники захватили храм упц</t>
  </si>
  <si>
    <t>['сирия', 'война в сирии', 'россия', 'сша', 'карикатуры', 'великобритания', 'украина', 'дума', 'ракетный удар по сирии', 'дональд трамп']</t>
  </si>
  <si>
    <t>https://rsport.ria.ru/20190113/1549289583.html</t>
  </si>
  <si>
    <t xml:space="preserve">Женская сборная России по биатлону поднялась на второе место в зачете Кубка наций </t>
  </si>
  <si>
    <t>женская сборная россии по биатлону поднялась на второе место в зачете кубка наций</t>
  </si>
  <si>
    <t>['приморский край', 'приморье', 'тюмень', 'россия', 'задержание марии бутиной в сша', 'тюменская область', 'дикие кошки россии', 'сша', 'год волонтера', 'школа волонтера']</t>
  </si>
  <si>
    <t>/20190113/1549285934.html</t>
  </si>
  <si>
    <t>Порошенко заявил, что никто не сможет остановить Украину</t>
  </si>
  <si>
    <t>порошенко заявил что никто не сможет остановить украину</t>
  </si>
  <si>
    <t>['спорт', 'футбол', 'карикатуры', 'в мире', 'чемпионат мира по футболу 2018', 'россия', 'новости - чемпионат мира по футболу 2018', 'афганистан', 'хоккей', 'баскетбол']</t>
  </si>
  <si>
    <t>https://rsport.ria.ru/20190113/1549285660.html</t>
  </si>
  <si>
    <t>Рекорд XXI века: Кучеров быстрее всех набрал 75 очков в "регулярке" НХЛ</t>
  </si>
  <si>
    <t>рекорд xxi века кучеров быстрее всех набрал 75 очков в регулярке нхл</t>
  </si>
  <si>
    <t>['россия', 'кубань', 'краснодарский край', 'экономика', 'сша', 'общество', 'новости - недвижимость', 'тесты', 'александр новак', 'украина']</t>
  </si>
  <si>
    <t>/20190113/1549287588.html</t>
  </si>
  <si>
    <t>В Белоруссии призвали ограничить трансляцию российских каналов</t>
  </si>
  <si>
    <t>в белоруссии призвали ограничить трансляцию российских каналов</t>
  </si>
  <si>
    <t>['россия', 'украина', 'карикатуры', 'в мире', 'сша', 'ситуация на украине', 'европа', 'новое оружие россии', 'экономика', 'год волонтера']</t>
  </si>
  <si>
    <t>https://rsport.ria.ru/20190113/1549287440.html</t>
  </si>
  <si>
    <t>Россиянки выиграли золото по биатлону в эстафете на этапе Кубка мира</t>
  </si>
  <si>
    <t>россиянки выиграли золото по биатлону в эстафете на этапе кубка мира</t>
  </si>
  <si>
    <t>['россия', 'министерство обороны рф', 'безопасность', 'новое оружие россии', 'воздушно-десантные войска россии', 'безопасность - риа новости. итоги дня', 'карикатуры', 'спорт', 'футбол', 'сша']</t>
  </si>
  <si>
    <t>/20190113/1549287001.html</t>
  </si>
  <si>
    <t>В Шереметьево мужчина без билета проник в самолет "Аэрофлота"</t>
  </si>
  <si>
    <t>в шереметьево мужчина без билета проник в самолет аэрофлота</t>
  </si>
  <si>
    <t>['в мире', 'украина', 'риа новости. итоги дня', 'карикатуры', 'в мире - риа новости. итоги дня', 'сша', 'россия', 'тесты', 'европа', 'петр порошенко']</t>
  </si>
  <si>
    <t>https://rsport.ria.ru/20190113/1549285828.html</t>
  </si>
  <si>
    <t>Гербулова выиграла обе спринтерские гонки на этапе Кубка IBU в Польше</t>
  </si>
  <si>
    <t>гербулова выиграла обе спринтерские гонки на этапе кубка ibu в польше</t>
  </si>
  <si>
    <t>['в мире', 'украина', 'сша', 'карикатуры', 'ситуация на украине', 'россия', 'спорт', 'петр порошенко', 'футбол', 'европа']</t>
  </si>
  <si>
    <t>/20190113/1549286457.html</t>
  </si>
  <si>
    <t>Пятилетний житель Барнаула пожаловался на пьяных взрослых в СК</t>
  </si>
  <si>
    <t>пятилетний житель барнаула пожаловался на пьяных взрослых в ск</t>
  </si>
  <si>
    <t>['китай', 'в мире', 'сша', 'обострение отношений сша и китая', 'россия', 'карикатуры', 'пекин', 'реакция на пошлины сша', 'экономика', 'украина']</t>
  </si>
  <si>
    <t>https://rsport.ria.ru/20190113/1549285869.html</t>
  </si>
  <si>
    <t>Павличенко победил на этапе Кубка мира в Латвии</t>
  </si>
  <si>
    <t>павличенко победил на этапе кубка мира в латвии</t>
  </si>
  <si>
    <t>['россия', 'карикатуры', 'сша', 'спорт', 'велоспорт', 'новости - недвижимость', 'другие виды спорта', 'футбол', 'тесты', 'фото']</t>
  </si>
  <si>
    <t>/20190113/1549254923.html</t>
  </si>
  <si>
    <t>Калужские монахини спасают котов от людей</t>
  </si>
  <si>
    <t>Как в маленькой калужской деревне насельницы женского монастыря и англичанин Джеймс спасают от холода брошенных дачниками питомцев и почему кошка — единственное животное, которое пускают в церковный алтарь, — в материале Ria.ru.</t>
  </si>
  <si>
    <t>калужские монахини спасают котов от людей</t>
  </si>
  <si>
    <t>как в маленькой калужской деревне насельницы женского монастыря и англичанин джеймс спасают от холода брошенных дачниками питомцев и почему кошка  единственное животное которое пускают в церковный алтарь  в материале riaru</t>
  </si>
  <si>
    <t>['спорт', 'россия', 'украина', 'футбол', 'в мире', 'радио sputnik', 'новости - недвижимость', 'справки', 'ситуация на украине', 'фото']</t>
  </si>
  <si>
    <t>/20190113/1549284117.html</t>
  </si>
  <si>
    <t>Орбитальная группировка спутников "Глонасс" работает в полном составе</t>
  </si>
  <si>
    <t>орбитальная группировка спутников глонасс работает в полном составе</t>
  </si>
  <si>
    <t>['россия', 'карикатуры', 'сша', 'украина', 'общество', 'великобритания', 'школа волонтера', 'год волонтера', 'спорт', 'москва']</t>
  </si>
  <si>
    <t>/20190113/1549284646.html</t>
  </si>
  <si>
    <t>В Башкирии завели дело после расстрела четырех человек местным жителем</t>
  </si>
  <si>
    <t>в башкирии завели дело после расстрела четырех человек местным жителем</t>
  </si>
  <si>
    <t>['россия', 'украина', 'экономика', 'карикатуры', 'крым', 'в мире', 'спорт', 'газпром', 'футбол', 'китай']</t>
  </si>
  <si>
    <t>/20190113/1549281274.html</t>
  </si>
  <si>
    <t>В конгрессе США намерены провести слушания по встречам Трампа и Путина</t>
  </si>
  <si>
    <t>в конгрессе сша намерены провести слушания по встречам трампа и путина</t>
  </si>
  <si>
    <t>['сша', 'россия', 'в мире', 'украина', 'карикатуры', 'министерство обороны сша', 'афганистан', 'конгресс сша', 'европа', 'сирия']</t>
  </si>
  <si>
    <t>/20190113/1549283178.html</t>
  </si>
  <si>
    <t>Оптическая иллюзия с котом озадачила пользователей Сети</t>
  </si>
  <si>
    <t>Пользователь Twitter Мишель Дикинсон опубликовала пост с "полосатой картинкой", предложив всем желающим отыскать на нем животное. 
По ее словам, изображение появляется, только если потрясти головой.</t>
  </si>
  <si>
    <t>оптическая иллюзия с котом озадачила пользователей сети</t>
  </si>
  <si>
    <t>пользователь twitter мишель дикинсон опубликовала пост с полосатой картинкой предложив всем желающим отыскать на нем животное по ее словам изображение появляется только если потрясти головой</t>
  </si>
  <si>
    <t>['россия', 'справки', 'новости - недвижимость', 'в мире', 'европа', 'экономика', 'происшествия', 'украина', 'москва', 'московская область']</t>
  </si>
  <si>
    <t>/20190113/1549280961.html</t>
  </si>
  <si>
    <t>Хабаровское УМВД прокомментировало информацию о похоронах авторитета</t>
  </si>
  <si>
    <t>На этой неделе в соцсетях появилась видеозапись, как утверждалось, похорон криминального авторитета Юрия Зарубина, из-за которых на улице перекрывали движение. В комментариях к видео указывалось, что гроб с телом несли глава УВД по Амурскому району и городской прокурор.</t>
  </si>
  <si>
    <t>хабаровское умвд прокомментировало информацию о похоронах авторитета</t>
  </si>
  <si>
    <t>на этой неделе в соцсетях появилась видеозапись как утверждалось похорон криминального авторитета юрия зарубина изза которых на улице перекрывали движение в комментариях к видео указывалось что гроб с телом несли глава увд по амурскому району и городской прокурор</t>
  </si>
  <si>
    <t>['россия', 'москва', 'общество', 'мнение - авторы', 'весь мир', 'радио sputnik', 'авторы', 'справки', 'новости - недвижимость', 'владимир путин']</t>
  </si>
  <si>
    <t>/20190113/1549281170.html</t>
  </si>
  <si>
    <t>Кинооператоры назвали лучший фильм XX века</t>
  </si>
  <si>
    <t>кинооператоры назвали лучший фильм xx века</t>
  </si>
  <si>
    <t>['карикатуры', 'сша', 'россия', 'риа новости. итоги дня', 'украина', 'в мире', 'в мире - риа новости. итоги дня', 'великобритания', 'главное - риа новости. итоги дня', 'европа']</t>
  </si>
  <si>
    <t>/20190113/1549280727.html</t>
  </si>
  <si>
    <t>На Украине назвали опасность возможного избрания Зеленского президентом</t>
  </si>
  <si>
    <t>на украине назвали опасность возможного избрания зеленского президентом</t>
  </si>
  <si>
    <t>['россия', 'украина', 'сша', 'карикатуры', 'риа новости. итоги дня', 'новости - недвижимость', 'экономика', 'москва', 'общество', 'в мире']</t>
  </si>
  <si>
    <t>/20190113/1549280755.html</t>
  </si>
  <si>
    <t>Трампа оскорбила статья NYT о том, что он мог секретно работать на Россию</t>
  </si>
  <si>
    <t>трампа оскорбила статья nyt о том что он мог секретно работать на россию</t>
  </si>
  <si>
    <t>['тесты', 'россия', 'хабаровский край', 'украина', 'выборы президента россии в 2018 году', 'карикатуры', 'новости - недвижимость', 'сша', 'велоспорт', 'выборы-2018']</t>
  </si>
  <si>
    <t>/20190113/1549280909.html</t>
  </si>
  <si>
    <t>Эксперт объяснил, как Россия спасает экономику Украины</t>
  </si>
  <si>
    <t>эксперт объяснил как россия спасает экономику украины</t>
  </si>
  <si>
    <t>['украина', 'россия', 'карикатуры', 'год волонтера', 'ситуация на украине', 'школа волонтера', 'экономика', 'сша', 'в мире', 'спорт']</t>
  </si>
  <si>
    <t>/20190113/1549280549.html</t>
  </si>
  <si>
    <t>В Москве появится новая линия метро</t>
  </si>
  <si>
    <t>в москве появится новая линия метро</t>
  </si>
  <si>
    <t>['сша', 'россия', 'карикатуры', 'украина', 'сирия', 'риа новости. итоги дня', 'ситуация на украине', 'война в сирии', 'дональд трамп', 'турция']</t>
  </si>
  <si>
    <t>/20190113/1549280791.html</t>
  </si>
  <si>
    <t>Власти Китая сообщили о 21 погибшем горняке в результате обвала на шахте</t>
  </si>
  <si>
    <t>власти китая сообщили о 21 погибшем горняке в результате обвала на шахте</t>
  </si>
  <si>
    <t>['россия', 'тесты', 'в мире', 'москва', 'сша', 'госдума рф', 'новости - недвижимость', 'украина', 'спорт', 'риа новости. итоги дня']</t>
  </si>
  <si>
    <t>/20190113/1549280395.html</t>
  </si>
  <si>
    <t>Украинцы массово высмеивают новый закон о "сексе по согласию"</t>
  </si>
  <si>
    <t>украинцы массово высмеивают новый закон о сексе по согласию</t>
  </si>
  <si>
    <t>['германия', 'спорт', 'карикатуры', 'футбол', 'берлин (город)', 'украина', 'россия', 'в мире', 'сша', 'москва']</t>
  </si>
  <si>
    <t>/20190113/1549280348.html</t>
  </si>
  <si>
    <t>Источник рассказал о серийном производстве пистолета на замену ПМ</t>
  </si>
  <si>
    <t>источник рассказал о серийном производстве пистолета на замену пм</t>
  </si>
  <si>
    <t>['москва', 'россия', 'общество', 'новости - недвижимость', 'экология', 'новости - экология', 'дмитрий медведев', 'строительство', 'среда - новости', 'спорт']</t>
  </si>
  <si>
    <t>/20190113/1549279609.html</t>
  </si>
  <si>
    <t>Назван гонорар бывшей возлюбленной Фредди Меркьюри от "Богемской рапсодии"</t>
  </si>
  <si>
    <t>назван гонорар бывшей возлюбленной фредди меркьюри от богемской рапсодии</t>
  </si>
  <si>
    <t>['карикатуры', 'россия', 'экология в россии', 'год волонтера', 'украина', 'школа волонтера', 'сша', 'легкая атлетика', 'экология', 'туризм']</t>
  </si>
  <si>
    <t>/20190113/1549279379.html</t>
  </si>
  <si>
    <t>Порошенко хочет передать Константинополю храм с могилой основателя Москвы</t>
  </si>
  <si>
    <t>порошенко хочет передать константинополю храм с могилой основателя москвы</t>
  </si>
  <si>
    <t>['спорт', 'турция', 'футбол', 'карикатуры', 'в мире', 'чемпионат мира по футболу 2018', 'россия', 'хоккей', 'украина', 'сша']</t>
  </si>
  <si>
    <t>/20190113/1549279471.html</t>
  </si>
  <si>
    <t>Американские СМИ предупредили о "кошмаре", готовящемся Россией и Китаем</t>
  </si>
  <si>
    <t>американские сми предупредили о кошмаре готовящемся россией и китаем</t>
  </si>
  <si>
    <t>['россия', 'карикатуры', 'украина', 'спорт', 'сша', 'футбол', 'москва', 'экономика', 'европа', 'баскетбол']</t>
  </si>
  <si>
    <t>/20190112/1549277564.html</t>
  </si>
  <si>
    <t>В Германии беженец из Афганистана напал с ножом на беременную женщину</t>
  </si>
  <si>
    <t>в германии беженец из афганистана напал с ножом на беременную женщину</t>
  </si>
  <si>
    <t>['украина', 'в мире', 'петр порошенко', 'арест кирилла вышинского', 'кирилл вышинский', 'ситуация на украине', 'сша', 'россия', 'тесты', 'карикатуры']</t>
  </si>
  <si>
    <t>https://rsport.ria.ru/20190112/1549274258.html</t>
  </si>
  <si>
    <t>IBU изменил тройку призеров в спринте из-за упавшего дерева</t>
  </si>
  <si>
    <t>Изначально весь пьедестал почета заняли российские биатлонисты - Александр Поварницын, Никита Поршнев и Эдуард Латыпов. Из-за упавшего на трассу дерева несколько спортсменов получили дополнительные 15 секунд к итоговому времени. Таким образом, третьим стал Йоханнес Дале из Норвегии.</t>
  </si>
  <si>
    <t>ibu изменил тройку призеров в спринте изза упавшего дерева</t>
  </si>
  <si>
    <t>изначально весь пьедестал почета заняли российские биатлонисты  александр поварницын никита поршнев и эдуард латыпов изза упавшего на трассу дерева несколько спортсменов получили дополнительные 15 секунд к итоговому времени таким образом третьим стал йоханнес дале из норвегии</t>
  </si>
  <si>
    <t>['россия', 'спорт', 'футбол', 'в мире', 'новости - недвижимость', 'вокруг спорта', 'инфографика', 'сша', 'москва', 'медиавойны']</t>
  </si>
  <si>
    <t>/20190112/1549277807.html</t>
  </si>
  <si>
    <t xml:space="preserve">В одном из старейших университетов в США появится курс о "гибридной угрозе" России </t>
  </si>
  <si>
    <t>в одном из старейших университетов в сша появится курс о гибридной угрозе россии</t>
  </si>
  <si>
    <t>['россия', 'сша', 'тесты', 'китай', 'конгресс сша', 'карикатуры', 'украина', 'сенат сша', 'дональд трамп', 'экономика']</t>
  </si>
  <si>
    <t>/20190112/1549246457.html</t>
  </si>
  <si>
    <t>Почему авианаводчиков не берут в плен</t>
  </si>
  <si>
    <t>За три года операции в Сирии российские истребители, бомбардировщики и ударные вертолеты обрушили на головы боевиков тонны бомб, ракет и реактивных снарядов. Однако те, кто с земли помогает российским самолетам бить "аккуратно, но сильно", незаслуженно остаются в тени. Об опасной профессии передовых авиационных наводчиков — в материале Ria.ru</t>
  </si>
  <si>
    <t>почему авианаводчиков не берут в плен</t>
  </si>
  <si>
    <t>за три года операции в сирии российские истребители бомбардировщики и ударные вертолеты обрушили на головы боевиков тонны бомб ракет и реактивных снарядов однако те кто с земли помогает российским самолетам бить аккуратно но сильно незаслуженно остаются в тени об опасной профессии передовых авиационных наводчиков  в материале riaru</t>
  </si>
  <si>
    <t>['россия', 'в мире', 'спорт', 'футбол', 'авторы', 'украина', 'мнение - авторы', 'восточный экономический форум-2018', 'общество', 'вэф-2018']</t>
  </si>
  <si>
    <t>https://rsport.ria.ru/20190112/1549278192.html</t>
  </si>
  <si>
    <t>СМИ сообщили о госпитализации Евгения Плющенко</t>
  </si>
  <si>
    <t>сми сообщили о госпитализации евгения плющенко</t>
  </si>
  <si>
    <t>['россия', 'карикатуры', 'европа', 'москва', 'сша', 'москомстройинвест', 'в мире', 'украина', 'политика', 'новости - недвижимость']</t>
  </si>
  <si>
    <t>https://rsport.ria.ru/20190112/1549276531.html</t>
  </si>
  <si>
    <t>Российские шпажисты победили на этапе Кубка мира в Германии</t>
  </si>
  <si>
    <t>российские шпажисты победили на этапе кубка мира в германии</t>
  </si>
  <si>
    <t>['россия', 'украина', 'петр порошенко', 'в мире', 'карикатуры', 'сша', 'ситуация на украине', 'в мире - риа новости. итоги дня', 'тесты', 'европа']</t>
  </si>
  <si>
    <t>https://rsport.ria.ru/20190112/1549276570.html</t>
  </si>
  <si>
    <t xml:space="preserve">Российская саночница Иванова победила на этапе Кубка мира в Сигулде </t>
  </si>
  <si>
    <t>российская саночница иванова победила на этапе кубка мира в сигулде</t>
  </si>
  <si>
    <t>['россия', 'сша', 'карикатуры', 'в мире', 'тесты', 'спорт', 'фото', 'украина', 'турция', 'в мире - риа новости. итоги дня']</t>
  </si>
  <si>
    <t>/20190112/1549276680.html</t>
  </si>
  <si>
    <t>Во Франции задержали более двухсот человек на акциях "желтых жилетов"</t>
  </si>
  <si>
    <t>во франции задержали более двухсот человек на акциях желтых жилетов</t>
  </si>
  <si>
    <t>['россия', 'карикатуры', 'украина', 'хоккей', 'спорт', 'риа новости. итоги дня', 'экономика', 'сша', 'европа', 'северный поток-2']</t>
  </si>
  <si>
    <t>/20190112/1549269556.html</t>
  </si>
  <si>
    <t>Трамп надеется восстановить отношения России и США</t>
  </si>
  <si>
    <t>трамп надеется восстановить отношения россии и сша</t>
  </si>
  <si>
    <t>['сша', 'россия', 'дональд трамп', 'в мире', 'карикатуры', 'экономика', 'украина', 'саммит путина и трампа в хельсинки', 'конгресс сша', 'европа']</t>
  </si>
  <si>
    <t>/20190112/1549266261.html</t>
  </si>
  <si>
    <t>Стали известны вакансии с самыми высокими зарплатами</t>
  </si>
  <si>
    <t>стали известны вакансии с самыми высокими зарплатами</t>
  </si>
  <si>
    <t>['россия', 'новости - экология', 'общероссийский народный фронт', 'экология', 'украина', 'карикатуры', 'общество', 'новости - недвижимость', 'экология в россии', 'сша']</t>
  </si>
  <si>
    <t>https://rsport.ria.ru/20190112/1549274128.html</t>
  </si>
  <si>
    <t>Гандболисты сборной России обыграли объединенную команду Кореи на ЧМ</t>
  </si>
  <si>
    <t>гандболисты сборной россии обыграли объединенную команду кореи на чм</t>
  </si>
  <si>
    <t>['россия', 'европа', 'экономика', 'санкции в отношении россии', 'карикатуры', 'федеральная антимонопольная служба рф', 'украина', 'фас', 'евросоюз', 'расширение санкций сша против россии']</t>
  </si>
  <si>
    <t>/20190112/1549274691.html</t>
  </si>
  <si>
    <t>Украинский полковник признал недееспособность ВСУ</t>
  </si>
  <si>
    <t>украинский полковник признал недееспособность всу</t>
  </si>
  <si>
    <t>['россия', 'карикатуры', 'московская область', 'экология', 'новости - экология', 'экология в россии', 'новости - недвижимость', 'украина', 'общество', 'сша']</t>
  </si>
  <si>
    <t>/20190112/1549273730.html</t>
  </si>
  <si>
    <t>Венгерское правительство назвало сражавшихся против СССР союзников Гитлера "героями"</t>
  </si>
  <si>
    <t>венгерское правительство назвало сражавшихся против ссср союзников гитлера героями</t>
  </si>
  <si>
    <t>['в мире', 'украина', 'сша', 'спорт', 'карикатуры', 'россия', 'футбол', 'новости - чемпионат мира по футболу 2018', 'ситуация на украине', 'риа новости. итоги дня']</t>
  </si>
  <si>
    <t>/20190112/1549272363.html</t>
  </si>
  <si>
    <t>Посоветовавшая врачам помыть полы владимирская чиновница разозлила соцсети</t>
  </si>
  <si>
    <t>Ранее на встрече Марины Чекуновой с коллективом больницы в Струнино к чиновнице обратились с жалобами на ряд проблем, в ответ на что она призвала врачей "посмотреть на себя", посоветовав им обратить внимание на нечищеные пороги, грязные полы и неполитые цветы.</t>
  </si>
  <si>
    <t>посоветовавшая врачам помыть полы владимирская чиновница разозлила соцсети</t>
  </si>
  <si>
    <t>ранее на встрече марины чекуновой с коллективом больницы в струнино к чиновнице обратились с жалобами на ряд проблем в ответ на что она призвала врачей посмотреть на себя посоветовав им обратить внимание на нечищеные пороги грязные полы и неполитые цветы</t>
  </si>
  <si>
    <t>['россия', 'экономика', 'спорт', 'футбол', 'происшествия', 'москва', 'новости - недвижимость', 'чемпионат мира по футболу 2018', 'сша', 'баскетбол']</t>
  </si>
  <si>
    <t>https://rsport.ria.ru/20190112/1549269997.html</t>
  </si>
  <si>
    <t>Качанова победила в первом забеге на 1000 м на ЧЕ в спринтерском многоборье</t>
  </si>
  <si>
    <t>качанова победила в первом забеге на 1000 м на че в спринтерском многоборье</t>
  </si>
  <si>
    <t>['россия', 'тесты', 'новости - недвижимость', 'строительство', 'карикатуры', 'новости - экология', 'экология', 'спорт', 'коммерческая недвижимость', 'москва']</t>
  </si>
  <si>
    <t>https://rsport.ria.ru/20190112/1549271388.html</t>
  </si>
  <si>
    <t>"Ты будешь жить с этим позором всю жизнь". Нурмагомедов ответил Макгрегору</t>
  </si>
  <si>
    <t>ты будешь жить с этим позором всю жизнь нурмагомедов ответил макгрегору</t>
  </si>
  <si>
    <t>['сочи', 'религия и мировоззрение', 'карикатуры', 'тесты', 'россия', 'китай', 'новое оружие россии', 'краснодарский край', 'год волонтера', 'крым']</t>
  </si>
  <si>
    <t>/20190112/1549246403.html</t>
  </si>
  <si>
    <t>Какой уровень интеллекта у самых умных людей планеты</t>
  </si>
  <si>
    <t>Рекордным IQ обладал американец Уильям Джеймс Сидис, умерший в 1944 году: от 250 до 300. Однако знаток 40 языков и самый молодой студент Гарварда не внес никакого вклада в науку. Всю жизнь проработал скромным офисным служащим. Ria.ru разбирается, что IQ может рассказать об умственных способностях человека и каковы результаты этого теста у признанных гениев.</t>
  </si>
  <si>
    <t>какой уровень интеллекта у самых умных людей планеты</t>
  </si>
  <si>
    <t>рекордным iq обладал американец уильям джеймс сидис умерший в 1944 году от 250 до 300 однако знаток 40 языков и самый молодой студент гарварда не внес никакого вклада в науку всю жизнь проработал скромным офисным служащим riaru разбирается что iq может рассказать об умственных способностях человека и каковы результаты этого теста у признанных гениев</t>
  </si>
  <si>
    <t>['спорт', 'справки', 'в мире', 'россия', 'футбол', 'акценты - радио sputnik', 'радио sputnik', 'фото', 'авторы', 'мнение - авторы']</t>
  </si>
  <si>
    <t>/20190112/1549270817.html</t>
  </si>
  <si>
    <t>Парижская полиция применила слезоточивый газ против "желтых жилетов"</t>
  </si>
  <si>
    <t>парижская полиция применила слезоточивый газ против желтых жилетов</t>
  </si>
  <si>
    <t>['россия', 'карикатуры', 'экология в россии', 'экология', 'новости - экология', 'министерство природных ресурсов и экологии рф', 'украина', 'сша', 'европа', 'школа волонтера']</t>
  </si>
  <si>
    <t>/20190112/1549266613.html</t>
  </si>
  <si>
    <t>Во Владимире оценили слова чиновницы, посоветовавшей медикам помыть полы</t>
  </si>
  <si>
    <t>Ранее врио заместителя губернатора Владимирской области Марина Чекунова в ответ на жалобы медиков посоветовала им повесить в больнице занавески и помыть полы.</t>
  </si>
  <si>
    <t>во владимире оценили слова чиновницы посоветовавшей медикам помыть полы</t>
  </si>
  <si>
    <t>ранее врио заместителя губернатора владимирской области марина чекунова в ответ на жалобы медиков посоветовала им повесить в больнице занавески и помыть полы</t>
  </si>
  <si>
    <t>['экономика', 'россия', 'авторы', 'китай', 'спорт', 'восточный экономический форум-2018', 'интервью - авторы', 'сша', 'риа новости. итоги дня', 'вэф-2018']</t>
  </si>
  <si>
    <t>https://rsport.ria.ru/20190112/1549270139.html</t>
  </si>
  <si>
    <t>Российские биатлонисты заняли весь пьедестал в спринте на этапе Кубка IBU</t>
  </si>
  <si>
    <t>российские биатлонисты заняли весь пьедестал в спринте на этапе кубка ibu</t>
  </si>
  <si>
    <t>['россия', 'спорт', 'футбол', 'другие виды спорта', 'единоборства', 'карикатуры', 'политика', 'хоккей', 'европа', 'москва']</t>
  </si>
  <si>
    <t>/20190112/1549268255.html</t>
  </si>
  <si>
    <t>Россию включили в десятку умнейших стран мира</t>
  </si>
  <si>
    <t>россию включили в десятку умнейших стран мира</t>
  </si>
  <si>
    <t>['карикатуры', 'сша', 'россия', 'украина', 'спорт', 'в мире', 'европа', 'футбол', 'сирия', 'великобритания']</t>
  </si>
  <si>
    <t>/20190112/1548897483.html</t>
  </si>
  <si>
    <t>Как выживают на Крайнем Севере</t>
  </si>
  <si>
    <t>Дома "на курьих ножках", медведи на улицах, сугробы по пояс, а в небе вместо солнца — северное сияние. Дней на Крайнем Севере России зимой нет, только длинные морозные ночи, и так не один месяц. Местные привыкли: без труда заводят машину в минус 45, сквозь пургу ведут детей в школу и откапывают из снега свои дома после затяжной метели. Как пережить полярную ночь — в материале Ria.ru.</t>
  </si>
  <si>
    <t>как выживают на крайнем севере</t>
  </si>
  <si>
    <t>дома на курьих ножках медведи на улицах сугробы по пояс а в небе вместо солнца  северное сияние дней на крайнем севере россии зимой нет только длинные морозные ночи и так не один месяц местные привыкли без труда заводят машину в минус 45 сквозь пургу ведут детей в школу и откапывают из снега свои дома после затяжной метели как пережить полярную ночь  в материале riaru</t>
  </si>
  <si>
    <t>['россия', 'в мире', 'сша', 'риа новости. итоги дня', 'мнение - авторы', 'футбол', 'радио sputnik', 'авторы', 'франция', 'спорт']</t>
  </si>
  <si>
    <t>/20190112/1549268295.html</t>
  </si>
  <si>
    <t>Жертвами взрыва в Париже стали три человека</t>
  </si>
  <si>
    <t>жертвами взрыва в париже стали три человека</t>
  </si>
  <si>
    <t>['россия', 'украина', 'карикатуры', 'сша', 'европа', 'дмитрий песков', 'футбол', 'фото', 'в мире', 'спорт']</t>
  </si>
  <si>
    <t>https://rsport.ria.ru/20190112/1549266551.html</t>
  </si>
  <si>
    <t>Российские биатлонистки заняли весь пьедестал в спринте на этапе Кубка IBU</t>
  </si>
  <si>
    <t>российские биатлонистки заняли весь пьедестал в спринте на этапе кубка ibu</t>
  </si>
  <si>
    <t>['россия', 'спорт', 'футбол', 'другие виды спорта', 'единоборства', 'сша', 'общество', 'европа', 'политика', 'чемпионат мира по футболу 2018']</t>
  </si>
  <si>
    <t>/20190112/1549268220.html</t>
  </si>
  <si>
    <t>Врачам удалось спасти ногу младенца, выжившего после взрыва в Магнитогорске</t>
  </si>
  <si>
    <t>врачам удалось спасти ногу младенца выжившего после взрыва в магнитогорске</t>
  </si>
  <si>
    <t>['в мире', 'европа', 'карикатуры', 'футбол', 'фото', 'сша', 'спорт', 'россия', 'украина', 'австралия']</t>
  </si>
  <si>
    <t>/20190112/1549266414.html</t>
  </si>
  <si>
    <t>Боевики, ликвидированные в Дагестане, вербовали молодежь в ИГ*</t>
  </si>
  <si>
    <t>боевики ликвидированные в дагестане вербовали молодежь в иг</t>
  </si>
  <si>
    <t>['россия', 'сша', 'сирия', 'карикатуры', 'война в сирии', 'риа новости. итоги дня', 'великобритания', 'европа', 'дональд трамп', 'политика']</t>
  </si>
  <si>
    <t>/20190112/1549263359.html</t>
  </si>
  <si>
    <t>Онколог рассказал о семи основных симптомах рака</t>
  </si>
  <si>
    <t>онколог рассказал о семи основных симптомах рака</t>
  </si>
  <si>
    <t>['москва', 'россия', 'общество', 'новости - недвижимость', 'спорт', 'школа волонтера', 'экология', 'год волонтера', 'новости - экология', 'карикатуры']</t>
  </si>
  <si>
    <t>/20190112/1549262902.html</t>
  </si>
  <si>
    <t>Ученые сообщили о потере управления космическим телескопом "Спектр-Р"</t>
  </si>
  <si>
    <t>ученые сообщили о потере управления космическим телескопом спектрр</t>
  </si>
  <si>
    <t>['россия', 'сирия', 'война в сирии', 'сша', 'карикатуры', 'тесты', 'москва', 'новости - недвижимость', 'украина', 'риа новости. итоги дня']</t>
  </si>
  <si>
    <t>/20190112/1549265599.html</t>
  </si>
  <si>
    <t>СМИ сообщили о 20 пострадавших при взрыве в Париже</t>
  </si>
  <si>
    <t>сми сообщили о 20 пострадавших при взрыве в париже</t>
  </si>
  <si>
    <t>['россия', 'сша', 'москва', 'карикатуры', 'экономика', 'украина', 'политика', 'в мире', 'спорт', 'великобритания']</t>
  </si>
  <si>
    <t>/20190112/1549263292.html</t>
  </si>
  <si>
    <t>В Приамурье врачи не смогли спасти "ожившую" в морге пенсионерку</t>
  </si>
  <si>
    <t>в приамурье врачи не смогли спасти ожившую в морге пенсионерку</t>
  </si>
  <si>
    <t>['россия', 'украина', 'карикатуры', 'спорт', 'футбол', 'сша', 'великобритания', 'общество', 'тесты', 'хоккей']</t>
  </si>
  <si>
    <t>/20190112/1549263565.html</t>
  </si>
  <si>
    <t>В центре Парижа прогремел мощный взрыв</t>
  </si>
  <si>
    <t>в центре парижа прогремел мощный взрыв</t>
  </si>
  <si>
    <t>['россия', 'сша', 'карикатуры', 'украина', 'в мире', 'европа', 'великобритания', 'риа новости. итоги дня', 'дональд трамп', 'петр порошенко']</t>
  </si>
  <si>
    <t>https://rsport.ria.ru/20190112/1549262996.html</t>
  </si>
  <si>
    <t>Российский скелетонист Рукосуев стал вторым на этапе Кубка Европы</t>
  </si>
  <si>
    <t>российский скелетонист рукосуев стал вторым на этапе кубка европы</t>
  </si>
  <si>
    <t>['россия', 'сша', 'украина', 'в мире', 'карикатуры', 'риа новости. итоги дня', 'европа', 'нафтогаз украины', 'безопасность', 'тесты']</t>
  </si>
  <si>
    <t>https://rsport.ria.ru/20190112/1549262370.html</t>
  </si>
  <si>
    <t>Бьорндален заступился за Логинова, на которого обрушился шквал критики</t>
  </si>
  <si>
    <t>"Возможно, некоторые не согласны с тем, что Логинов вернулся. Но он отбыл дисквалификацию и его возвращение в спорт нужно уважать", — заявил он.</t>
  </si>
  <si>
    <t>бьорндален заступился за логинова на которого обрушился шквал критики</t>
  </si>
  <si>
    <t>возможно некоторые не согласны с тем что логинов вернулся но он отбыл дисквалификацию и его возвращение в спорт нужно уважать  заявил он</t>
  </si>
  <si>
    <t>['спорт', 'в мире', 'акценты - радио sputnik', 'футбол', 'авторы', 'радио sputnik', 'сша', 'мнение - авторы', 'видео', 'в мире - риа новости. итоги дня']</t>
  </si>
  <si>
    <t>/20190112/1549258086.html</t>
  </si>
  <si>
    <t>Американского конгрессмена не пустили в зал заседаний с упаковкой пива</t>
  </si>
  <si>
    <t>американского конгрессмена не пустили в зал заседаний с упаковкой пива</t>
  </si>
  <si>
    <t>['россия', 'карикатуры', 'сша', 'украина', 'тесты', 'риа наука', 'москва', 'футбол', 'космос - риа наука', 'европа']</t>
  </si>
  <si>
    <t>/20190112/1549258463.html</t>
  </si>
  <si>
    <t>На Украине рассказали о "серьезной опасности" Крымского моста</t>
  </si>
  <si>
    <t>на украине рассказали о серьезной опасности крымского моста</t>
  </si>
  <si>
    <t>['россия', 'карикатуры', 'украина', 'сша', 'риа новости. итоги дня', 'экономика', 'новости - недвижимость', 'в мире', 'фото', 'крым']</t>
  </si>
  <si>
    <t>/20190112/1549260102.html</t>
  </si>
  <si>
    <t>США направили военный корабль в сторону Сирии, сообщают СМИ</t>
  </si>
  <si>
    <t>сша направили военный корабль в сторону сирии сообщают сми</t>
  </si>
  <si>
    <t>['сша', 'в мире', 'россия', 'дональд трамп', 'европа', 'мид рф', 'украина', 'министерство обороны сша', 'в мире - риа новости. итоги дня', 'нато']</t>
  </si>
  <si>
    <t>/20190112/1549260188.html</t>
  </si>
  <si>
    <t>В Иркутской области сошли с рельсов 29 вагонов с углем</t>
  </si>
  <si>
    <t>в иркутской области сошли с рельсов 29 вагонов с углем</t>
  </si>
  <si>
    <t>['карикатуры', 'россия', 'экономика', 'сша', 'украина', 'экология в россии', 'год волонтера', 'школа волонтера', 'футбол', 'экология']</t>
  </si>
  <si>
    <t>/20190112/1549258767.html</t>
  </si>
  <si>
    <t>Эксперт предсказал крупный экономический обвал на Украине</t>
  </si>
  <si>
    <t>эксперт предсказал крупный экономический обвал на украине</t>
  </si>
  <si>
    <t>['сша', 'карикатуры', 'украина', 'россия', 'сирия', 'великобритания', 'в мире', 'дональд трамп', 'германия', 'риа новости. итоги дня']</t>
  </si>
  <si>
    <t>/20190112/1549259569.html</t>
  </si>
  <si>
    <t>Ольга Бузова может представить Россию на "Евровидении-2019"</t>
  </si>
  <si>
    <t>ольга бузова может представить россию на евровидении2019</t>
  </si>
  <si>
    <t>['россия', 'карикатуры', 'украина', 'сша', 'крым', 'экология в россии', 'европа', 'спорт', 'экономика', 'экология']</t>
  </si>
  <si>
    <t>/20190112/1549259644.html</t>
  </si>
  <si>
    <t>Найденный на улицах Эквадора мужчина пропал в России восемь лет назад</t>
  </si>
  <si>
    <t>найденный на улицах эквадора мужчина пропал в россии восемь лет назад</t>
  </si>
  <si>
    <t>['в мире', 'в мире - риа новости. итоги дня', 'ситуация в днр и лнр', 'украина', 'европа', 'донецкая народная республика', 'сша', 'донбасс', 'россия', 'луганская народная республика']</t>
  </si>
  <si>
    <t>/20190112/1549259144.html</t>
  </si>
  <si>
    <t>США отказались признавать власть Мадуро в Венесуэле</t>
  </si>
  <si>
    <t>сша отказались признавать власть мадуро в венесуэле</t>
  </si>
  <si>
    <t>['сша', 'спорт', 'карикатуры', 'россия', 'футбол', 'в мире', 'украина', 'конгресс сша', 'хоккей', 'экономика']</t>
  </si>
  <si>
    <t>/20190112/1549258524.html</t>
  </si>
  <si>
    <t>Русские туристы нас не раздражают: в Берлине не согласны с данными опроса</t>
  </si>
  <si>
    <t>русские туристы нас не раздражают в берлине не согласны с данными опроса</t>
  </si>
  <si>
    <t>['тесты', 'россия', 'сша', 'карикатуры', 'новости - недвижимость', 'украина', 'риа новости. итоги дня', 'строительство', 'экология в россии', 'китай']</t>
  </si>
  <si>
    <t>/20190112/1549258269.html</t>
  </si>
  <si>
    <t>В Канаде двухэтажный автобус въехал в остановку</t>
  </si>
  <si>
    <t>в канаде двухэтажный автобус въехал в остановку</t>
  </si>
  <si>
    <t>['украина', 'в мире', 'польша', 'россия', 'карикатуры', 'сша', 'фото', 'футбол', 'спорт', 'ситуация на украине']</t>
  </si>
  <si>
    <t>https://rsport.ria.ru/20190112/1549258168.html</t>
  </si>
  <si>
    <t>Норвежский спортсмен смог открыть сосуды для допинг-тестов голыми руками</t>
  </si>
  <si>
    <t>Норвежцу удалось откупорить контейнеры, не оставив на них следов повреждений, несмотря на то, что вскрытие этих сосудов приводит к поломке крышки.</t>
  </si>
  <si>
    <t>норвежский спортсмен смог открыть сосуды для допингтестов голыми руками</t>
  </si>
  <si>
    <t>норвежцу удалось откупорить контейнеры не оставив на них следов повреждений несмотря на то что вскрытие этих сосудов приводит к поломке крышки</t>
  </si>
  <si>
    <t>['россия', 'спорт', 'москва', 'происшествия', 'сша', 'футбол', 'культура', 'другие виды спорта', 'ссср', 'новости - недвижимость']</t>
  </si>
  <si>
    <t>/20190112/1549257270.html</t>
  </si>
  <si>
    <t>Чайка попросил в разы увеличить зарплаты прокуроров, пишут СМИ</t>
  </si>
  <si>
    <t>чайка попросил в разы увеличить зарплаты прокуроров пишут сми</t>
  </si>
  <si>
    <t>['карикатуры', 'россия', 'спорт', 'футбол', 'сша', 'украина', 'новости - чемпионат мира по футболу 2018', 'чемпионат мира по футболу 2018', 'китай', 'экономика']</t>
  </si>
  <si>
    <t>/20190112/1549257807.html</t>
  </si>
  <si>
    <t>Министры Франции и Японии заявили о заинтересованности в диалоге с Россией</t>
  </si>
  <si>
    <t>министры франции и японии заявили о заинтересованности в диалоге с россией</t>
  </si>
  <si>
    <t>['спорт', 'россия', 'хоккей', 'тесты', 'европа', 'общество', 'футбол', 'школа волонтера', 'москва', 'год волонтера']</t>
  </si>
  <si>
    <t>/20190111/1549232882.html</t>
  </si>
  <si>
    <t>Медики рассказали о пользе гранатов для здоровья человека</t>
  </si>
  <si>
    <t>медики рассказали о пользе гранатов для здоровья человека</t>
  </si>
  <si>
    <t>['россия', 'украина', 'сша', 'карикатуры', 'в мире', 'европа', 'футбол', 'спорт', 'великобритания', 'германия']</t>
  </si>
  <si>
    <t>/20190112/1549257165.html</t>
  </si>
  <si>
    <t>Сирийские ПВО сбили несколько целей в небе над Дамаском, сообщают СМИ</t>
  </si>
  <si>
    <t>сирийские пво сбили несколько целей в небе над дамаском сообщают сми</t>
  </si>
  <si>
    <t>['россия', 'сша', 'карикатуры', 'экономика', 'в мире', 'украина', 'футбол', 'владимир путин', 'спорт', 'европа']</t>
  </si>
  <si>
    <t>/20190111/1549252359.html</t>
  </si>
  <si>
    <t>"Девяток" яиц вдохновил пользователей Сети на юмор</t>
  </si>
  <si>
    <t>девяток яиц вдохновил пользователей сети на юмор</t>
  </si>
  <si>
    <t>['карикатуры', 'украина', 'россия', 'экология в россии', 'экология', 'москва', 'спорт', 'заповедные земли россии', 'европа', 'футбол']</t>
  </si>
  <si>
    <t>https://rsport.ria.ru/20190111/1549249727.html</t>
  </si>
  <si>
    <t>Четверка Гайтюкевича выиграла два серебра на этапе Кубка Европы по бобслею</t>
  </si>
  <si>
    <t>четверка гайтюкевича выиграла два серебра на этапе кубка европы по бобслею</t>
  </si>
  <si>
    <t>['россия', 'украина', 'тесты', 'карикатуры', 'петр порошенко', 'спорт', 'в мире', 'футбол', 'ситуация на украине', 'риа новости. итоги дня']</t>
  </si>
  <si>
    <t>/20190111/1549233619.html</t>
  </si>
  <si>
    <t>В Таиланде таксист вернул забывчивому туристу почти пять тысяч долларов</t>
  </si>
  <si>
    <t>в таиланде таксист вернул забывчивому туристу почти пять тысяч долларов</t>
  </si>
  <si>
    <t>['в мире', 'франция', 'сша', 'россия', 'украина', 'карикатуры', 'великобритания', 'тесты', 'в мире - риа новости. итоги дня', 'дональд трамп']</t>
  </si>
  <si>
    <t>/20190111/1549255744.html</t>
  </si>
  <si>
    <t>СМИ сообщили о выводе американской военной техники из Сирии</t>
  </si>
  <si>
    <t>сми сообщили о выводе американской военной техники из сирии</t>
  </si>
  <si>
    <t>['россия', 'мид рф', 'великобритания', 'москва', 'дело об отравлении скрипалей', 'в мире', 'европа', 'украина', 'сергей скрипаль', 'сша']</t>
  </si>
  <si>
    <t>https://rsport.ria.ru/20190111/1549250195.html</t>
  </si>
  <si>
    <t>"Авангард" предложил Панарину пожизненный запас бензина</t>
  </si>
  <si>
    <t>Ранее стоматологическая клиника Коламбуса пообещала российскому хоккеисту бесплатное лечение зубов, в том случае, если он продлит контракт с клубом НХЛ. А два дня назад форварду предложили пожизненный запас водки, если он продолжит выступления за "Блю Джекетс".</t>
  </si>
  <si>
    <t>авангард предложил панарину пожизненный запас бензина</t>
  </si>
  <si>
    <t>ранее стоматологическая клиника коламбуса пообещала российскому хоккеисту бесплатное лечение зубов в том случае если он продлит контракт с клубом нхл а два дня назад форварду предложили пожизненный запас водки если он продолжит выступления за блю джекетс</t>
  </si>
  <si>
    <t>['россия', 'радио sputnik', 'сша', 'новости - недвижимость', 'кндр', 'в мире', 'риа новости. итоги дня', 'дональд трамп', 'сказано в эфире - радио sputnik', 'в мире - риа новости. итоги дня']</t>
  </si>
  <si>
    <t>/20190111/1549231760.html</t>
  </si>
  <si>
    <t>В США мужчине отрубило голову винтом вертолета</t>
  </si>
  <si>
    <t>в сша мужчине отрубило голову винтом вертолета</t>
  </si>
  <si>
    <t>['сша', 'россия', 'карикатуры', 'украина', 'дональд трамп', 'в мире', 'риа новости. итоги дня', 'в мире - риа новости. итоги дня', 'турция', 'министерство обороны сша']</t>
  </si>
  <si>
    <t>/20190111/1549240263.html</t>
  </si>
  <si>
    <t>Меркель предостерегла Европу от катастрофы</t>
  </si>
  <si>
    <t>меркель предостерегла европу от катастрофы</t>
  </si>
  <si>
    <t>['карикатуры', 'россия', 'спорт', 'украина', 'европа', 'футбол', 'сша', 'владивосток', 'хоккей', 'китай']</t>
  </si>
  <si>
    <t>/20190111/1549200391.html</t>
  </si>
  <si>
    <t>Чем обновленный "Ночной охотник" может превзойти американский "Апач"</t>
  </si>
  <si>
    <t>Вдвое увеличенная дальность обнаружения целей и повышенная скрытность — скоро российская армия получит усовершенствованную модификацию ударного вертолета Ми-28НМ. "Ночной охотник" доработали по итогам применения в Сирии, сейчас проходят госиспытания. Об особенностях этого вертолета — в материале Ria.ru</t>
  </si>
  <si>
    <t>чем обновленный ночной охотник может превзойти американский апач</t>
  </si>
  <si>
    <t>вдвое увеличенная дальность обнаружения целей и повышенная скрытность  скоро российская армия получит усовершенствованную модификацию ударного вертолета ми28нм ночной охотник доработали по итогам применения в сирии сейчас проходят госиспытания об особенностях этого вертолета  в материале riaru</t>
  </si>
  <si>
    <t>['россия', 'в мире', 'москва', 'происшествия', 'футбол', 'сша', 'новости - недвижимость', 'новости - чемпионат мира по футболу 2018', 'радио sputnik', 'польша']</t>
  </si>
  <si>
    <t>https://rsport.ria.ru/20190111/1549249136.html</t>
  </si>
  <si>
    <t xml:space="preserve">Фуркад назвал победу Логинова на этапе Кубка мира по биатлону позором </t>
  </si>
  <si>
    <t>фуркад назвал победу логинова на этапе кубка мира по биатлону позором</t>
  </si>
  <si>
    <t>['россия', 'карикатуры', 'в мире', 'сша', 'риа новости. итоги дня', 'украина', 'футбол', 'в мире - риа новости. итоги дня', 'спорт', 'новости - недвижимость']</t>
  </si>
  <si>
    <t>/20190111/1549250116.html</t>
  </si>
  <si>
    <t>В Дагестане уничтожили боевиков, напавших на сотрудников ДПС</t>
  </si>
  <si>
    <t>в дагестане уничтожили боевиков напавших на сотрудников дпс</t>
  </si>
  <si>
    <t>['россия', 'фото', 'карикатуры', 'сша', 'украина', 'с-400 «триумф»', 'риа новости. итоги дня', 'в мире', 'новости - недвижимость', 'госдума рф']</t>
  </si>
  <si>
    <t>/20190111/1549249189.html</t>
  </si>
  <si>
    <t>США провели разведку вблизи Крыма</t>
  </si>
  <si>
    <t>сша провели разведку вблизи крыма</t>
  </si>
  <si>
    <t>['сша', 'россия', 'карикатуры', 'в мире', 'украина', 'дональд трамп', 'год волонтера', 'риа новости. итоги дня', 'школа волонтера', 'конгресс сша']</t>
  </si>
  <si>
    <t>/20190111/1549244314.html</t>
  </si>
  <si>
    <t>Лукашенко опасается, что Белоруссию "будут пробовать на зуб"</t>
  </si>
  <si>
    <t>лукашенко опасается что белоруссию будут пробовать на зуб</t>
  </si>
  <si>
    <t>['россия', 'сша', 'карикатуры', 'спорт', 'украина', 'в мире', 'риа новости. итоги дня', 'футбол', 'дональд трамп', 'польша']</t>
  </si>
  <si>
    <t>/20190111/1549226475.html</t>
  </si>
  <si>
    <t>Захарова прокомментировала слова Лукашенко о "потере союзника"</t>
  </si>
  <si>
    <t>Курс Москвы на расширение стратегического взаимодействия с Минском не подлежит сомнению, заявила Мария Захарова.</t>
  </si>
  <si>
    <t>захарова прокомментировала слова лукашенко о потере союзника</t>
  </si>
  <si>
    <t>курс москвы на расширение стратегического взаимодействия с минском не подлежит сомнению заявила мария захарова</t>
  </si>
  <si>
    <t>['россия', 'москва', 'фото', 'новости - недвижимость', 'в мире', 'сша', 'общество', 'риа новости. итоги дня', 'экономика', 'владимир путин']</t>
  </si>
  <si>
    <t>/20190111/1549244602.html</t>
  </si>
  <si>
    <t>Источник сообщил о похищении в Москве фигуранта дела Вороненкова</t>
  </si>
  <si>
    <t>источник сообщил о похищении в москве фигуранта дела вороненкова</t>
  </si>
  <si>
    <t>['сша', 'россия', 'риа новости. итоги дня', 'карикатуры', 'экономика', 'дональд трамп', 'дмитрий медведев', 'в мире', 'украина', 'китай']</t>
  </si>
  <si>
    <t>/20190111/1549193993.html</t>
  </si>
  <si>
    <t>Зеленский идет в президенты Украины</t>
  </si>
  <si>
    <t>Украинский артист Владимир Зеленский заявил, что претендует на пост президента страны, а предвыборную программу предложил написать избирателям. Рейтинг у него выше, чем у действующего главы государства. Разбирались в том, что может помешать профессиональному юмористу выиграть выборы.</t>
  </si>
  <si>
    <t>зеленский идет в президенты украины</t>
  </si>
  <si>
    <t>украинский артист владимир зеленский заявил что претендует на пост президента страны а предвыборную программу предложил написать избирателям рейтинг у него выше чем у действующего главы государства разбирались в том что может помешать профессиональному юмористу выиграть выборы</t>
  </si>
  <si>
    <t>['россия', 'спорт', 'политика', 'авторы', 'футбол', 'интервью - авторы', 'москва', 'общество', 'в мире', 'риа новости. итоги дня']</t>
  </si>
  <si>
    <t>/20190111/1549242619.html</t>
  </si>
  <si>
    <t>МИД назвал ключевое условие для заключения мирного договора с Японией</t>
  </si>
  <si>
    <t>мид назвал ключевое условие для заключения мирного договора с японией</t>
  </si>
  <si>
    <t>['украина', 'ситуация на украине', 'в мире', 'россия', 'сша', 'карикатуры', 'петр порошенко', 'польша', 'северный поток-2', 'новости - недвижимость']</t>
  </si>
  <si>
    <t>https://rsport.ria.ru/20190111/1549242469.html</t>
  </si>
  <si>
    <t xml:space="preserve">Логинов выиграл спринтерскую гонку на этапе Кубка мира в Германии </t>
  </si>
  <si>
    <t>Для российского биатлониста эта победа стала первой в личных стартах на Кубке мира в карьере.</t>
  </si>
  <si>
    <t>логинов выиграл спринтерскую гонку на этапе кубка мира в германии</t>
  </si>
  <si>
    <t>для российского биатлониста эта победа стала первой в личных стартах на кубке мира в карьере</t>
  </si>
  <si>
    <t>['россия', 'в мире', 'в мире - риа новости. итоги дня', 'риа новости. итоги дня', 'петр порошенко', 'сша', 'радио sputnik', 'украина', 'ситуация на украине', 'акценты - радио sputnik']</t>
  </si>
  <si>
    <t>/20190111/1549230125.html</t>
  </si>
  <si>
    <t>На Украине ввели уголовное наказание за секс без "добровольного согласия"</t>
  </si>
  <si>
    <t>на украине ввели уголовное наказание за секс без добровольного согласия</t>
  </si>
  <si>
    <t>['россия', 'сша', 'украина', 'тесты', 'в мире', 'карикатуры', 'риа новости. итоги дня', 'европа', 'петр порошенко', 'германия']</t>
  </si>
  <si>
    <t>/20190111/1549218710.html</t>
  </si>
  <si>
    <t>Производитель объяснил появление упаковок с девятью яйцами</t>
  </si>
  <si>
    <t>производитель объяснил появление упаковок с девятью яйцами</t>
  </si>
  <si>
    <t>['карикатуры', 'россия', 'школа волонтера', 'год волонтера', 'спорт', 'сша', 'футбол', 'экономика', 'в мире', 'экология в россии']</t>
  </si>
  <si>
    <t>/20190111/1549234222.html</t>
  </si>
  <si>
    <t>США намерены отправить военные корабли в Арктику</t>
  </si>
  <si>
    <t>сша намерены отправить военные корабли в арктику</t>
  </si>
  <si>
    <t>['сша', 'россия', 'карикатуры', 'в мире', 'украина', 'риа новости. итоги дня', 'конгресс сша', 'дональд трамп', 'спорт', 'в мире - риа новости. итоги дня']</t>
  </si>
  <si>
    <t>https://realty.ria.ru/20190111/1549222036.html</t>
  </si>
  <si>
    <t>Сбербанк и ВТБ повышают ставки по ипотеке</t>
  </si>
  <si>
    <t>сбербанк и втб повышают ставки по ипотеке</t>
  </si>
  <si>
    <t>['россия', 'сша', 'карикатуры', 'украина', 'фото', 'риа новости. итоги дня', 'сирия', 'новости - недвижимость', 'спорт', 'москва']</t>
  </si>
  <si>
    <t>/20190111/1549228099.html</t>
  </si>
  <si>
    <t>В РПЦ считают возможным штрафовать чиновников, оскорбляющих граждан</t>
  </si>
  <si>
    <t>в рпц считают возможным штрафовать чиновников оскорбляющих граждан</t>
  </si>
  <si>
    <t>['россия', 'карикатуры', 'украина', 'сша', 'общество', 'школа волонтера', 'в мире', 'год волонтера', 'экология', 'новости - экология']</t>
  </si>
  <si>
    <t>/20190111/1549224949.html</t>
  </si>
  <si>
    <t>В СК рассказали подробности убийства российских журналистов в ЦАР</t>
  </si>
  <si>
    <t>в ск рассказали подробности убийства российских журналистов в цар</t>
  </si>
  <si>
    <t>['китай', 'сша', 'в мире', 'украина', 'россия', 'карикатуры', 'нато', 'дональд трамп', 'спорт', 'реакция на пошлины сша']</t>
  </si>
  <si>
    <t>/20190111/1549160984.html</t>
  </si>
  <si>
    <t>Проверьте свои знания!</t>
  </si>
  <si>
    <t>#РИА_Тест
Сегодня в России отмечается день заповедников и национальных парков. Узнайте, как много вы знаете о заповедных местах России.</t>
  </si>
  <si>
    <t>проверьте свои знания</t>
  </si>
  <si>
    <t>риатестсегодня в россии отмечается день заповедников и национальных парков узнайте как много вы знаете о заповедных местах россии</t>
  </si>
  <si>
    <t>['россия', 'в мире', 'радио sputnik', 'сша', 'турция', 'справки', 'футбол', 'спорт', 'акценты - радио sputnik', 'авторы']</t>
  </si>
  <si>
    <t>/20190111/1549217477.html</t>
  </si>
  <si>
    <t>В РЖД назвали первые направления поездов с невозвратными билетами</t>
  </si>
  <si>
    <t>в ржд назвали первые направления поездов с невозвратными билетами</t>
  </si>
  <si>
    <t>['в мире', 'швеция', 'украина', 'россия', 'карикатуры', 'риа новости. итоги дня', 'в мире - риа новости. итоги дня', 'сша', 'ситуация на украине', 'бельгия']</t>
  </si>
  <si>
    <t>/20190111/1549198920.html</t>
  </si>
  <si>
    <t>Мать из Кузьминок безнаказанно издевается над маленьким сыном</t>
  </si>
  <si>
    <t>В интернет попали видеозаписи, на которых москвичка Олеся Савичева, мать двоих маленьких детей, измывается над младшим сыном, не стесняясь в выражениях. Она же выступает в роли оператора. Кроме того, по соцсетям разлетелись шокирующие фотографии: на одних снимках видна открытая рана на руке ребенка, на других — по лицу растерта кровь.</t>
  </si>
  <si>
    <t>мать из кузьминок безнаказанно издевается над маленьким сыном</t>
  </si>
  <si>
    <t>в интернет попали видеозаписи на которых москвичка олеся савичева мать двоих маленьких детей измывается над младшим сыном не стесняясь в выражениях она же выступает в роли оператора кроме того по соцсетям разлетелись шокирующие фотографии на одних снимках видна открытая рана на руке ребенка на других  по лицу растерта кровь</t>
  </si>
  <si>
    <t>['россия', 'москва', 'происшествия', 'в мире', 'видео', 'радио sputnik', 'новости - недвижимость', 'справки', 'санкт-петербург', 'эфир']</t>
  </si>
  <si>
    <t>/20190111/1549218205.html</t>
  </si>
  <si>
    <t>ГИБДД доработала проект экзамена на водительские права</t>
  </si>
  <si>
    <t>гибдд доработала проект экзамена на водительские права</t>
  </si>
  <si>
    <t>['спорт', 'карикатуры', 'украина', 'россия', 'хоккей', 'в мире', 'сша', 'футбол', 'ситуация на украине', 'европа']</t>
  </si>
  <si>
    <t>/20190111/1549214191.html</t>
  </si>
  <si>
    <t>На Бали двое россиян пострадали при падении в ущелье</t>
  </si>
  <si>
    <t>на бали двое россиян пострадали при падении в ущелье</t>
  </si>
  <si>
    <t>['россия', 'спорт', 'футбол', 'в мире', 'карикатуры', 'хоккей', 'израиль', 'единоборства', 'украина', 'риа новости. итоги дня']</t>
  </si>
  <si>
    <t>/20190111/1549214848.html</t>
  </si>
  <si>
    <t>Самолет "Аэрофлота" получил имя в честь советского офицера Печерского</t>
  </si>
  <si>
    <t>самолет аэрофлота получил имя в честь советского офицера печерского</t>
  </si>
  <si>
    <t>['россия', 'новости - недвижимость', 'новости - экология', 'экология', 'московская область', 'экология в россии', 'риа новости. итоги дня', 'коммерческая недвижимость', 'строительство', 'коммерческая недвижимость - новости']</t>
  </si>
  <si>
    <t>/20190111/1549213259.html</t>
  </si>
  <si>
    <t>Немцы признались в неприязни к русским и британским туристам</t>
  </si>
  <si>
    <t>немцы признались в неприязни к русским и британским туристам</t>
  </si>
  <si>
    <t>['россия', 'япония', 'экономика', 'карикатуры', 'украина', 'экология', 'сша', 'спорт', 'экология в россии', 'новости - недвижимость']</t>
  </si>
  <si>
    <t>/20190111/1549211338.html</t>
  </si>
  <si>
    <t>Китайский аппарат "Чанъэ-4" прислал панорамные снимки обратной стороны Луны</t>
  </si>
  <si>
    <t>китайский аппарат чанъэ4 прислал панорамные снимки обратной стороны луны</t>
  </si>
  <si>
    <t>['россия', 'сша', 'карикатуры', 'сирия', 'риа новости. итоги дня', 'война в сирии', 'новости - недвижимость', 'дональд трамп', 'экология', 'экология в россии']</t>
  </si>
  <si>
    <t>https://rsport.ria.ru/20190111/1549213421.html</t>
  </si>
  <si>
    <t>Овечкин вышел на 50 место в истории НХЛ по набранным очкам</t>
  </si>
  <si>
    <t>овечкин вышел на 50 место в истории нхл по набранным очкам</t>
  </si>
  <si>
    <t>['россия', 'приморский край', 'приморье', 'тесты', 'сша', 'экология', 'новости - недвижимость', 'дикие кошки россии', 'карикатуры', 'экология в россии']</t>
  </si>
  <si>
    <t>/20190111/1549212966.html</t>
  </si>
  <si>
    <t>The Economist назвал российский рубль самой недооцененной валютой мира</t>
  </si>
  <si>
    <t>the economist назвал российский рубль самой недооцененной валютой мира</t>
  </si>
  <si>
    <t>['сша', 'пекин', 'россия', 'карикатуры', 'китай', 'в мире', 'украина', 'великобритания', 'дональд трамп', 'в мире - риа новости. итоги дня']</t>
  </si>
  <si>
    <t>/20190111/1549209112.html</t>
  </si>
  <si>
    <t>В России появились в продаже упаковки с девятью яйцами</t>
  </si>
  <si>
    <t>в россии появились в продаже упаковки с девятью яйцами</t>
  </si>
  <si>
    <t>['россия', 'украина', 'карикатуры', 'сша', 'в мире', 'тесты', 'экономика', 'спорт', 'европа', 'дональд трамп']</t>
  </si>
  <si>
    <t>/20190111/1549211717.html</t>
  </si>
  <si>
    <t>Часть жителей Приамурья получат деньги на системы для цифрового ТВ</t>
  </si>
  <si>
    <t>часть жителей приамурья получат деньги на системы для цифрового тв</t>
  </si>
  <si>
    <t>['украина', 'в мире', 'футбол', 'спорт', 'сша', 'карикатуры', 'россия', 'ситуация на украине', 'новости - чемпионат мира по футболу 2018', 'единоборства']</t>
  </si>
  <si>
    <t>/20190111/1549210805.html</t>
  </si>
  <si>
    <t>Продукты с заменителями молочных жиров начнут маркировать "открыто"</t>
  </si>
  <si>
    <t>продукты с заменителями молочных жиров начнут маркировать открыто</t>
  </si>
  <si>
    <t>['россия', 'украина', 'карикатуры', 'европа', 'тесты', 'экология в россии', 'риа новости. итоги дня', 'экология', 'новости - экология', 'школа волонтера']</t>
  </si>
  <si>
    <t>/20190111/1549211070.html</t>
  </si>
  <si>
    <t>Украина отказалась соболезновать России из-за трагедии в Магнитогорске</t>
  </si>
  <si>
    <t>украина отказалась соболезновать россии изза трагедии в магнитогорске</t>
  </si>
  <si>
    <t>['спорт', 'футбол', 'россия', 'сша', 'карикатуры', 'хоккей', 'украина', 'великобритания', 'в мире', 'авто']</t>
  </si>
  <si>
    <t>/20190111/1549210199.html</t>
  </si>
  <si>
    <t>Ограничения в подарках не коснутся врачей и учителей, пообещали в кабмине</t>
  </si>
  <si>
    <t>ограничения в подарках не коснутся врачей и учителей пообещали в кабмине</t>
  </si>
  <si>
    <t>['тесты', 'россия', 'карикатуры', 'религия и мировоззрение', 'фото', 'москва', 'путешествие по футбольным городам россии', 'сша', 'новости - недвижимость', 'экология в россии']</t>
  </si>
  <si>
    <t>/20190111/1549210326.html</t>
  </si>
  <si>
    <t>Минтруд может обязать чиновников стажироваться в реабилитационных центрах</t>
  </si>
  <si>
    <t>минтруд может обязать чиновников стажироваться в реабилитационных центрах</t>
  </si>
  <si>
    <t>['красноярск', 'россия', 'карикатуры', 'школа волонтера', 'экология', 'год волонтера', 'общество', 'тесты', 'москва', 'красноярский край']</t>
  </si>
  <si>
    <t>/20190111/1549210878.html</t>
  </si>
  <si>
    <t>В США заявили о достижении Россией "четвертого измерения" в вооружении</t>
  </si>
  <si>
    <t>в сша заявили о достижении россией четвертого измерения в вооружении</t>
  </si>
  <si>
    <t>['россия', 'сша', 'тесты', 'дональд трамп', 'карикатуры', 'украина', 'в мире', 'год волонтера', 'европа', 'спорт']</t>
  </si>
  <si>
    <t>/20190111/1549210121.html</t>
  </si>
  <si>
    <t>Источник сообщил о внедрении видеонаблюдения на всех этапах сборки "Союзов"</t>
  </si>
  <si>
    <t>источник сообщил о внедрении видеонаблюдения на всех этапах сборки союзов</t>
  </si>
  <si>
    <t>['россия', 'тесты', 'карикатуры', 'новости - недвижимость', 'сша', 'строительство', 'украина', 'новости - экология', 'экология', 'спорт']</t>
  </si>
  <si>
    <t>/20190111/1549210415.html</t>
  </si>
  <si>
    <t>На Украине заявили о двукратном сокращении пенсий и прожиточного минимума</t>
  </si>
  <si>
    <t>на украине заявили о двукратном сокращении пенсий и прожиточного минимума</t>
  </si>
  <si>
    <t>['россия', 'в мире', 'украина', 'карикатуры', 'тесты', 'сша', 'сирия', 'европа', 'год волонтера', 'германия']</t>
  </si>
  <si>
    <t>/20190111/1549209523.html</t>
  </si>
  <si>
    <t>В сенате США призвали Трампа ввести чрезвычайное положение</t>
  </si>
  <si>
    <t>в сенате сша призвали трампа ввести чрезвычайное положение</t>
  </si>
  <si>
    <t>['сша', 'россия', 'в мире', 'карикатуры', 'украина', 'министерство обороны сша', 'дональд трамп', 'конгресс сша', 'в мире - риа новости. итоги дня', 'германия']</t>
  </si>
  <si>
    <t>/20190110/1549207140.html</t>
  </si>
  <si>
    <t>В Саудовской Аравии более 40 тысяч женщин получили водительские права</t>
  </si>
  <si>
    <t>в саудовской аравии более 40 тысяч женщин получили водительские права</t>
  </si>
  <si>
    <t>['в мире', 'украина', 'россия', 'сша', 'карикатуры', 'франция', 'тесты', 'ситуация на украине', 'германия', 'фото']</t>
  </si>
  <si>
    <t>https://rsport.ria.ru/20190111/1549208498.html</t>
  </si>
  <si>
    <t>Карякин и Каргинов победили на четвертом этапе "Дакара" в своих зачетах</t>
  </si>
  <si>
    <t>карякин и каргинов победили на четвертом этапе дакара в своих зачетах</t>
  </si>
  <si>
    <t>['россия', 'тесты', 'в мире', 'велоспорт', 'москва', 'карикатуры', 'новости - недвижимость', 'великобритания', 'спорт', 'сша']</t>
  </si>
  <si>
    <t>/20190110/1549207838.html</t>
  </si>
  <si>
    <t>В Карибском море тысячи людей застряли на лайнере из-за вируса</t>
  </si>
  <si>
    <t>в карибском море тысячи людей застряли на лайнере изза вируса</t>
  </si>
  <si>
    <t>['россия', 'украина', 'спорт', 'сша', 'футбол', 'сергей лавров', 'карикатуры', 'в мире', 'мид рф', 'сирия']</t>
  </si>
  <si>
    <t>/20190110/1549173318.html</t>
  </si>
  <si>
    <t>Генетики выяснили, почему женщины реже страдают от проблем с сердцем</t>
  </si>
  <si>
    <t>генетики выяснили почему женщины реже страдают от проблем с сердцем</t>
  </si>
  <si>
    <t>['россия', 'карикатуры', 'украина', 'сша', 'религия и мировоззрение', 'тесты', 'москва', 'петр порошенко', 'риа новости. итоги дня', 'русская православная церковь']</t>
  </si>
  <si>
    <t>/20190110/1549207464.html</t>
  </si>
  <si>
    <t>Украина планирует расторгнуть около сорока соглашений с Россией</t>
  </si>
  <si>
    <t>украина планирует расторгнуть около сорока соглашений с россией</t>
  </si>
  <si>
    <t>['карикатуры', 'экология в россии', 'экология', 'россия', 'сша', 'спорт', 'сирия', 'футбол', 'украина', 'новости - экология']</t>
  </si>
  <si>
    <t>/20190110/1549205172.html</t>
  </si>
  <si>
    <t>Глава МИД Германии ответил на критику США в адрес "Северного потока — 2"</t>
  </si>
  <si>
    <t>глава мид германии ответил на критику сша в адрес северного потока  2</t>
  </si>
  <si>
    <t>['украина', 'петр порошенко', 'ситуация на украине', 'в мире', 'сша', 'реакция на события на украине', 'россия', 'карикатуры', 'в мире - риа новости. итоги дня', 'дональд трамп']</t>
  </si>
  <si>
    <t>/20190110/1549204262.html</t>
  </si>
  <si>
    <t>Xiaomi представила бюджетный смартфон с 48-мегапикскельной камерой</t>
  </si>
  <si>
    <t>xiaomi представила бюджетный смартфон с 48мегапикскельной камерой</t>
  </si>
  <si>
    <t>['карикатуры', 'спорт', 'украина', 'хоккей', 'россия', 'сша', 'в мире', 'футбол', 'европа', 'путешествие по футбольным городам россии']</t>
  </si>
  <si>
    <t>/20190110/1549204770.html</t>
  </si>
  <si>
    <t>Трамп отменил поездку на экономический форум в Давосе</t>
  </si>
  <si>
    <t>трамп отменил поездку на экономический форум в давосе</t>
  </si>
  <si>
    <t>['сша', 'россия', 'дональд трамп', 'в мире', 'карикатуры', 'в мире - риа новости. итоги дня', 'сирия', 'риа новости. итоги дня', 'война в сирии', 'год волонтера']</t>
  </si>
  <si>
    <t>/20190110/1549202470.html</t>
  </si>
  <si>
    <t>Роспотребнадзор рассказал, как удостовериться в подлинности бриллианта</t>
  </si>
  <si>
    <t>роспотребнадзор рассказал как удостовериться в подлинности бриллианта</t>
  </si>
  <si>
    <t>['россия', 'новости - недвижимость', 'москва', 'карикатуры', 'сша', 'украина', 'риа новости. итоги дня', 'общество', 'школа волонтера', 'год волонтера']</t>
  </si>
  <si>
    <t>/20190110/1549204740.html</t>
  </si>
  <si>
    <t>Ученые раскрыли тайну египетской мумии</t>
  </si>
  <si>
    <t>ученые раскрыли тайну египетской мумии</t>
  </si>
  <si>
    <t>['сирия', 'россия', 'война в сирии', 'сша', 'карикатуры', 'риа новости. итоги дня', 'турция', 'дональд трамп', 'великобритания', 'украина']</t>
  </si>
  <si>
    <t>/20190110/1549204495.html</t>
  </si>
  <si>
    <t>Дуров ликвидирует внесенную в реестр Роскомнадзора компанию</t>
  </si>
  <si>
    <t>дуров ликвидирует внесенную в реестр роскомнадзора компанию</t>
  </si>
  <si>
    <t>['россия', 'сша', 'украина', 'карикатуры', 'новости - недвижимость', 'спорт', 'футбол', 'общество', 'в мире', 'москва']</t>
  </si>
  <si>
    <t>/20190110/1549200319.html</t>
  </si>
  <si>
    <t>Стену между США и Мексикой можно будет распилить, сообщили СМИ</t>
  </si>
  <si>
    <t>стену между сша и мексикой можно будет распилить сообщили сми</t>
  </si>
  <si>
    <t>['сша', 'россия', 'в мире', 'украина', 'карикатуры', 'дональд трамп', 'тесты', 'политика', 'конгресс сша', 'спорт']</t>
  </si>
  <si>
    <t>/20190110/1549203018.html</t>
  </si>
  <si>
    <t>На Украине пассажиров поезда залило кипятком</t>
  </si>
  <si>
    <t>на украине пассажиров поезда залило кипятком</t>
  </si>
  <si>
    <t>['сша', 'карикатуры', 'россия', 'в мире', 'украина', 'европа', 'риа новости. итоги дня', 'турция', 'фото', 'великобритания']</t>
  </si>
  <si>
    <t>/20190110/1549193035.html</t>
  </si>
  <si>
    <t>В Росстате рассказали, какие продукты подорожали больше всего в 2018 году</t>
  </si>
  <si>
    <t>в росстате рассказали какие продукты подорожали больше всего в 2018 году</t>
  </si>
  <si>
    <t>['украина', 'спорт', 'карикатуры', 'хоккей', 'россия', 'тесты', 'футбол', 'баскетбол', 'ситуация на украине', 'сша']</t>
  </si>
  <si>
    <t>https://m.vk.com/@-15755094-kanadskii-gorod-zapolonili-desyatki-morskih-kotikov</t>
  </si>
  <si>
    <t>Канадский город заполонили десятки морских котиков</t>
  </si>
  <si>
    <t>канадский город заполонили десятки морских котиков</t>
  </si>
  <si>
    <t>['карикатуры', 'спорт', 'россия', 'сша', 'футбол', 'европа', 'украина', 'в мире', 'хоккей', 'москва']</t>
  </si>
  <si>
    <t>/20190110/1549201068.html</t>
  </si>
  <si>
    <t>Американский ракетный эсминец вошел в Балтийское море</t>
  </si>
  <si>
    <t>американский ракетный эсминец вошел в балтийское море</t>
  </si>
  <si>
    <t>['украина', 'задержание надежды савченко', 'надежда савченко', 'россия', 'сергей лавров', 'карикатуры', 'в мире', 'сша', 'ситуация на украине', 'северная осетия']</t>
  </si>
  <si>
    <t>/20190110/1549199179.html</t>
  </si>
  <si>
    <t>СМИ назвали причину развода самого богатого человека в мире</t>
  </si>
  <si>
    <t>сми назвали причину развода самого богатого человека в мире</t>
  </si>
  <si>
    <t>['россия', 'сша', 'карикатуры', 'спорт', 'футбол', 'дмитрий песков', 'украина', 'общество', 'европа', 'экономика']</t>
  </si>
  <si>
    <t>/20190110/1549195754.html</t>
  </si>
  <si>
    <t>Роскомнадзор нашел признаки террористической идеологии в материалах BBC</t>
  </si>
  <si>
    <t>роскомнадзор нашел признаки террористической идеологии в материалах bbc</t>
  </si>
  <si>
    <t>['россия', 'сша', 'карикатуры', 'в мире', 'украина', 'великобритания', 'европа', 'экология в россии', 'турция', 'фото']</t>
  </si>
  <si>
    <t>/20190110/1549195815.html</t>
  </si>
  <si>
    <t>Милонов вступил в перепалку со Шнуровым</t>
  </si>
  <si>
    <t>милонов вступил в перепалку со шнуровым</t>
  </si>
  <si>
    <t>['карикатуры', 'россия', 'сша', 'спорт', 'футбол', 'украина', 'в мире', 'хоккей', 'великобритания', 'европа']</t>
  </si>
  <si>
    <t>/20190110/1549189673.html</t>
  </si>
  <si>
    <t>Илону Маску предложили китайскую "грин-карту"</t>
  </si>
  <si>
    <t>илону маску предложили китайскую гринкарту</t>
  </si>
  <si>
    <t>['карикатуры', 'сша', 'украина', 'россия', 'спорт', 'футбол', 'в мире', 'экономика', 'хоккей', 'европа']</t>
  </si>
  <si>
    <t>/20190110/1549190543.html</t>
  </si>
  <si>
    <t>Еще один кандидат захотел побороться за пост президента Украины</t>
  </si>
  <si>
    <t>еще один кандидат захотел побороться за пост президента украины</t>
  </si>
  <si>
    <t>['россия', 'украина', 'в мире', 'карикатуры', 'сша', 'европа', 'петр порошенко', 'политика', 'ситуация на украине', 'тесты']</t>
  </si>
  <si>
    <t>/20190110/1549190151.html</t>
  </si>
  <si>
    <t>Пропавшую в Элисте 15-летнюю девочку нашли в московском роддоме</t>
  </si>
  <si>
    <t>пропавшую в элисте 15летнюю девочку нашли в московском роддоме</t>
  </si>
  <si>
    <t>['россия', 'карикатуры', 'украина', 'европа', 'в мире', 'сша', 'турция', 'тесты', 'риа новости. итоги дня', 'сирия']</t>
  </si>
  <si>
    <t>/20190110/1549191491.html</t>
  </si>
  <si>
    <t>"Был нашим другом": в Индии на похороны крокодила пришли 500 человек</t>
  </si>
  <si>
    <t>был нашим другом в индии на похороны крокодила пришли 500 человек</t>
  </si>
  <si>
    <t>['украина', 'россия', 'карикатуры', 'новосибирск', 'в мире', 'сша', 'новости - недвижимость', 'фото', 'год волонтера', 'происшествия']</t>
  </si>
  <si>
    <t>/20190110/1549153766.html</t>
  </si>
  <si>
    <t>На что способен знаменитый танк в современном бою</t>
  </si>
  <si>
    <t>На днях во Владивосток морем доставили 30 полностью исправных средних танков Т-34-85, с конца 1980-х стоявших на вооружении армии Лаоса. Скоро их по железной дороге перевезут в подмосковный Наро-Фоминск. Значение этого подарка сложно переоценить. "Тридцатьчетверки", символ победы СССР над нацистской Германией, будут участвовать в парадах, выставках, исторических реконструкциях, сниматься в кино. О том, где Т-34 воевали после Победы, — в материале Ria.ru.</t>
  </si>
  <si>
    <t>на что способен знаменитый танк в современном бою</t>
  </si>
  <si>
    <t>на днях во владивосток морем доставили 30 полностью исправных средних танков т3485 с конца 1980х стоявших на вооружении армии лаоса скоро их по железной дороге перевезут в подмосковный нарофоминск значение этого подарка сложно переоценить тридцатьчетверки символ победы ссср над нацистской германией будут участвовать в парадах выставках исторических реконструкциях сниматься в кино о том где т34 воевали после победы  в материале riaru</t>
  </si>
  <si>
    <t>['россия', 'спорт', 'новости - недвижимость', 'авто', 'авторы', 'москва', 'хоккей', 'интервью - авторы', 'общество', 'вокруг спорта']</t>
  </si>
  <si>
    <t>/20190110/1549173991.html</t>
  </si>
  <si>
    <t>Житель Калининградской области угрожал сыну ножом, требуя вернуть подарки</t>
  </si>
  <si>
    <t>житель калининградской области угрожал сыну ножом требуя вернуть подарки</t>
  </si>
  <si>
    <t>['сша', 'россия', 'китай', 'в мире', 'экономика', 'карикатуры', 'украина', 'риа новости. итоги дня', 'дональд трамп', 'реакция на пошлины сша']</t>
  </si>
  <si>
    <t>/20190110/1549180405.html</t>
  </si>
  <si>
    <t>Лукашенко заявил о решении практически всех проблем в отношениях с Россией</t>
  </si>
  <si>
    <t>лукашенко заявил о решении практически всех проблем в отношениях с россией</t>
  </si>
  <si>
    <t>['россия', 'спорт', 'футбол', 'карикатуры', 'в мире', 'чемпионат мира по футболу 2018', 'украина', 'сша', 'новости - чемпионат мира по футболу 2018', 'фото']</t>
  </si>
  <si>
    <t>/20190110/1549182091.html</t>
  </si>
  <si>
    <t>Шнуров в стихах ответил на критику Милонова</t>
  </si>
  <si>
    <t>Ранее Милонов назвал творчество Шнурова "отрыжкой пивника".</t>
  </si>
  <si>
    <t>шнуров в стихах ответил на критику милонова</t>
  </si>
  <si>
    <t>ранее милонов назвал творчество шнурова отрыжкой пивника</t>
  </si>
  <si>
    <t>['сочи', 'россия', 'украина', 'экология', 'общество', 'происшествия', 'спорт', 'риа новости. итоги дня', 'новости - недвижимость', 'экология в россии']</t>
  </si>
  <si>
    <t>/20190110/1549152336.html</t>
  </si>
  <si>
    <t xml:space="preserve">Во Владивостоке полгода не могут найти учителя по русскому языку </t>
  </si>
  <si>
    <t>Родителям учеников школы № 48 во Владивостоке в конце ноября предложили посменно вести уроки русского языка вместо учителя — в средних классах уже несколько месяцев нет педагога. Ситуация кардинально не изменилась до сих пор. Впрочем, проблема с нехваткой кадров стоит остро не только в конкретной школе, а по всему Приморью. В итоге классы разрастаются до 30 человек, а некоторые преподаватели вынуждены работать сразу на два фронта.</t>
  </si>
  <si>
    <t>во владивостоке полгода не могут найти учителя по русскому языку</t>
  </si>
  <si>
    <t>родителям учеников школы  48 во владивостоке в конце ноября предложили посменно вести уроки русского языка вместо учителя  в средних классах уже несколько месяцев нет педагога ситуация кардинально не изменилась до сих пор впрочем проблема с нехваткой кадров стоит остро не только в конкретной школе а по всему приморью в итоге классы разрастаются до 30 человек а некоторые преподаватели вынуждены работать сразу на два фронта</t>
  </si>
  <si>
    <t>['россия', 'экономика', 'общество', 'здоровье', 'авторы', 'новости - недвижимость', 'новое оружие россии', 'инфраструктура', 'законодательство', 'европа']</t>
  </si>
  <si>
    <t>/20190110/1549178930.html</t>
  </si>
  <si>
    <t>В Челябинской области пенсионерка выжила после ночи в горах на морозе</t>
  </si>
  <si>
    <t>в челябинской области пенсионерка выжила после ночи в горах на морозе</t>
  </si>
  <si>
    <t>['россия', 'спорт', 'карикатуры', 'тесты', 'польша', 'риа новости. итоги дня', 'футбол', 'вокруг спорта', 'баскетбол', 'хоккей']</t>
  </si>
  <si>
    <t>/20190110/1549177469.html</t>
  </si>
  <si>
    <t>Школьникам хотят запретить приносить еду из дома</t>
  </si>
  <si>
    <t>школьникам хотят запретить приносить еду из дома</t>
  </si>
  <si>
    <t>['россия', 'сша', 'карикатуры', 'украина', 'пожар в торговом центре в кемерово', 'кемерово', 'спорт', 'футбол', 'в мире', 'экономика']</t>
  </si>
  <si>
    <t>/20190110/1549174756.html</t>
  </si>
  <si>
    <t>В Госдуму внесли проект о территориальных претензиях со стороны Японии</t>
  </si>
  <si>
    <t>в госдуму внесли проект о территориальных претензиях со стороны японии</t>
  </si>
  <si>
    <t>['спорт', 'футбол', 'хоккей', 'сша', 'великобритания', 'в мире', 'карикатуры', 'чемпионат мира по футболу 2018', 'новости - чемпионат мира по футболу 2018', 'россия']</t>
  </si>
  <si>
    <t>/20190110/1549173151.html</t>
  </si>
  <si>
    <t>Товарооборот России и Китая впервые превысил сто миллиардов долларов</t>
  </si>
  <si>
    <t>товарооборот россии и китая впервые превысил сто миллиардов долларов</t>
  </si>
  <si>
    <t>['украина', 'россия', 'тесты', 'сша', 'в мире', 'карикатуры', 'великобритания', 'ситуация на украине', 'нато', 'новости - недвижимость']</t>
  </si>
  <si>
    <t>/20190110/1549174593.html</t>
  </si>
  <si>
    <t>В России увеличили размер "возрастной" надбавки к пенсии</t>
  </si>
  <si>
    <t>в россии увеличили размер возрастной надбавки к пенсии</t>
  </si>
  <si>
    <t>['россия', 'украина', 'сша', 'карикатуры', 'в мире', 'москва', 'тесты', 'европа', 'спорт', 'школа волонтера']</t>
  </si>
  <si>
    <t>/20190110/1549173535.html</t>
  </si>
  <si>
    <t>Порошенко уличили в незаконном присвоении звания героя Украины Филарету</t>
  </si>
  <si>
    <t>порошенко уличили в незаконном присвоении звания героя украины филарету</t>
  </si>
  <si>
    <t>['карикатуры', 'спорт', 'европа', 'футбол', 'сирия', 'сша', 'в мире', 'россия', 'баскетбол', 'чемпионат мира по футболу 2018']</t>
  </si>
  <si>
    <t>/20190110/1549170158.html</t>
  </si>
  <si>
    <t>Фельдшер скорой из Омска обвинила коллег-врачей в изнасиловании</t>
  </si>
  <si>
    <t>фельдшер скорой из омска обвинила коллегврачей в изнасиловании</t>
  </si>
  <si>
    <t>['карикатуры', 'россия', 'сша', 'спорт', 'в мире', 'европа', 'тесты', 'украина', 'футбол', 'вокруг спорта']</t>
  </si>
  <si>
    <t>/20190110/1549170644.html</t>
  </si>
  <si>
    <t>В Британии кот искусствоведа испортил картину XVII века</t>
  </si>
  <si>
    <t>в британии кот искусствоведа испортил картину xvii века</t>
  </si>
  <si>
    <t>['карикатуры', 'россия', 'украина', 'европа', 'спорт', 'сша', 'футбол', 'в мире', 'экология', 'общество']</t>
  </si>
  <si>
    <t>/20190110/1549169540.html</t>
  </si>
  <si>
    <t>ФСБ задержала банду, поставлявшую наркотики из Центральной Азии</t>
  </si>
  <si>
    <t>фсб задержала банду поставлявшую наркотики из центральной азии</t>
  </si>
  <si>
    <t>['сирия', 'карикатуры', 'война в сирии', 'россия', 'украина', 'сша', 'в мире - риа новости. итоги дня', 'в мире', 'тесты', 'великобритания']</t>
  </si>
  <si>
    <t>/20190110/1549155181.html</t>
  </si>
  <si>
    <t>Иностранцы стали чаще встречать Новый год в России</t>
  </si>
  <si>
    <t>иностранцы стали чаще встречать новый год в россии</t>
  </si>
  <si>
    <t>['россия', 'риа новости. итоги дня', 'украина', 'в мире', 'новости - недвижимость', 'карикатуры', 'москва', 'сша', 'школа волонтера', 'год волонтера']</t>
  </si>
  <si>
    <t>/20190110/1549165859.html</t>
  </si>
  <si>
    <t>Умер онкобольной мальчик, о помощи которому просили Путина</t>
  </si>
  <si>
    <t>умер онкобольной мальчик о помощи которому просили путина</t>
  </si>
  <si>
    <t>['россия', 'карикатуры', 'украина', 'новости - недвижимость', 'сша', 'в мире', 'безопасность', 'строительство', 'европа', 'спорт']</t>
  </si>
  <si>
    <t>/20190110/1549166073.html</t>
  </si>
  <si>
    <t>Рогозин рассказал, когда назовут причины появления "дыры" в "Союзе"</t>
  </si>
  <si>
    <t>рогозин рассказал когда назовут причины появления дыры в союзе</t>
  </si>
  <si>
    <t>['россия', 'москва', 'экология', 'общество', 'новости - недвижимость', 'новости - экология', 'происшествия', 'год волонтера', 'школа волонтера', 'карикатуры']</t>
  </si>
  <si>
    <t>/20190110/1549165744.html</t>
  </si>
  <si>
    <t>Ученые выяснили, как общение продлевает жизнь</t>
  </si>
  <si>
    <t>ученые выяснили как общение продлевает жизнь</t>
  </si>
  <si>
    <t>['сирия', 'россия', 'война в сирии', 'риа новости. итоги дня', 'карикатуры', 'сша', 'турция', 'украина', 'в мире - риа новости. итоги дня', 'ракетный удар по сирии']</t>
  </si>
  <si>
    <t>/20190110/1549165431.html</t>
  </si>
  <si>
    <t>В России включили в льготный перечень набор для введения инсулина</t>
  </si>
  <si>
    <t>в россии включили в льготный перечень набор для введения инсулина</t>
  </si>
  <si>
    <t>['россия', 'тесты', 'экономика', 'риа новости. итоги дня', 'украина', 'карикатуры', 'сша', 'общество', 'спорт', 'авто']</t>
  </si>
  <si>
    <t>https://realty.ria.ru/20190110/1549163829.html</t>
  </si>
  <si>
    <t>Мутко назвал размер компенсации за утрату жилья при ЧП в Магнитогорске</t>
  </si>
  <si>
    <t>мутко назвал размер компенсации за утрату жилья при чп в магнитогорске</t>
  </si>
  <si>
    <t>['россия', 'в мире', 'карикатуры', 'сша', 'спорт', 'украина', 'футбол', 'великобритания', 'китай', 'новости - чемпионат мира по футболу 2018']</t>
  </si>
  <si>
    <t>/20190110/1549164984.html</t>
  </si>
  <si>
    <t>В США заявили о гибели российского военного спутника</t>
  </si>
  <si>
    <t>в сша заявили о гибели российского военного спутника</t>
  </si>
  <si>
    <t>['сша', 'дональд трамп', 'в мире', 'иран', 'россия', 'в мире - риа новости. итоги дня', 'конгресс сша', 'реакция на пошлины сша', 'саммит путина и трампа в хельсинки', 'украина']</t>
  </si>
  <si>
    <t>/20190110/1549164684.html</t>
  </si>
  <si>
    <t>В Киеве предложили прорваться в Азовское море за счет "фиксации из космоса"</t>
  </si>
  <si>
    <t>в киеве предложили прорваться в азовское море за счет фиксации из космоса</t>
  </si>
  <si>
    <t>['украина', 'ситуация на украине', 'карикатуры', 'петр порошенко', 'в мире', 'сергей лавров', 'спорт', 'вооруженные силы украины', 'реакция на события на украине', 'сша']</t>
  </si>
  <si>
    <t>/20190110/1549164109.html</t>
  </si>
  <si>
    <t>Эксперты рассказали, как правильно заниматься спортом в морозы</t>
  </si>
  <si>
    <t>эксперты рассказали как правильно заниматься спортом в морозы</t>
  </si>
  <si>
    <t>['в мире', 'карикатуры', 'сша', 'европа', 'украина', 'россия', 'германия', 'спорт', 'дональд трамп', 'ангела меркель']</t>
  </si>
  <si>
    <t>/20190110/1549163638.html</t>
  </si>
  <si>
    <t>Временный глава Пентагона нецензурно высказывался об F-35</t>
  </si>
  <si>
    <t>временный глава пентагона нецензурно высказывался об f35</t>
  </si>
  <si>
    <t>['россия', 'карикатуры', 'украина', 'сша', 'сирия', 'в мире', 'тесты', 'война в сирии', 'риа новости. итоги дня', 'европа']</t>
  </si>
  <si>
    <t>/20190109/1549161297.html</t>
  </si>
  <si>
    <t>Цены на нефть взлетели более чем на пять процентов</t>
  </si>
  <si>
    <t>цены на нефть взлетели более чем на пять процентов</t>
  </si>
  <si>
    <t>['россия', 'воздушно-десантные войска россии', 'карикатуры', 'сша', 'украина', 'спорт', 'тесты', 'сирия', 'школа волонтера', 'в мире']</t>
  </si>
  <si>
    <t>https://rsport.ria.ru/20190110/1549163270.html</t>
  </si>
  <si>
    <t>Экипаж Каргинова выиграл третий этап "Дакара" в зачете грузовиков</t>
  </si>
  <si>
    <t>экипаж каргинова выиграл третий этап дакара в зачете грузовиков</t>
  </si>
  <si>
    <t>['россия', 'сша', 'в мире', 'украина', 'фото', 'карикатуры', 'риа новости. итоги дня', 'в мире - риа новости. итоги дня', 'ситуация на украине', 'задержание марии бутиной в сша']</t>
  </si>
  <si>
    <t>/20190109/1549162159.html</t>
  </si>
  <si>
    <t>Центробанк снизил долю доллара в резервах более чем вдвое</t>
  </si>
  <si>
    <t>центробанк снизил долю доллара в резервах более чем вдвое</t>
  </si>
  <si>
    <t>['сша', 'россия', 'украина', 'карикатуры', 'в мире', 'тесты', 'новости - недвижимость', 'дональд трамп', 'европа', 'германия']</t>
  </si>
  <si>
    <t>/20190110/1549162912.html</t>
  </si>
  <si>
    <t>Украинцев обрекли на замерзание, заявили в Раде</t>
  </si>
  <si>
    <t>украинцев обрекли на замерзание заявили в раде</t>
  </si>
  <si>
    <t>['россия', 'украина', 'в мире', 'карикатуры', 'сша', 'год волонтера', 'школа волонтера', 'европа', 'спорт', 'чемпионат мира по футболу 2018']</t>
  </si>
  <si>
    <t>/20190109/1549161720.html</t>
  </si>
  <si>
    <t>СМИ: в Дейр-эз-Зоре погибли попавшие под обстрел ИГ британские военные</t>
  </si>
  <si>
    <t>сми в дейрэззоре погибли попавшие под обстрел иг британские военные</t>
  </si>
  <si>
    <t>['нато', 'россия', 'европа', 'сша', 'в мире', 'карикатуры', 'украина', 'саммит нато в брюсселе', 'турция', 'владимир путин']</t>
  </si>
  <si>
    <t>/20190109/1549153371.html</t>
  </si>
  <si>
    <t>Трамп запретил выделять средства Калифорнии для борьбы с лесными пожарами</t>
  </si>
  <si>
    <t>трамп запретил выделять средства калифорнии для борьбы с лесными пожарами</t>
  </si>
  <si>
    <t>['сша', 'дональд трамп', 'в мире', 'карикатуры', 'спорт', 'футбол', 'россия', 'европа', 'украина', 'китай']</t>
  </si>
  <si>
    <t>/20190109/1549160931.html</t>
  </si>
  <si>
    <t>Украинский пограничник пытался съесть взятку во время задержания</t>
  </si>
  <si>
    <t>украинский пограничник пытался съесть взятку во время задержания</t>
  </si>
  <si>
    <t>['европа', 'карикатуры', 'россия', 'украина', 'московская область', 'религия и мировоззрение', 'спорт', 'сирия', 'сша', 'футбол']</t>
  </si>
  <si>
    <t>/20190109/1549155770.html</t>
  </si>
  <si>
    <t>Астрономы открыли второй повторяющийся "радиосигнал пришельцев"</t>
  </si>
  <si>
    <t>астрономы открыли второй повторяющийся радиосигнал пришельцев</t>
  </si>
  <si>
    <t>['россия', 'карикатуры', 'сша', 'украина', 'европа', 'в мире', 'германия', 'экономика', 'сирия', 'великобритания']</t>
  </si>
  <si>
    <t>/20190109/1549144098.html</t>
  </si>
  <si>
    <t>В Белоруссии убийцу двух женщин приговорили к смертной казни</t>
  </si>
  <si>
    <t>в белоруссии убийцу двух женщин приговорили к смертной казни</t>
  </si>
  <si>
    <t>['россия', 'карикатуры', 'спорт', 'сша', 'в мире', 'футбол', 'украина', 'германия', 'хоккей', 'риа новости. итоги дня']</t>
  </si>
  <si>
    <t>/20190109/1549158702.html</t>
  </si>
  <si>
    <t>Умер последний председатель Верховного Совета СССР Анатолий Лукьянов</t>
  </si>
  <si>
    <t>умер последний председатель верховного совета ссср анатолий лукьянов</t>
  </si>
  <si>
    <t>['россия', 'новости - недвижимость', 'москва', 'карикатуры', 'экология', 'общество', 'украина', 'риа новости. итоги дня', 'сша', 'экология в россии']</t>
  </si>
  <si>
    <t>/20190109/1549159048.html</t>
  </si>
  <si>
    <t>Врио главы Петербурга пригрозил выдать чиновникам лопаты для уборки снега</t>
  </si>
  <si>
    <t>врио главы петербурга пригрозил выдать чиновникам лопаты для уборки снега</t>
  </si>
  <si>
    <t>['мексика', 'в мире', 'россия', 'украина', 'карикатуры', 'сша', 'канада', 'великобритания', 'в мире - риа новости. итоги дня', 'петр порошенко']</t>
  </si>
  <si>
    <t>/20190109/1549159199.html</t>
  </si>
  <si>
    <t>"Нафтогаз" назвал условие отзыва иска к "Газпрому"</t>
  </si>
  <si>
    <t>нафтогаз назвал условие отзыва иска к газпрому</t>
  </si>
  <si>
    <t>['россия', 'карикатуры', 'сша', 'в мире', 'украина', 'риа новости. итоги дня', 'спорт', 'москва', 'новости - недвижимость', 'футбол']</t>
  </si>
  <si>
    <t>/20190109/1549144877.html</t>
  </si>
  <si>
    <t>Кто зарезал полицейского в Подмосковье</t>
  </si>
  <si>
    <t>Утром 9 января в Подольске зверски убили полицейского из Тверской области, приехавшего в гости к своей знакомой. Оперативникам удалось задержать подозреваемого по горячим следам. О том, из-за чего могли не поладить майор полиции и уголовник, — в материале Ria.ru.</t>
  </si>
  <si>
    <t>кто зарезал полицейского в подмосковье</t>
  </si>
  <si>
    <t>утром 9 января в подольске зверски убили полицейского из тверской области приехавшего в гости к своей знакомой оперативникам удалось задержать подозреваемого по горячим следам о том изза чего могли не поладить майор полиции и уголовник  в материале riaru</t>
  </si>
  <si>
    <t>['россия', 'политика', 'москва', 'выборы-2018', 'справки', 'спорт', 'общество', 'футбол', 'новости - недвижимость', 'владимир путин']</t>
  </si>
  <si>
    <t>/20190109/1549151947.html</t>
  </si>
  <si>
    <t>В Самарской области ФСБ задержала мужчину с 25 килограммами героина</t>
  </si>
  <si>
    <t>в самарской области фсб задержала мужчину с 25 килограммами героина</t>
  </si>
  <si>
    <t>['россия', 'экономика', 'спорт', 'карикатуры', 'футбол', 'сша', 'новости - недвижимость', 'строительство', 'общество', 'риа новости. итоги дня']</t>
  </si>
  <si>
    <t>/20190109/1549156571.html</t>
  </si>
  <si>
    <t>В Москве умер главред киевского еженедельника "2000" Сергей Кичигин</t>
  </si>
  <si>
    <t>в москве умер главред киевского еженедельника 2000 сергей кичигин</t>
  </si>
  <si>
    <t>['россия', 'сша', 'карикатуры', 'украина', 'риа новости. итоги дня', 'в мире - риа новости. итоги дня', 'великобритания', 'в мире', 'новости - недвижимость', 'безопасность']</t>
  </si>
  <si>
    <t>/20190109/1549156239.html</t>
  </si>
  <si>
    <t>МИД вызвал посла Японии из-за заявлений Токио по Курилам</t>
  </si>
  <si>
    <t>мид вызвал посла японии изза заявлений токио по курилам</t>
  </si>
  <si>
    <t>['украина', 'в мире', 'ситуация на украине', 'россия', 'карикатуры', 'петр порошенко', 'сша', 'арест кирилла вышинского', 'кирилл вышинский', 'мвф']</t>
  </si>
  <si>
    <t>/20190109/1549156459.html</t>
  </si>
  <si>
    <t>Милонов сравнил творчество Шнурова с отрыжкой</t>
  </si>
  <si>
    <t>милонов сравнил творчество шнурова с отрыжкой</t>
  </si>
  <si>
    <t>['карикатуры', 'россия', 'москва', 'спорт', 'европа', 'хоккей', 'фото', 'сша', 'футбол', 'крымский мост']</t>
  </si>
  <si>
    <t>/20190109/1549155597.html</t>
  </si>
  <si>
    <t>ПАСЕ рекомендовала Госдуме собрать делегацию из шести полов</t>
  </si>
  <si>
    <t>пасе рекомендовала госдуме собрать делегацию из шести полов</t>
  </si>
  <si>
    <t>['сша', 'карикатуры', 'в мире', 'россия', 'украина', 'дональд трамп', 'петр порошенко', 'европа', 'риа новости. итоги дня', 'в мире - риа новости. итоги дня']</t>
  </si>
  <si>
    <t>/20190109/1549154552.html</t>
  </si>
  <si>
    <t>Польша и Украина создадут совместную систему ПВО</t>
  </si>
  <si>
    <t>польша и украина создадут совместную систему пво</t>
  </si>
  <si>
    <t>['россия', 'карикатуры', 'украина', 'футбол', 'спорт', 'сша', 'крым', 'общество', 'европа', 'в мире']</t>
  </si>
  <si>
    <t>/20190109/1549148816.html</t>
  </si>
  <si>
    <t>Цены на бензин перешли к росту</t>
  </si>
  <si>
    <t>цены на бензин перешли к росту</t>
  </si>
  <si>
    <t>['карикатуры', 'спорт', 'россия', 'футбол', 'сша', 'украина', 'в мире', 'чемпионат мира по футболу 2018', 'новости - чемпионат мира по футболу 2018', 'сирия']</t>
  </si>
  <si>
    <t>/20190109/1549153331.html</t>
  </si>
  <si>
    <t>Министр обороны Норвегии допустил начало войны в Европе</t>
  </si>
  <si>
    <t>министр обороны норвегии допустил начало войны в европе</t>
  </si>
  <si>
    <t>['россия', 'карикатуры', 'спорт', 'экономика', 'футбол', 'сша', 'в мире', 'европа', 'украина', 'чемпионат мира по футболу 2018']</t>
  </si>
  <si>
    <t>/20190109/1549153243.html</t>
  </si>
  <si>
    <t>Богатейший человек мира Джефф Безос разводится с женой</t>
  </si>
  <si>
    <t>Forbes оценивает состояние главы Amazon в 150 миллиардов долларов.</t>
  </si>
  <si>
    <t>богатейший человек мира джефф безос разводится с женой</t>
  </si>
  <si>
    <t>forbes оценивает состояние главы amazon в 150 миллиардов долларов</t>
  </si>
  <si>
    <t>['россия', 'в мире', 'сша', 'карикатуры', 'общество', 'украина', 'риа новости. итоги дня', 'в мире - риа новости. итоги дня', 'спорт', 'москва']</t>
  </si>
  <si>
    <t>/20190109/1549131744.html</t>
  </si>
  <si>
    <t>В селе Приамурья, где дети катались на горке из нечистот, сменят УК</t>
  </si>
  <si>
    <t>в селе приамурья где дети катались на горке из нечистот сменят ук</t>
  </si>
  <si>
    <t>['тесты', 'россия', 'украина', 'фото', 'карикатуры', 'сша', 'спорт', 'путешествие по футбольным городам россии', 'экология в россии', 'новости - недвижимость']</t>
  </si>
  <si>
    <t>/20190109/1549124059.html</t>
  </si>
  <si>
    <t>Премьер Австралии попросил пресс-службу "фотошопить" ему волосы, а не ноги</t>
  </si>
  <si>
    <t>премьер австралии попросил прессслужбу фотошопить ему волосы а не ноги</t>
  </si>
  <si>
    <t>['тесты', 'москва', 'россия', 'фото', 'сша', 'карикатуры', 'украина', 'новости - недвижимость', 'путешествие по футбольным городам россии', 'экология']</t>
  </si>
  <si>
    <t>/20190109/1549148669.html</t>
  </si>
  <si>
    <t>Мэр Саратова пересел на общественный транспорт и опоздал на работу</t>
  </si>
  <si>
    <t>мэр саратова пересел на общественный транспорт и опоздал на работу</t>
  </si>
  <si>
    <t>['украина', 'тесты', 'карикатуры', 'россия', 'сша', 'футбол', 'спорт', 'в мире', 'сирия', 'ситуация на украине']</t>
  </si>
  <si>
    <t>/20190109/1549147772.html</t>
  </si>
  <si>
    <t>Опубликовано фото извержения вулкана на спутнике Юпитера</t>
  </si>
  <si>
    <t>опубликовано фото извержения вулкана на спутнике юпитера</t>
  </si>
  <si>
    <t>['украина', 'россия', 'карикатуры', 'сша', 'в мире', 'европа', 'сирия', 'франция', 'великобритания', 'война в сирии']</t>
  </si>
  <si>
    <t>/20190109/1549139036.html</t>
  </si>
  <si>
    <t>В России запустили эксперимент по автоуплате пошлин при интернет-покупках</t>
  </si>
  <si>
    <t>в россии запустили эксперимент по автоуплате пошлин при интернетпокупках</t>
  </si>
  <si>
    <t>['россия', 'спорт', 'в мире', 'карикатуры', 'украина', 'сша', 'футбол', 'общество', 'единоборства', 'хоккей']</t>
  </si>
  <si>
    <t>/20190109/1549136990.html</t>
  </si>
  <si>
    <t>В Госдуме предложили ввести "свободные" новогодние выходные</t>
  </si>
  <si>
    <t>Выйти на работу можно будет уже 1 января, а оставшимися праздничными выходными распоряжаться по своему усмотрению - добавить их к отпуску или взять без каких-либо потерь в любой день.</t>
  </si>
  <si>
    <t>в госдуме предложили ввести свободные новогодние выходные</t>
  </si>
  <si>
    <t>выйти на работу можно будет уже 1 января а оставшимися праздничными выходными распоряжаться по своему усмотрению  добавить их к отпуску или взять без какихлибо потерь в любой день</t>
  </si>
  <si>
    <t>['россия', 'авторы', 'спорт', 'интервью - авторы', 'справки', 'в мире', 'футбол', 'европа', 'мнение - авторы', 'сша']</t>
  </si>
  <si>
    <t>https://rsport.ria.ru/20190109/1549135061.html</t>
  </si>
  <si>
    <t>Малкин перевел четыре миллиона рублей пострадавшим в ЧП в Магнитогорске</t>
  </si>
  <si>
    <t>малкин перевел четыре миллиона рублей пострадавшим в чп в магнитогорске</t>
  </si>
  <si>
    <t>['в мире', 'россия', 'иран', 'сша', 'индия', 'карикатуры', 'в мире - риа новости. итоги дня', 'риа новости. итоги дня', 'украина', 'дональд трамп']</t>
  </si>
  <si>
    <t>/20190109/1549130518.html</t>
  </si>
  <si>
    <t>В Челябинской области машина сбила медика, помогавшего пострадавшим в ДТП</t>
  </si>
  <si>
    <t>в челябинской области машина сбила медика помогавшего пострадавшим в дтп</t>
  </si>
  <si>
    <t>['россия', 'карикатуры', 'футбол', 'сша', 'спорт', 'украина', 'великобритания', 'европа', 'тесты', 'вокруг спорта']</t>
  </si>
  <si>
    <t>/20190109/1549130234.html</t>
  </si>
  <si>
    <t>Исторический парк на ВДНХ начал проверку из-за заклеенных дат трагедий</t>
  </si>
  <si>
    <t>Ранее в интернете появились фотографии, согласно которым на стенде о важных исторических событиях в России заклеены даты, связанные с гибелью атомной подводной лодки "Курск", террористическими актами на Дубровке ("Норд-Ост") и в школе Беслана.</t>
  </si>
  <si>
    <t>исторический парк на вднх начал проверку изза заклеенных дат трагедий</t>
  </si>
  <si>
    <t>ранее в интернете появились фотографии согласно которым на стенде о важных исторических событиях в россии заклеены даты связанные с гибелью атомной подводной лодки курск террористическими актами на дубровке нордост и в школе беслана</t>
  </si>
  <si>
    <t>['спорт', 'футбол', 'авторы', 'россия', 'в мире', 'теннис', 'радио sputnik', 'интервью - авторы', 'вокруг спорта', 'москва']</t>
  </si>
  <si>
    <t>/20190109/1549133958.html</t>
  </si>
  <si>
    <t>Члены синода Константинопольского патриархата подписали томос для Украины</t>
  </si>
  <si>
    <t>члены синода константинопольского патриархата подписали томос для украины</t>
  </si>
  <si>
    <t>['россия', 'украина', 'карикатуры', 'общество', 'спорт', 'сша', 'в мире', 'футбол', 'москва', 'тесты']</t>
  </si>
  <si>
    <t>/20190109/1548816804.html</t>
  </si>
  <si>
    <t>В карельском поселке живут без мобильной связи, продукты привозят на санках</t>
  </si>
  <si>
    <t>Маленький карельский поселок Панозеро от ближайшего города отделяет широкая река и 100 километров разбитой дороги. Моста на другой берег нет: зимой выручает ледовая переправа, летом — старый речной паром, который периодически выходит из строя на несколько дней. Жители требуют построить мост через Кемь или расселить Панозеро, но у местных властей другое видение ситуации.</t>
  </si>
  <si>
    <t>в карельском поселке живут без мобильной связи продукты привозят на санках</t>
  </si>
  <si>
    <t>маленький карельский поселок панозеро от ближайшего города отделяет широкая река и 100 километров разбитой дороги моста на другой берег нет зимой выручает ледовая переправа летом  старый речной паром который периодически выходит из строя на несколько дней жители требуют построить мост через кемь или расселить панозеро но у местных властей другое видение ситуации</t>
  </si>
  <si>
    <t>['россия', 'спорт', 'футбол', 'авторы', 'интервью - авторы', 'новости - недвижимость', 'общество', 'чемпионат мира по футболу 2018', 'социальный навигатор', 'новое оружие россии']</t>
  </si>
  <si>
    <t>/20190109/1549128995.html</t>
  </si>
  <si>
    <t>Власти объяснили, почему не дали матпомощь сестре погибшей в Магнитогорске</t>
  </si>
  <si>
    <t>власти объяснили почему не дали матпомощь сестре погибшей в магнитогорске</t>
  </si>
  <si>
    <t>['россия', 'германия', 'украина', 'риа новости. итоги дня', 'сша', 'карикатуры', 'в мире', 'новости - недвижимость', 'северный поток-2', 'экономика']</t>
  </si>
  <si>
    <t>/20190109/1549128219.html</t>
  </si>
  <si>
    <t>Экс-глава ЦРУ назвал Путина "большим подарком" для НАТО</t>
  </si>
  <si>
    <t>эксглава цру назвал путина большим подарком для нато</t>
  </si>
  <si>
    <t>['россия', 'сша', 'карикатуры', 'спорт', 'в мире', 'футбол', 'общество', 'украина', 'экология в россии', 'новости - недвижимость']</t>
  </si>
  <si>
    <t>/20190109/1549126285.html</t>
  </si>
  <si>
    <t>Суд впервые закрыл дело после смягчения статьи об экстремизме</t>
  </si>
  <si>
    <t>Поводом для разбирательства стали два поста в "ВКонтакте" от сентября 2016 года. Следствие посчитало, что мужчина сознательно "возбуждает ненависть или вражду по отношению к группе лиц, выделяемой по признаку национальности".</t>
  </si>
  <si>
    <t>суд впервые закрыл дело после смягчения статьи об экстремизме</t>
  </si>
  <si>
    <t>поводом для разбирательства стали два поста в вконтакте от сентября 2016 года следствие посчитало что мужчина сознательно возбуждает ненависть или вражду по отношению к группе лиц выделяемой по признаку национальности</t>
  </si>
  <si>
    <t>['крым', 'россия', 'радио sputnik', 'акценты - радио sputnik', 'украина', 'школа волонтера', 'год волонтера', 'в мире', 'экономика', 'справки']</t>
  </si>
  <si>
    <t>/20190109/1549120801.html</t>
  </si>
  <si>
    <t>Глава Минтруда рассказал о росте зарплат бюджетников в 2019 году</t>
  </si>
  <si>
    <t>глава минтруда рассказал о росте зарплат бюджетников в 2019 году</t>
  </si>
  <si>
    <t>['москва', 'россия', 'новости - недвижимость', 'происшествия', 'тесты', 'карикатуры', 'сша', 'риа новости. итоги дня', 'год волонтера', 'общество']</t>
  </si>
  <si>
    <t>/20190109/1549124089.html</t>
  </si>
  <si>
    <t>Рошаль рассказал о состоянии спасенного в Магнитогорске младенца</t>
  </si>
  <si>
    <t>рошаль рассказал о состоянии спасенного в магнитогорске младенца</t>
  </si>
  <si>
    <t>['карикатуры', 'сша', 'россия', 'москва', 'экология', 'спорт', 'футбол', 'новости - экология', 'общество', 'в мире']</t>
  </si>
  <si>
    <t>/20190109/1549123525.html</t>
  </si>
  <si>
    <t>В Магнитогорске задержали мужчину за ложное сообщение о "минировании" дома</t>
  </si>
  <si>
    <t>в магнитогорске задержали мужчину за ложное сообщение о минировании дома</t>
  </si>
  <si>
    <t>['пожар в торговом центре в кемерово', 'россия', 'сша', 'кемерово', 'украина', 'новости - недвижимость', 'общество', 'вокруг спорта', 'спорт', 'кемеровская область']</t>
  </si>
  <si>
    <t>/20190109/1549119696.html</t>
  </si>
  <si>
    <t>Сотрудник тверской полиции погиб при конфликте в Подмосковье</t>
  </si>
  <si>
    <t>Сотрудник полиции находился в гостях у знакомой, где распивал спиртные напитки с ее соседом. Между мужчинами возник конфликт на почве ревности.</t>
  </si>
  <si>
    <t>сотрудник тверской полиции погиб при конфликте в подмосковье</t>
  </si>
  <si>
    <t>сотрудник полиции находился в гостях у знакомой где распивал спиртные напитки с ее соседом между мужчинами возник конфликт на почве ревности</t>
  </si>
  <si>
    <t>['новости - недвижимость', 'футбол', 'в мире', 'россия', 'радио sputnik', 'спорт', 'баскетбол', 'москва', 'мнение - авторы', 'герои - истории - sport stories']</t>
  </si>
  <si>
    <t>https://rsport.ria.ru/20190109/1549121414.html</t>
  </si>
  <si>
    <t>Россиянину из НХЛ предложили пожизненный запас водки за продление контракта</t>
  </si>
  <si>
    <t>россиянину из нхл предложили пожизненный запас водки за продление контракта</t>
  </si>
  <si>
    <t>['спорт', 'футбол', 'карикатуры', 'сша', 'единоборства', 'европа', 'баскетбол', 'дональд трамп', 'экономика', 'хоккей']</t>
  </si>
  <si>
    <t>/20190109/1549120064.html</t>
  </si>
  <si>
    <t>Роструд напомнил о длинных выходных в марте</t>
  </si>
  <si>
    <t>Новогодние каникулы закончились, но это не повод расстраиваться - следующие длинные выходные наступят для россиян совсем скоро.</t>
  </si>
  <si>
    <t>роструд напомнил о длинных выходных в марте</t>
  </si>
  <si>
    <t>новогодние каникулы закончились но это не повод расстраиваться  следующие длинные выходные наступят для россиян совсем скоро</t>
  </si>
  <si>
    <t>['спорт', 'футбол', 'новости - чемпионат мира по футболу 2018', 'чемпионат мира по футболу 2018', 'в мире', 'теннис', 'блоги', 'россия', 'блог василия конова - блоги', 'другие виды спорта']</t>
  </si>
  <si>
    <t>/20190109/1549118260.html</t>
  </si>
  <si>
    <t>На Украине советскому локомотиву пришлось вытаскивать американский тепловоз</t>
  </si>
  <si>
    <t>на украине советскому локомотиву пришлось вытаскивать американский тепловоз</t>
  </si>
  <si>
    <t>['россия', 'карикатуры', 'воронежская область', 'украина', 'сша', 'тесты', 'происшествия', 'новости - экология', 'новости - недвижимость', 'экология']</t>
  </si>
  <si>
    <t>/20190109/1549118863.html</t>
  </si>
  <si>
    <t>Трое взрослых и трое детей погибли при пожаре в Кемеровской области</t>
  </si>
  <si>
    <t>трое взрослых и трое детей погибли при пожаре в кемеровской области</t>
  </si>
  <si>
    <t>['нато', 'россия', 'украина', 'владимир путин', 'тесты', 'карикатуры', 'сша', 'великобритания', 'строительство', 'инаугурация владимира путина']</t>
  </si>
  <si>
    <t>/20190109/1549118661.html</t>
  </si>
  <si>
    <t>Япония хочет поддержки США в вопросе заключения мирного договора с Россией</t>
  </si>
  <si>
    <t>япония хочет поддержки сша в вопросе заключения мирного договора с россией</t>
  </si>
  <si>
    <t>['сша', 'в мире', 'украина', 'карикатуры', 'россия', 'словакия', 'китай', 'конгресс сша', 'спорт', 'задержание марии бутиной в сша']</t>
  </si>
  <si>
    <t>/20190109/1549118421.html</t>
  </si>
  <si>
    <t>В Приамурье планируют выплачивать по 150 тысяч рублей за рождение первенца</t>
  </si>
  <si>
    <t>в приамурье планируют выплачивать по 150 тысяч рублей за рождение первенца</t>
  </si>
  <si>
    <t>['франция', 'карикатуры', 'спорт', 'футбол', 'в мире', 'сша', 'германия', 'россия', 'фото', 'украина']</t>
  </si>
  <si>
    <t>/20190109/1549117983.html</t>
  </si>
  <si>
    <t>Ученые смоделировали гигантское цунами, после которого вымерли динозавры</t>
  </si>
  <si>
    <t>ученые смоделировали гигантское цунами после которого вымерли динозавры</t>
  </si>
  <si>
    <t>['сирия', 'россия', 'война в сирии', 'сша', 'карикатуры', 'в мире - риа новости. итоги дня', 'турция', 'риа новости. итоги дня', 'великобритания', 'министерство обороны сша']</t>
  </si>
  <si>
    <t>/20190109/1549117577.html</t>
  </si>
  <si>
    <t>В России изменились тарифы ОСАГО</t>
  </si>
  <si>
    <t>в россии изменились тарифы осаго</t>
  </si>
  <si>
    <t>['в мире', 'карикатуры', 'россия', 'европа', 'украина', 'ситуация на украине', 'экономика', 'германия', 'сша', 'новости - недвижимость']</t>
  </si>
  <si>
    <t>/20190109/1549117457.html</t>
  </si>
  <si>
    <t>National Interest оценил "смертоносный" танк Т-90С</t>
  </si>
  <si>
    <t>national interest оценил смертоносный танк т90с</t>
  </si>
  <si>
    <t>['украина', 'россия', 'в мире', 'карикатуры', 'сша', 'ситуация на украине', 'европа', 'риа новости. итоги дня', 'петр порошенко', 'германия']</t>
  </si>
  <si>
    <t>/20190109/1549117666.html</t>
  </si>
  <si>
    <t>В Россию из Лаоса привезли 30 танков Т-34</t>
  </si>
  <si>
    <t>в россию из лаоса привезли 30 танков т34</t>
  </si>
  <si>
    <t>['карикатуры', 'сша', 'в мире', 'спорт', 'россия', 'футбол', 'экология', 'украина', 'экология в россии', 'новости - экология']</t>
  </si>
  <si>
    <t>https://rsport.ria.ru/20190109/1549115995.html</t>
  </si>
  <si>
    <t>Гонщик "КАМАЗ-мастер" Николаев выиграл второй этап "Дакара"</t>
  </si>
  <si>
    <t>гонщик камазмастер николаев выиграл второй этап дакара</t>
  </si>
  <si>
    <t>['россия', 'карикатуры', 'украина', 'в мире', 'сша', 'риа новости. итоги дня', 'европа', 'политика', 'ситуация на украине', 'москва']</t>
  </si>
  <si>
    <t>/20190109/1549116547.html</t>
  </si>
  <si>
    <t>Спутник НАСА TESS нашел еще одну экзопланету в 23 раза тяжелее Земли</t>
  </si>
  <si>
    <t>спутник наса tess нашел еще одну экзопланету в 23 раза тяжелее земли</t>
  </si>
  <si>
    <t>['россия', 'карикатуры', 'риа новости. итоги дня', 'украина', 'сша', 'тесты', 'европа', 'спорт', 'экономика', 'северный поток-2']</t>
  </si>
  <si>
    <t>/20190109/1549117003.html</t>
  </si>
  <si>
    <t>Социолог объяснила популярность Зеленского в предвыборных рейтингах Украины</t>
  </si>
  <si>
    <t>социолог объяснила популярность зеленского в предвыборных рейтингах украины</t>
  </si>
  <si>
    <t>['украина', 'карикатуры', 'россия', 'сша', 'в мире', 'спорт', 'германия', 'китай', 'ситуация на украине', 'великобритания']</t>
  </si>
  <si>
    <t>/20190108/1549115824.html</t>
  </si>
  <si>
    <t>Делегация США поедет в Анкару объяснять опасения по поводу закупки С-400</t>
  </si>
  <si>
    <t>делегация сша поедет в анкару объяснять опасения по поводу закупки с400</t>
  </si>
  <si>
    <t>['сша', 'тесты', 'украина', 'россия', 'в мире', 'спорт', 'дональд трамп', 'карикатуры', 'футбол', 'германия']</t>
  </si>
  <si>
    <t>/20190109/1549116061.html</t>
  </si>
  <si>
    <t>В конгрессе США призвали отложить снятие санкций с российских компаний</t>
  </si>
  <si>
    <t>в конгрессе сша призвали отложить снятие санкций с российских компаний</t>
  </si>
  <si>
    <t>['россия', 'сша', 'украина', 'карикатуры', 'в мире', 'европа', 'китай', 'экономика', 'новое оружие россии', 'министерство обороны сша']</t>
  </si>
  <si>
    <t>/20190108/1549113984.html</t>
  </si>
  <si>
    <t>Глава Польской церкви отказался называть Епифания священником</t>
  </si>
  <si>
    <t>глава польской церкви отказался называть епифания священником</t>
  </si>
  <si>
    <t>['карикатуры', 'украина', 'россия', 'сша', 'в мире', 'школа волонтера', 'год волонтера', 'европа', 'дональд трамп', 'великобритания']</t>
  </si>
  <si>
    <t>/20190108/1549115442.html</t>
  </si>
  <si>
    <t>В соцсетях высмеяли попытки объяснить "пьяный" вид Порошенко</t>
  </si>
  <si>
    <t>в соцсетях высмеяли попытки объяснить пьяный вид порошенко</t>
  </si>
  <si>
    <t>['карикатуры', 'футбол', 'россия', 'спорт', 'сша', 'москва', 'великобритания', 'в мире', 'баскетбол', 'легкая атлетика']</t>
  </si>
  <si>
    <t>/20190108/1549108053.html</t>
  </si>
  <si>
    <t>В Солсбери демонтируют крышу дома Скрипаля</t>
  </si>
  <si>
    <t>в солсбери демонтируют крышу дома скрипаля</t>
  </si>
  <si>
    <t>['пожар в торговом центре в кемерово', 'кемерово', 'россия', 'происшествия', 'общество', 'карикатуры', 'риа новости. итоги дня', 'сша', 'украина', 'спорт']</t>
  </si>
  <si>
    <t>/20190108/1549114833.html</t>
  </si>
  <si>
    <t>Порошенко присвоил раскольнику Филарету звание героя Украины</t>
  </si>
  <si>
    <t>порошенко присвоил раскольнику филарету звание героя украины</t>
  </si>
  <si>
    <t>['карикатуры', 'россия', 'европа', 'украина', 'спорт', 'сирия', 'общество', 'футбол', 'чемпионат мира по футболу 2018', 'сша']</t>
  </si>
  <si>
    <t>/20190108/1549110613.html</t>
  </si>
  <si>
    <t>Путин обсудил с Цискаридзе развитие балетной школы во Владивостоке</t>
  </si>
  <si>
    <t>путин обсудил с цискаридзе развитие балетной школы во владивостоке</t>
  </si>
  <si>
    <t>['россия', 'владимир путин', 'карикатуры', 'украина', 'общество', 'сша', 'экономика', 'новости - недвижимость', 'в мире', 'спорт']</t>
  </si>
  <si>
    <t>/20190108/1549110856.html</t>
  </si>
  <si>
    <t>Посольство России обвинило Британию в насильственном удержании Скрипалей</t>
  </si>
  <si>
    <t>посольство россии обвинило британию в насильственном удержании скрипалей</t>
  </si>
  <si>
    <t>['россия', 'сша', 'украина', 'карикатуры', 'в мире', 'экономика', 'тесты', 'европа', 'новое оружие россии', 'владимир путин']</t>
  </si>
  <si>
    <t>/20190108/1549110650.html</t>
  </si>
  <si>
    <t>В центре Львова избили почетного консула Бельгии</t>
  </si>
  <si>
    <t>в центре львова избили почетного консула бельгии</t>
  </si>
  <si>
    <t>['карикатуры', 'в мире', 'украина', 'сша', 'россия', 'спорт', 'футбол', 'европа', 'дональд трамп', 'риа новости. итоги дня']</t>
  </si>
  <si>
    <t>/20190108/1549113316.html</t>
  </si>
  <si>
    <t>В Эстонии усыпили подаренного Россией медведя</t>
  </si>
  <si>
    <t>в эстонии усыпили подаренного россией медведя</t>
  </si>
  <si>
    <t>['карикатуры', 'россия', 'сша', 'европа', 'в мире', 'спорт', 'украина', 'футбол', 'сирия', 'дональд трамп']</t>
  </si>
  <si>
    <t>/20190108/1549112343.html</t>
  </si>
  <si>
    <t>На Украине рассказали о планах кораблей НАТО зайти в Черное море</t>
  </si>
  <si>
    <t>на украине рассказали о планах кораблей нато зайти в черное море</t>
  </si>
  <si>
    <t>['россия', 'украина', 'в мире', 'сша', 'карикатуры', 'сирия', 'тесты', 'риа новости. итоги дня', 'война в сирии', 'министерство обороны сша']</t>
  </si>
  <si>
    <t>/20190108/1549106981.html</t>
  </si>
  <si>
    <t>Шоумен Зеленский попросил украинцев составить ему предвыборную программу</t>
  </si>
  <si>
    <t>шоумен зеленский попросил украинцев составить ему предвыборную программу</t>
  </si>
  <si>
    <t>['россия', 'карикатуры', 'год волонтера', 'тесты', 'школа волонтера', 'общество', 'заповедные земли россии', 'фото', 'украина', 'москва']</t>
  </si>
  <si>
    <t>/20190108/1549111200.html</t>
  </si>
  <si>
    <t>Журналист объяснил "пьяный" вид Порошенко на фото</t>
  </si>
  <si>
    <t>журналист объяснил пьяный вид порошенко на фото</t>
  </si>
  <si>
    <t>['карикатуры', 'украина', 'россия', 'сша', 'европа', 'спорт', 'сирия', 'год волонтера', 'школа волонтера', 'в мире']</t>
  </si>
  <si>
    <t>/20190108/1549111707.html</t>
  </si>
  <si>
    <t>Материал Ria.ru</t>
  </si>
  <si>
    <t>Журналисты мировых СМИ обрушили во вторник на пресс-службу Еврокомиссии шквал вопросов, призывая исполнительную власть Европейского союза дать оценку решению США понизить статус ЕС до уровня исключительно международной организации. Вашингтон даже не проинформировал об этом европейские власти.</t>
  </si>
  <si>
    <t>материал riaru</t>
  </si>
  <si>
    <t>журналисты мировых сми обрушили во вторник на прессслужбу еврокомиссии шквал вопросов призывая исполнительную власть европейского союза дать оценку решению сша понизить статус ес до уровня исключительно международной организации вашингтон даже не проинформировал об этом европейские власти</t>
  </si>
  <si>
    <t>['россия', 'радио sputnik', 'сша', 'справки', 'в мире', 'сказано в эфире - радио sputnik', 'риа новости. итоги дня', 'москва', 'великобритания', 'дональд трамп']</t>
  </si>
  <si>
    <t>/20190108/1549108543.html</t>
  </si>
  <si>
    <t>В Испании из рабства освободили пять девушек из России и Украины</t>
  </si>
  <si>
    <t>в испании из рабства освободили пять девушек из россии и украины</t>
  </si>
  <si>
    <t>['россия', 'украина', 'сша', 'в мире', 'карикатуры', 'тесты', 'спорт', 'дональд трамп', 'политика', 'школа волонтера']</t>
  </si>
  <si>
    <t>/20190108/1549107907.html</t>
  </si>
  <si>
    <t>Помпео заявил, что коалиция уничтожила 99% террористов ИГ</t>
  </si>
  <si>
    <t>помпео заявил что коалиция уничтожила 99 террористов иг</t>
  </si>
  <si>
    <t>['карикатуры', 'сша', 'россия', 'украина', 'спорт', 'в мире', 'футбол', 'европа', 'турция', 'новости - чемпионат мира по футболу 2018']</t>
  </si>
  <si>
    <t>/20190108/1549110273.html</t>
  </si>
  <si>
    <t>В соцсетях не оценили сообщения об отказе Японии от компенсаций по Курилам</t>
  </si>
  <si>
    <t>в соцсетях не оценили сообщения об отказе японии от компенсаций по курилам</t>
  </si>
  <si>
    <t>['россия', 'китай', 'сша', 'в мире', 'карикатуры', 'новости - недвижимость', 'общество', 'украина', 'риа новости. итоги дня', 'тесты']</t>
  </si>
  <si>
    <t>/20190108/1549108809.html</t>
  </si>
  <si>
    <t>Глава клиники в США уволился после того, как пациентка в коме родила</t>
  </si>
  <si>
    <t>глава клиники в сша уволился после того как пациентка в коме родила</t>
  </si>
  <si>
    <t>['сша', 'в мире', 'россия', 'тесты', 'дональд трамп', 'украина', 'япония', 'китай', 'карикатуры', 'реакция на пошлины сша']</t>
  </si>
  <si>
    <t>/20190108/1549107149.html</t>
  </si>
  <si>
    <t>Хакер, взломавший аккаунты сотен немецких политиков, оказался школьником</t>
  </si>
  <si>
    <t>хакер взломавший аккаунты сотен немецких политиков оказался школьником</t>
  </si>
  <si>
    <t>['россия', 'украина', 'карикатуры', 'сша', 'общество', 'новости - недвижимость', 'роскомнадзор', 'тесты', 'москва', 'спорт']</t>
  </si>
  <si>
    <t>/20190108/1549108715.html</t>
  </si>
  <si>
    <t>Путин рассказал о неудачной попытке сходить в Эрмитаж</t>
  </si>
  <si>
    <t>путин рассказал о неудачной попытке сходить в эрмитаж</t>
  </si>
  <si>
    <t>['спорт', 'россия', 'москва', 'футбол', 'владимир путин', 'общество', 'хоккей', 'карикатуры', 'сша', 'новости - недвижимость']</t>
  </si>
  <si>
    <t>/20190108/1549108661.html</t>
  </si>
  <si>
    <t>Климкин призвал к введению постоянного запрета на въезд мужчин из России</t>
  </si>
  <si>
    <t>климкин призвал к введению постоянного запрета на въезд мужчин из россии</t>
  </si>
  <si>
    <t>['россия', 'спорт', 'футбол', 'сша', 'в мире', 'украина', 'карикатуры', 'в мире - риа новости. итоги дня', 'риа новости. итоги дня', 'сирия']</t>
  </si>
  <si>
    <t>/20190108/1549107433.html</t>
  </si>
  <si>
    <t>Россия создала новую систему стыковки кораблей к МКС</t>
  </si>
  <si>
    <t>россия создала новую систему стыковки кораблей к мкс</t>
  </si>
  <si>
    <t>['россия', 'украина', 'сша', 'в мире', 'карикатуры', 'ситуация на украине', 'новости - недвижимость', 'экономика', 'великобритания', 'год волонтера']</t>
  </si>
  <si>
    <t>/20190108/1549105167.html</t>
  </si>
  <si>
    <t>Напавший на детей в Пекине мужчина бил их молотком</t>
  </si>
  <si>
    <t>Мужчина выполнял в школе технические работы по временному контракту, который ему не продлили. Он был крайне недоволен этим решением и решил выплеснуть свое злость на детях, пострадали 20 учеников.</t>
  </si>
  <si>
    <t>напавший на детей в пекине мужчина бил их молотком</t>
  </si>
  <si>
    <t>мужчина выполнял в школе технические работы по временному контракту который ему не продлили он был крайне недоволен этим решением и решил выплеснуть свое злость на детях пострадали 20 учеников</t>
  </si>
  <si>
    <t>['в мире', 'россия', 'владимир путин', 'радио sputnik', 'украина', 'другие виды спорта', 'луганская народная республика', 'сказано в эфире - радио sputnik', 'ситуация в днр и лнр', 'акценты - радио sputnik']</t>
  </si>
  <si>
    <t>/20190108/1549105121.html</t>
  </si>
  <si>
    <t>Путин ввел в эксплуатацию терминал по приему газа в Калининграде</t>
  </si>
  <si>
    <t>путин ввел в эксплуатацию терминал по приему газа в калининграде</t>
  </si>
  <si>
    <t>['владимир путин', 'россия', 'украина', 'сша', 'карикатуры', 'общество', 'политика', 'ситуация на украине', 'в мире', '"прямая линия" с путиным - 2018']</t>
  </si>
  <si>
    <t>/20190108/1549106367.html</t>
  </si>
  <si>
    <t>В Перу двенадцатилетний мальчик стал на один день министром</t>
  </si>
  <si>
    <t>в перу двенадцатилетний мальчик стал на один день министром</t>
  </si>
  <si>
    <t>['россия', 'сша', 'в мире', 'украина', 'карикатуры', 'тесты', 'спорт', 'в мире - риа новости. итоги дня', 'великобритания', 'риа новости. итоги дня']</t>
  </si>
  <si>
    <t>/20190108/1549104307.html</t>
  </si>
  <si>
    <t>Лидер эстонской партии объяснила плакаты, разделяющие русских и эстонцев</t>
  </si>
  <si>
    <t>В ночь на понедельник на трамвайной остановке в Таллине появились рекламные плакаты, призывающие эстонцев и русских ждать трамвай по отдельности.</t>
  </si>
  <si>
    <t>лидер эстонской партии объяснила плакаты разделяющие русских и эстонцев</t>
  </si>
  <si>
    <t>в ночь на понедельник на трамвайной остановке в таллине появились рекламные плакаты призывающие эстонцев и русских ждать трамвай по отдельности</t>
  </si>
  <si>
    <t>['в мире', 'россия', 'радио sputnik', 'великобритания', 'акценты - радио sputnik', 'спорт', 'украина', 'нидерланды', 'сша', 'москва']</t>
  </si>
  <si>
    <t>/20190108/1548746952.html</t>
  </si>
  <si>
    <t>Как после одного ролика в Сети становятся ходячими мемами</t>
  </si>
  <si>
    <t>Героями в интернете все чаще становятся не актеры, музыканты и другие знаменитости, а обычные люди. Одно вирусное видео — и дело в шляпе. Собрали истории тех, на чью голову свалилась внезапная слава.</t>
  </si>
  <si>
    <t>как после одного ролика в сети становятся ходячими мемами</t>
  </si>
  <si>
    <t>героями в интернете все чаще становятся не актеры музыканты и другие знаменитости а обычные люди одно вирусное видео  и дело в шляпе собрали истории тех на чью голову свалилась внезапная слава</t>
  </si>
  <si>
    <t>['россия', 'спорт', 'новости - недвижимость', 'футбол', 'москва', 'строительство', 'экономика', 'крым', 'общество', 'хоккей']</t>
  </si>
  <si>
    <t>/20190108/1549102747.html</t>
  </si>
  <si>
    <t>На Украине опровергли информацию о возврате томоса в Стамбул</t>
  </si>
  <si>
    <t>на украине опровергли информацию о возврате томоса в стамбул</t>
  </si>
  <si>
    <t>['россия', 'москва', 'украина', 'общество', 'новости - недвижимость', 'карикатуры', 'строительство', 'фото', 'происшествия', 'риа новости. итоги дня']</t>
  </si>
  <si>
    <t>/20190108/1548133465.html</t>
  </si>
  <si>
    <t>Каким видели в США послевоенный СССР</t>
  </si>
  <si>
    <t>Вторая послевоенная зима была трудной. Американская разведка регулярно информирует президента США Гарри Трумэна о том, как советское правительство борется с подступающим голодом и охватившей страну преступностью, преодолевая разруху, нехватку рабочих рук, неурожаи. Продолжаем изучать архивы сводок донесений Центральной разведгруппы, поступавших главе Белого дома в самом начале холодной войны.</t>
  </si>
  <si>
    <t>каким видели в сша послевоенный ссср</t>
  </si>
  <si>
    <t>вторая послевоенная зима была трудной американская разведка регулярно информирует президента сша гарри трумэна о том как советское правительство борется с подступающим голодом и охватившей страну преступностью преодолевая разруху нехватку рабочих рук неурожаи продолжаем изучать архивы сводок донесений центральной разведгруппы поступавших главе белого дома в самом начале холодной войны</t>
  </si>
  <si>
    <t>['в мире', 'сша', 'акценты - радио sputnik', 'россия', 'политика', 'радио sputnik', 'дональд трамп', 'нато', 'в мире - риа новости. итоги дня', 'риа новости. итоги дня']</t>
  </si>
  <si>
    <t>/20190108/1549101952.html</t>
  </si>
  <si>
    <t>ООН ищет страну, которая приютит девушку, бежавшую из Саудовской Аравии</t>
  </si>
  <si>
    <t>Восемнадцатилетняя Рахаф Альканун прибыла в Бангкок по пути в Австралию. В аэропорту у нее отобрали паспорт сотрудники посольства Саудовской Аравии, предупрежденные отцом девушки. Альканун выложила в социальные сети рассказ о том, что на родине ее ждет тюрьма, а после освобождения – смерть от рук родственников за оскорбление чести семьи.</t>
  </si>
  <si>
    <t>оон ищет страну которая приютит девушку бежавшую из саудовской аравии</t>
  </si>
  <si>
    <t>восемнадцатилетняя рахаф альканун прибыла в бангкок по пути в австралию в аэропорту у нее отобрали паспорт сотрудники посольства саудовской аравии предупрежденные отцом девушки альканун выложила в социальные сети рассказ о том что на родине ее ждет тюрьма а после освобождения  смерть от рук родственников за оскорбление чести семьи</t>
  </si>
  <si>
    <t>['россия', 'программы - радио sputnik', 'радио sputnik', 'безопасность', 'спорт', 'москва', 'год волонтера', 'школа волонтера', 'сша', 'экономика']</t>
  </si>
  <si>
    <t>/20190108/1549100740.html</t>
  </si>
  <si>
    <t>В России запретили "сухой алкоголь"</t>
  </si>
  <si>
    <t>в россии запретили сухой алкоголь</t>
  </si>
  <si>
    <t>['россия', 'украина', 'карикатуры', 'сша', 'в мире', 'великобритания', 'риа новости. итоги дня', 'фото', 'германия', 'европа']</t>
  </si>
  <si>
    <t>/20190108/1549100989.html</t>
  </si>
  <si>
    <t>В Пекине мужчина ранил 20 детей в одной из начальных школ</t>
  </si>
  <si>
    <t>в пекине мужчина ранил 20 детей в одной из начальных школ</t>
  </si>
  <si>
    <t>['в мире', 'украина', 'россия', 'владимир путин', 'футбол', 'карикатуры', 'спорт', 'лнр', 'европа', 'сша']</t>
  </si>
  <si>
    <t>/20190108/1549100607.html</t>
  </si>
  <si>
    <t>Российские ученые создали препарат от астмы, не имеющий аналогов в мире</t>
  </si>
  <si>
    <t>российские ученые создали препарат от астмы не имеющий аналогов в мире</t>
  </si>
  <si>
    <t>['сирия', 'война в сирии', 'россия', 'сша', 'хроника событий - война в сирии', 'турция', 'тесты', 'ракетный удар по сирии', 'мид рф', 'великобритания']</t>
  </si>
  <si>
    <t>/20190108/1549100210.html</t>
  </si>
  <si>
    <t>Беспилотник ВВС США провел разведку у берегов Крыма</t>
  </si>
  <si>
    <t>беспилотник ввс сша провел разведку у берегов крыма</t>
  </si>
  <si>
    <t>['сша', 'россия', 'карикатуры', 'украина', 'в мире', 'дональд трамп', 'приморский край', 'спорт', 'экономика', 'новости - недвижимость']</t>
  </si>
  <si>
    <t>/20190108/1549100079.html</t>
  </si>
  <si>
    <t>Названа самая дорогая компания в мире</t>
  </si>
  <si>
    <t>названа самая дорогая компания в мире</t>
  </si>
  <si>
    <t>['россия', 'карикатуры', 'сша', 'европа', 'украина', 'в мире', 'сирия', 'спорт', 'германия', 'школа волонтера']</t>
  </si>
  <si>
    <t>/20190108/1549099235.html</t>
  </si>
  <si>
    <t>National Interest назвал войну США в Афганистане проигранной</t>
  </si>
  <si>
    <t>national interest назвал войну сша в афганистане проигранной</t>
  </si>
  <si>
    <t>['сша', 'в мире', 'украина', 'министерство обороны сша', 'россия', 'карикатуры', 'дональд трамп', 'в мире - риа новости. итоги дня', 'конгресс сша', 'ситуация на украине']</t>
  </si>
  <si>
    <t>/20190108/1549099033.html</t>
  </si>
  <si>
    <t>Российская военная полиция начала патрулировать район Манбиджа</t>
  </si>
  <si>
    <t>российская военная полиция начала патрулировать район манбиджа</t>
  </si>
  <si>
    <t>['карикатуры', 'россия', 'сша', 'украина', 'в мире', 'великобритания', 'спорт', 'футбол', 'риа новости. итоги дня', 'александр яковенко']</t>
  </si>
  <si>
    <t>/20190108/1549098676.html</t>
  </si>
  <si>
    <t>Япония предложит России отказаться от взаимных компенсаций по Курилам</t>
  </si>
  <si>
    <t>япония предложит россии отказаться от взаимных компенсаций по курилам</t>
  </si>
  <si>
    <t>['россия', 'школа волонтера', 'карикатуры', 'спорт', 'год волонтера', 'общество', 'футбол', 'сша', 'словакия', 'украина']</t>
  </si>
  <si>
    <t>/20190108/1549098453.html</t>
  </si>
  <si>
    <t>В США включили ВВС Украины в десятку худших в мире</t>
  </si>
  <si>
    <t>в сша включили ввс украины в десятку худших в мире</t>
  </si>
  <si>
    <t>['сша', 'спорт', 'россия', 'в мире', 'карикатуры', 'дональд трамп', 'футбол', 'сирия', 'хоккей', 'украина']</t>
  </si>
  <si>
    <t>/20190108/1549098167.html</t>
  </si>
  <si>
    <t>Путин рассказал о первом воинском звании</t>
  </si>
  <si>
    <t>путин рассказал о первом воинском звании</t>
  </si>
  <si>
    <t>['россия', 'москва', 'владимир путин', 'новости - недвижимость', 'общество', 'карикатуры', 'школа волонтера', 'год волонтера', 'экология', 'новости - экология']</t>
  </si>
  <si>
    <t>/20190108/1549097979.html</t>
  </si>
  <si>
    <t>Экс-глава МИД Украины обвинил Порошенко в обострении отношений с Россией</t>
  </si>
  <si>
    <t>эксглава мид украины обвинил порошенко в обострении отношений с россией</t>
  </si>
  <si>
    <t>['украина', 'в мире', 'карикатуры', 'европа', 'ситуация на украине', 'россия', 'сша', 'спорт', 'петр порошенко', 'футбол']</t>
  </si>
  <si>
    <t>/20190108/1549098133.html</t>
  </si>
  <si>
    <t>Канадский журналист оценил успехи России в борьбе за трезвость</t>
  </si>
  <si>
    <t>канадский журналист оценил успехи россии в борьбе за трезвость</t>
  </si>
  <si>
    <t>['россия', 'карикатуры', 'украина', 'европа', 'спорт', 'футбол', 'сша', 'в мире', 'единоборства', 'хоккей']</t>
  </si>
  <si>
    <t>/20190108/1549097700.html</t>
  </si>
  <si>
    <t>Россию ждут аномальные морозы</t>
  </si>
  <si>
    <t>россию ждут аномальные морозы</t>
  </si>
  <si>
    <t>['карикатуры', 'сша', 'европа', 'в мире', 'россия', 'украина', 'великобритания', 'дональд трамп', 'футбол', 'сирия']</t>
  </si>
  <si>
    <t>https://rsport.ria.ru/20190108/1549097378.html</t>
  </si>
  <si>
    <t>Гонщик "КАМАЗ-мастер" Николаев выиграл первый этап "Дакара"</t>
  </si>
  <si>
    <t>гонщик камазмастер николаев выиграл первый этап дакара</t>
  </si>
  <si>
    <t>['украина', 'россия', 'ситуация на украине', 'карикатуры', 'в мире', 'киев', 'сша', 'риа новости. итоги дня', 'петр порошенко', 'крым']</t>
  </si>
  <si>
    <t>/20190107/1549096908.html</t>
  </si>
  <si>
    <t>Во Франции тысячу человек осудили за беспорядки на акциях "желтых жилетов"</t>
  </si>
  <si>
    <t>во франции тысячу человек осудили за беспорядки на акциях желтых жилетов</t>
  </si>
  <si>
    <t>['россия', 'хоккей', 'карикатуры', 'спорт', 'экология', 'новости - экология', 'экология в россии', 'европа', 'украина', 'министерство природных ресурсов и экологии рф']</t>
  </si>
  <si>
    <t>/20190107/1549096218.html</t>
  </si>
  <si>
    <t>Россиянину запретили посещать Шенген после превышения скорости в Эстонии</t>
  </si>
  <si>
    <t>россиянину запретили посещать шенген после превышения скорости в эстонии</t>
  </si>
  <si>
    <t>['сша', 'карикатуры', 'россия', 'украина', 'спорт', 'европа', 'министерство обороны сша', 'футбол', 'в мире', 'великобритания']</t>
  </si>
  <si>
    <t>/20190107/1549096699.html</t>
  </si>
  <si>
    <t>Пентагон назвал нахождение десантного корабля в Черном море законным</t>
  </si>
  <si>
    <t>пентагон назвал нахождение десантного корабля в черном море законным</t>
  </si>
  <si>
    <t>['сергей лавров', 'сша', 'россия', 'спорт', 'в мире', 'карикатуры', 'украина', 'футбол', 'фото', 'дональд трамп']</t>
  </si>
  <si>
    <t>/20190107/1549096443.html</t>
  </si>
  <si>
    <t>Украина вернет томос об автокефалии в Стамбул</t>
  </si>
  <si>
    <t>украина вернет томос об автокефалии в стамбул</t>
  </si>
  <si>
    <t>['карикатуры', 'россия', 'сша', 'школа волонтера', 'украина', 'год волонтера', 'футбол', 'спорт', 'экология в россии', 'экология']</t>
  </si>
  <si>
    <t>/20190107/1549092600.html</t>
  </si>
  <si>
    <t>Патриарх Кирилл призвал молиться о преодолении раскола на Украине</t>
  </si>
  <si>
    <t>патриарх кирилл призвал молиться о преодолении раскола на украине</t>
  </si>
  <si>
    <t>['россия', 'тесты', 'украина', 'карикатуры', 'сша', 'в мире', 'риа новости. итоги дня', 'сирия', 'великобритания', 'европа']</t>
  </si>
  <si>
    <t>/20190107/1549095820.html</t>
  </si>
  <si>
    <t>В США няня вернула матери мертвого ребенка под видом спящего</t>
  </si>
  <si>
    <t>Няня утверждает, что младенец умер по независящим от нее обстоятельствам. Однако судмедэксперты обнаружили на голове ребенка три раны от удара тупым предметом.</t>
  </si>
  <si>
    <t>в сша няня вернула матери мертвого ребенка под видом спящего</t>
  </si>
  <si>
    <t>няня утверждает что младенец умер по независящим от нее обстоятельствам однако судмедэксперты обнаружили на голове ребенка три раны от удара тупым предметом</t>
  </si>
  <si>
    <t>['сша', 'россия', 'в мире', 'германия', 'радио sputnik', 'акценты - радио sputnik', 'дональд трамп', 'вокруг спорта', 'министерство обороны рф', 'сказано в эфире - радио sputnik']</t>
  </si>
  <si>
    <t>/20190107/1549080331.html</t>
  </si>
  <si>
    <t>На Новый год украинцы получили очередное повышение тарифов на отопление и горячее водоснабжение. Население встретило его брюзжанием в соцсетях и ворчанием на кухнях — вот и все, чем исчерпывается протест против закатывания страны под плинтус.</t>
  </si>
  <si>
    <t>на новый год украинцы получили очередное повышение тарифов на отопление и горячее водоснабжение население встретило его брюзжанием в соцсетях и ворчанием на кухнях  вот и все чем исчерпывается протест против закатывания страны под плинтус</t>
  </si>
  <si>
    <t>['россия', 'москва', 'новости - недвижимость', 'авторы', 'европа', 'владимир путин', 'в мире', 'общество', 'мнение - авторы', 'украина']</t>
  </si>
  <si>
    <t>https://rsport.ria.ru/20190107/1549091941.html</t>
  </si>
  <si>
    <t>Грабитель попытался отобрать телефон у девушки-бойца UFC. Очень зря</t>
  </si>
  <si>
    <t>грабитель попытался отобрать телефон у девушкибойца ufc очень зря</t>
  </si>
  <si>
    <t>['россия', 'украина', 'крымский мост', 'карикатуры', 'москва', 'риа новости. итоги дня', 'новости - недвижимость', 'сша', 'тесты', 'крым']</t>
  </si>
  <si>
    <t>/20190107/1549094831.html</t>
  </si>
  <si>
    <t>Волочкова рассказала, что эмигрирует из России</t>
  </si>
  <si>
    <t>волочкова рассказала что эмигрирует из россии</t>
  </si>
  <si>
    <t>['россия', 'карикатуры', 'сша', 'украина', 'в мире', 'европа', 'школа волонтера', 'год волонтера', 'экология', 'великобритания']</t>
  </si>
  <si>
    <t>/20190107/1549094325.html</t>
  </si>
  <si>
    <t>Президент Всемирного банка уходит в отставку</t>
  </si>
  <si>
    <t>президент всемирного банка уходит в отставку</t>
  </si>
  <si>
    <t>['карикатуры', 'украина', 'сша', 'россия', 'в мире', 'великобритания', 'футбол', 'спорт', 'европа', 'ситуация на украине']</t>
  </si>
  <si>
    <t>/20190107/1549094420.html</t>
  </si>
  <si>
    <t>"Штаны не глажены": в Сети высмеяли рождественское поздравление Порошенко</t>
  </si>
  <si>
    <t>штаны не глажены в сети высмеяли рождественское поздравление порошенко</t>
  </si>
  <si>
    <t>['спорт', 'футбол', 'карикатуры', 'европа', 'украина', 'в мире', 'хоккей', 'сша', 'россия', 'москва']</t>
  </si>
  <si>
    <t>/20190107/1549093993.html</t>
  </si>
  <si>
    <t>The Telegraph рассказала о жизни Скрипалей после отравления</t>
  </si>
  <si>
    <t>the telegraph рассказала о жизни скрипалей после отравления</t>
  </si>
  <si>
    <t>['сша', 'украина', 'в мире', 'карикатуры', 'россия', 'великобритания', 'ситуация на украине', 'германия', 'риа новости. итоги дня', 'дональд трамп']</t>
  </si>
  <si>
    <t>/20190107/1549093073.html</t>
  </si>
  <si>
    <t>В Москве двухлетний мальчик проглотил таблетку от аритмии и умер</t>
  </si>
  <si>
    <t>в москве двухлетний мальчик проглотил таблетку от аритмии и умер</t>
  </si>
  <si>
    <t>['россия', 'тесты', 'украина', 'новости - недвижимость', 'сша', 'карикатуры', 'экология в россии', 'строительство', 'безопасность', 'риа новости. итоги дня']</t>
  </si>
  <si>
    <t>/20190107/1548339205.html</t>
  </si>
  <si>
    <t>Как банда Деда Мороза и Снегурочки грабила москвичей</t>
  </si>
  <si>
    <t>Брызги шампанского, бенгальские огни, мешок с подарками и бутылка коньяка с клофелином — 40 лет назад в Москве орудовал необычный криминальный дуэт. Под видом Деда Мороза и Снегурочки грабители приходили в обеспеченные семьи, показывали детям праздничный спектакль, дарили подарки, а взрослых угощали спиртным со снотворным. Когда хозяева отключались, из квартиры выносили деньги и ценности. О том, кем оказались преступники и как их обезвредила милиция, — в материале Ria.ru.</t>
  </si>
  <si>
    <t>как банда деда мороза и снегурочки грабила москвичей</t>
  </si>
  <si>
    <t>брызги шампанского бенгальские огни мешок с подарками и бутылка коньяка с клофелином  40 лет назад в москве орудовал необычный криминальный дуэт под видом деда мороза и снегурочки грабители приходили в обеспеченные семьи показывали детям праздничный спектакль дарили подарки а взрослых угощали спиртным со снотворным когда хозяева отключались из квартиры выносили деньги и ценности о том кем оказались преступники и как их обезвредила милиция  в материале riaru</t>
  </si>
  <si>
    <t>['в мире', 'россия', 'украина', 'радио sputnik', 'сша', 'происшествия', 'донецкая народная республика', 'риа новости. итоги дня', 'ситуация на украине', 'нато']</t>
  </si>
  <si>
    <t>/20190107/1549091885.html</t>
  </si>
  <si>
    <t>Британский миллионер узнал, что больше 20 лет воспитывал чужих детей</t>
  </si>
  <si>
    <t>британский миллионер узнал что больше 20 лет воспитывал чужих детей</t>
  </si>
  <si>
    <t>['украина', 'в мире', 'петр порошенко', 'ситуация на украине', 'в мире - риа новости. итоги дня', 'сша', 'россия', 'донецкая народная республика', 'ситуация в днр и лнр', 'владимир путин']</t>
  </si>
  <si>
    <t>/20190107/1549091162.html</t>
  </si>
  <si>
    <t>В парламенте оценили предложение профсоюзов об удвоении МРОТ</t>
  </si>
  <si>
    <t>в парламенте оценили предложение профсоюзов об удвоении мрот</t>
  </si>
  <si>
    <t>['китай', 'россия', 'карикатуры', 'сша', 'фото', 'украина', 'новости - недвижимость', 'в мире', 'риа новости. итоги дня', 'германия']</t>
  </si>
  <si>
    <t>/20190107/1549088876.html</t>
  </si>
  <si>
    <t>Участник "Битвы экстрасенсов" рассказал подробности жизни Дарии Воскобоевой</t>
  </si>
  <si>
    <t>участник битвы экстрасенсов рассказал подробности жизни дарии воскобоевой</t>
  </si>
  <si>
    <t>['россия', 'карикатуры', 'сша', 'украина', 'новости - недвижимость', 'москва', 'сирия', 'в мире', 'германия', 'европа']</t>
  </si>
  <si>
    <t>/20190107/1549090370.html</t>
  </si>
  <si>
    <t>Россиян на судне, затонувшем у берегов Турции, не было</t>
  </si>
  <si>
    <t>россиян на судне затонувшем у берегов турции не было</t>
  </si>
  <si>
    <t>['приморский край', 'россия', 'тесты', 'карикатуры', 'спорт', 'приморье', 'футбол', 'украина', 'школа волонтера', 'год волонтера']</t>
  </si>
  <si>
    <t>/20190107/1549089862.html</t>
  </si>
  <si>
    <t>При крушении судна у берегов Турции погибли четверо украинцев</t>
  </si>
  <si>
    <t>при крушении судна у берегов турции погибли четверо украинцев</t>
  </si>
  <si>
    <t>['нато', 'россия', 'сша', 'приморье', 'украина', 'карикатуры', 'в мире', 'приморский край', 'турция', 'фото']</t>
  </si>
  <si>
    <t>/20190107/1549089658.html</t>
  </si>
  <si>
    <t>Австралийская топ-модель покончила с собой после жалоб в соцсетях</t>
  </si>
  <si>
    <t>австралийская топмодель покончила с собой после жалоб в соцсетях</t>
  </si>
  <si>
    <t>['россия', 'украина', 'карикатуры', 'сша', 'в мире', 'тесты', 'футбол', 'спорт', 'великобритания', 'европа']</t>
  </si>
  <si>
    <t>/20190107/1549089364.html</t>
  </si>
  <si>
    <t>Число погибших при крушении судна у берегов Турции выросло до шести человек</t>
  </si>
  <si>
    <t>число погибших при крушении судна у берегов турции выросло до шести человек</t>
  </si>
  <si>
    <t>['россия', 'сша', 'в мире', 'украина', 'приморский край', 'карикатуры', 'риа новости. итоги дня', 'новости - недвижимость', 'фото', 'в мире - риа новости. итоги дня']</t>
  </si>
  <si>
    <t>/20190107/1549088431.html</t>
  </si>
  <si>
    <t>У берегов Турции затонуло грузовое судно с россиянами на борту</t>
  </si>
  <si>
    <t>у берегов турции затонуло грузовое судно с россиянами на борту</t>
  </si>
  <si>
    <t>['россия', 'новости - недвижимость', 'фото', 'тесты', 'карикатуры', 'приморский край', 'украина', 'сша', 'приморье', 'в мире']</t>
  </si>
  <si>
    <t>/20190107/1549087466.html</t>
  </si>
  <si>
    <t>В районе Дарданелл погиб российский капитан сухогруза</t>
  </si>
  <si>
    <t>в районе дарданелл погиб российский капитан сухогруза</t>
  </si>
  <si>
    <t>['украина', 'сша', 'карикатуры', 'россия', 'ситуация на украине', 'европа', 'в мире', 'петр порошенко', 'великобритания', 'нафтогаз украины']</t>
  </si>
  <si>
    <t>/20190107/1548431360.html</t>
  </si>
  <si>
    <t>Кем на самом деле были волхвы</t>
  </si>
  <si>
    <t>Православные христиане отмечают сегодня Рождество Христово. В истории этого праздника, несмотря на его общеизвестность, на самом деле много вопросов. Например, кто такие волхвы и что в действительности они подарили Новорожденному? О самых таинственных рождественских персонажах — в материале Ria.ru.</t>
  </si>
  <si>
    <t>кем на самом деле были волхвы</t>
  </si>
  <si>
    <t>православные христиане отмечают сегодня рождество христово в истории этого праздника несмотря на его общеизвестность на самом деле много вопросов например кто такие волхвы и что в действительности они подарили новорожденному о самых таинственных рождественских персонажах  в материале riaru</t>
  </si>
  <si>
    <t>['россия', 'в мире', 'авторы', 'мнение - авторы', 'спорт', 'политика', 'радио sputnik', 'владимир путин', 'интервью - авторы', 'футбол']</t>
  </si>
  <si>
    <t>/20190107/1549082925.html</t>
  </si>
  <si>
    <t>Эсминец ВМС США прошел рядом со спорными островами в Южно-Китайском море</t>
  </si>
  <si>
    <t>эсминец вмс сша прошел рядом со спорными островами в южнокитайском море</t>
  </si>
  <si>
    <t>['сергей лавров', 'сша', 'россия', 'в мире', 'украина', 'сирия', 'мид рф', 'министерство обороны сша', 'карикатуры', 'дональд трамп']</t>
  </si>
  <si>
    <t>/20190107/1549083830.html</t>
  </si>
  <si>
    <t>Профсоюзы предложили увеличить МРОТ вдвое</t>
  </si>
  <si>
    <t>профсоюзы предложили увеличить мрот вдвое</t>
  </si>
  <si>
    <t>['карикатуры', 'сша', 'украина', 'спорт', 'россия', 'футбол', 'в мире', 'европа', 'хоккей', 'баскетбол']</t>
  </si>
  <si>
    <t>/20190107/1549084269.html</t>
  </si>
  <si>
    <t>Скворцова рассказала о состоянии спасенного в Магнитогорске младенца</t>
  </si>
  <si>
    <t>Состояние ребёнка существенно улучшилось, он уже два дня дышит самостоятельно, активно реагирует и общается с мамой.</t>
  </si>
  <si>
    <t>скворцова рассказала о состоянии спасенного в магнитогорске младенца</t>
  </si>
  <si>
    <t>состояние ребнка существенно улучшилось он уже два дня дышит самостоятельно активно реагирует и общается с мамой</t>
  </si>
  <si>
    <t>['спорт', 'футбол', 'австралия', 'в мире', 'сша', 'чемпионат мира по футболу 2018', 'баскетбол', 'видео', 'новости - чемпионат мира по футболу 2018', 'радио sputnik']</t>
  </si>
  <si>
    <t>/20190107/1549083798.html</t>
  </si>
  <si>
    <t>Жителя Новокузнецка оштрафовали за покупку "шпионских" очков</t>
  </si>
  <si>
    <t>Очки со встроенной камерой горнолыжник решил купить на популярном сайте, чтобы снимать свои заезды, однако получившие товар таможенники передали информацию об очках правоохранителям, и в отношении мужчины возбудили уголовное дело.</t>
  </si>
  <si>
    <t>жителя новокузнецка оштрафовали за покупку шпионских очков</t>
  </si>
  <si>
    <t>очки со встроенной камерой горнолыжник решил купить на популярном сайте чтобы снимать свои заезды однако получившие товар таможенники передали информацию об очках правоохранителям и в отношении мужчины возбудили уголовное дело</t>
  </si>
  <si>
    <t>['россия', 'москва', 'новости - недвижимость', 'справки', 'в мире', 'происшествия', 'общество', 'радио sputnik', 'акценты - радио sputnik', 'спорт']</t>
  </si>
  <si>
    <t>/20190107/1549082839.html</t>
  </si>
  <si>
    <t>В Минобороны отреагировали на появления корабля ВМС США в Черном море</t>
  </si>
  <si>
    <t>В ведомстве заявили, что сторожевой корабль Черноморского флота "Пытливый" контролирует действия корабля ВМС США "Форт Макгенри", который зашел в Черное море накануне.</t>
  </si>
  <si>
    <t>в минобороны отреагировали на появления корабля вмс сша в черном море</t>
  </si>
  <si>
    <t>в ведомстве заявили что сторожевой корабль черноморского флота пытливый контролирует действия корабля вмс сша форт макгенри который зашел в черное море накануне</t>
  </si>
  <si>
    <t>['в мире', 'сша', 'россия', 'сергей лавров', 'дональд трамп', 'акценты - радио sputnik', 'задержание марии бутиной в сша', 'южная корея', 'япония', 'в мире - риа новости. итоги дня']</t>
  </si>
  <si>
    <t>/20190107/1549082334.html</t>
  </si>
  <si>
    <t>Абэ поклялся "поставить точку" в переговорах с Россией по Курилам</t>
  </si>
  <si>
    <t>абэ поклялся поставить точку в переговорах с россией по курилам</t>
  </si>
  <si>
    <t>['тесты', 'сша', 'россия', 'карикатуры', 'украина', 'религия и мировоззрение', 'футбол', 'спорт', 'европа', 'в мире']</t>
  </si>
  <si>
    <t>/20190107/1549081764.html</t>
  </si>
  <si>
    <t>Названы победители премии "Золотой глобус"</t>
  </si>
  <si>
    <t>названы победители премии золотой глобус</t>
  </si>
  <si>
    <t>['сша', 'в мире', 'иран', 'карикатуры', 'россия', 'франция', 'сирия', 'украина', 'европа', 'война в сирии']</t>
  </si>
  <si>
    <t>/20190107/1548726140.html</t>
  </si>
  <si>
    <t>Кто и зачем копал под Кремль</t>
  </si>
  <si>
    <t>Древнейшая часть Москвы, Кремль — территория, которая, казалось бы, всегда должна быть доступна археологам. Но это не так. Поработать в самом сердце столицы — большая удача для ученых. Осенью 2015-го, когда в Кремле началась большая ломка — сносили 14-й корпус, им предоставили такую возможность. Археологи копнули вглубь и нашли много интересного.</t>
  </si>
  <si>
    <t>кто и зачем копал под кремль</t>
  </si>
  <si>
    <t>древнейшая часть москвы кремль  территория которая казалось бы всегда должна быть доступна археологам но это не так поработать в самом сердце столицы  большая удача для ученых осенью 2015го когда в кремле началась большая ломка  сносили 14й корпус им предоставили такую возможность археологи копнули вглубь и нашли много интересного</t>
  </si>
  <si>
    <t>['россия', 'сша', 'радио sputnik', 'в мире', 'авторы', 'экономика', 'мнение - авторы', 'турция', 'сказано в эфире - радио sputnik', 'владимир путин']</t>
  </si>
  <si>
    <t>/20190107/1549079097.html</t>
  </si>
  <si>
    <t>Мед, который оценили Путин и Си Цзиньпин на ВЭФ, продают в Китае</t>
  </si>
  <si>
    <t>Сладкий товар продвигают со слоганом "Президент сказал, что вкусно".</t>
  </si>
  <si>
    <t>мед который оценили путин и си цзиньпин на вэф продают в китае</t>
  </si>
  <si>
    <t>сладкий товар продвигают со слоганом президент сказал что вкусно</t>
  </si>
  <si>
    <t>['китай', 'фото', 'сша', 'владимир путин', 'россия', 'спорт', 'футбол', 'в мире', 'дональд трамп', 'вокруг спорта']</t>
  </si>
  <si>
    <t>/20190107/1549081487.html</t>
  </si>
  <si>
    <t>Путин поздравил православных христиан с Рождеством</t>
  </si>
  <si>
    <t>путин поздравил православных христиан с рождеством</t>
  </si>
  <si>
    <t>['россия', 'владимир путин', 'карикатуры', 'в мире', 'украина', 'сша', 'китай', 'футбол', 'спорт', 'великобритания']</t>
  </si>
  <si>
    <t>/20190107/1549080968.html</t>
  </si>
  <si>
    <t>В России вступил в силу закон о продлении срока уплаты штрафов со скидкой</t>
  </si>
  <si>
    <t>в россии вступил в силу закон о продлении срока уплаты штрафов со скидкой</t>
  </si>
  <si>
    <t>['спорт', 'хоккей', 'футбол', 'тесты', 'единоборства', 'баскетбол', 'биатлон', 'общество', 'карикатуры', 'легкая атлетика']</t>
  </si>
  <si>
    <t>/20190107/1549080778.html</t>
  </si>
  <si>
    <t>В Китае утвердили казнь мужчины, напавшего с ножом на детсадовцев</t>
  </si>
  <si>
    <t>в китае утвердили казнь мужчины напавшего с ножом на детсадовцев</t>
  </si>
  <si>
    <t>['россия', 'украина', 'сша', 'спорт', 'карикатуры', 'в мире', 'футбол', 'тесты', 'теннис', 'экономика']</t>
  </si>
  <si>
    <t>/20190107/1549080622.html</t>
  </si>
  <si>
    <t>"Богемская рапсодия" завоевала "Золотой глобус" в категории "лучшая драма"</t>
  </si>
  <si>
    <t>богемская рапсодия завоевала золотой глобус в категории лучшая драма</t>
  </si>
  <si>
    <t>['иран', 'в мире', 'сша', 'германия', 'ангела меркель', 'украина', 'россия', 'карикатуры', 'дональд трамп', 'сирия']</t>
  </si>
  <si>
    <t>/20190107/1549079687.html</t>
  </si>
  <si>
    <t>Патриарх Кирилл поздравил молодежь с Рождеством</t>
  </si>
  <si>
    <t>патриарх кирилл поздравил молодежь с рождеством</t>
  </si>
  <si>
    <t>['карикатуры', 'россия', 'украина', 'сша', 'в мире', 'риа новости. итоги дня', 'общество', 'великобритания', 'школа волонтера', 'год волонтера']</t>
  </si>
  <si>
    <t>/20190107/1549079999.html</t>
  </si>
  <si>
    <t>Кристиан Бэйл завоевал "Золотой глобус"</t>
  </si>
  <si>
    <t>кристиан бэйл завоевал золотой глобус</t>
  </si>
  <si>
    <t>['сша', 'карикатуры', 'иран', 'в мире', 'россия', 'украина', 'спорт', 'сирия', 'европа', 'футбол']</t>
  </si>
  <si>
    <t>/20190107/1549077957.html</t>
  </si>
  <si>
    <t>Поездки в Японию стали дороже из-за нового налога на выезд из страны</t>
  </si>
  <si>
    <t>поездки в японию стали дороже изза нового налога на выезд из страны</t>
  </si>
  <si>
    <t>['россия', 'спорт', 'кемеровская область', 'вокруг спорта', 'риа новости. итоги дня', 'сша', 'тесты', 'хоккей', 'баскетбол', 'карикатуры']</t>
  </si>
  <si>
    <t>/20190107/1549079741.html</t>
  </si>
  <si>
    <t>Леди Гага получила "Золотой глобус" за песню к фильму "Звезда родилась"</t>
  </si>
  <si>
    <t>леди гага получила золотой глобус за песню к фильму звезда родилась</t>
  </si>
  <si>
    <t>['в мире', 'экономика', 'россия', 'карикатуры', 'иран', 'сша', 'спорт', 'украина', 'новости - недвижимость', 'тесты']</t>
  </si>
  <si>
    <t>/20190107/1549079496.html?fbclid=IwAR07Rkj2L0a6WB69530sU-TWGOBeYqx0A8HyhMjDSlIZjSQ19gEmIRTCjNQ</t>
  </si>
  <si>
    <t>Взрыв в Мариуполе устроил нетрезвый сотрудник СБУ, пишут украинские СМИ</t>
  </si>
  <si>
    <t>Ранее стало известно, что два человека погибли при взрыве гранаты в квартире жилого дома в Мариуполе.</t>
  </si>
  <si>
    <t>взрыв в мариуполе устроил нетрезвый сотрудник сбу пишут украинские сми</t>
  </si>
  <si>
    <t>ранее стало известно что два человека погибли при взрыве гранаты в квартире жилого дома в мариуполе</t>
  </si>
  <si>
    <t>['спорт', 'футбол', 'в мире', 'россия', 'экономика', 'вокруг спорта', 'фото', 'авто', 'евросоюз', 'ангела меркель']</t>
  </si>
  <si>
    <t>/20190107/1549079185.html</t>
  </si>
  <si>
    <t>National Interest оценил новую российскую самоходку "Лотос"</t>
  </si>
  <si>
    <t>national interest оценил новую российскую самоходку лотос</t>
  </si>
  <si>
    <t>['россия', 'украина', 'в мире', 'сша', 'карикатуры', 'москва', 'европа', 'школа волонтера', 'ситуация на украине', 'год волонтера']</t>
  </si>
  <si>
    <t>/20190107/1549078517.html</t>
  </si>
  <si>
    <t>Киевский теолог назвал самое "болезненное" положение томоса об автокефалии</t>
  </si>
  <si>
    <t>киевский теолог назвал самое болезненное положение томоса об автокефалии</t>
  </si>
  <si>
    <t>['сша', 'в мире', 'россия', 'карикатуры', 'спорт', 'футбол', 'южная корея', 'украина', 'дональд трамп', 'экология в россии']</t>
  </si>
  <si>
    <t>https://rsport.ria.ru/20190107/1549078831.html</t>
  </si>
  <si>
    <t>Экс-глава WADA сравнил критиков в ситуации с РУСАДА с толпой линчевателей</t>
  </si>
  <si>
    <t>эксглава wada сравнил критиков в ситуации с русада с толпой линчевателей</t>
  </si>
  <si>
    <t>['россия', 'спорт', 'тесты', 'хоккей', 'карикатуры', 'москва', 'фото', 'футбол', 'велоспорт', 'канада']</t>
  </si>
  <si>
    <t>/20190107/1549078919.html</t>
  </si>
  <si>
    <t>Умерла экс-участница "Битвы экстрасенсов" Дария Воскобоева</t>
  </si>
  <si>
    <t>умерла эксучастница битвы экстрасенсов дария воскобоева</t>
  </si>
  <si>
    <t>['россия', 'карикатуры', 'украина', 'сша', 'в мире', 'год волонтера', 'школа волонтера', 'европа', 'новости - недвижимость', 'ситуация на украине']</t>
  </si>
  <si>
    <t>/20190107/1549078473.html</t>
  </si>
  <si>
    <t>Спасатели нашли заблудившихся на Эльбрусе лыжников из Подмосковья</t>
  </si>
  <si>
    <t>спасатели нашли заблудившихся на эльбрусе лыжников из подмосковья</t>
  </si>
  <si>
    <t>['россия', 'карикатуры', 'сша', 'украина', 'в мире', 'тесты', 'общество', 'москва', 'новости - недвижимость', 'европа']</t>
  </si>
  <si>
    <t>/20190106/1549073439.html</t>
  </si>
  <si>
    <t>Православные иерархи раскритиковали передачу томоса Киеву</t>
  </si>
  <si>
    <t>православные иерархи раскритиковали передачу томоса киеву</t>
  </si>
  <si>
    <t>['карикатуры', 'сша', 'россия', 'экология', 'спорт', 'украина', 'новости - недвижимость', 'общество', 'футбол', 'новости - экология']</t>
  </si>
  <si>
    <t>https://rsport.ria.ru/20190106/1549071369.html</t>
  </si>
  <si>
    <t>Еще один норвежский лыжник обрушился с критикой на сборную России</t>
  </si>
  <si>
    <t>еще один норвежский лыжник обрушился с критикой на сборную россии</t>
  </si>
  <si>
    <t>['сша', 'россия', 'тесты', 'в мире', 'фото', 'дональд трамп', 'вашингтон', 'украина', 'карикатуры', 'великобритания']</t>
  </si>
  <si>
    <t>/20190107/1549077813.html</t>
  </si>
  <si>
    <t>Путин прибыл на рождественскую службу в Спасо-Преображенский собор</t>
  </si>
  <si>
    <t>путин прибыл на рождественскую службу в спасопреображенский собор</t>
  </si>
  <si>
    <t>['владимир путин', 'россия', 'украина', 'карикатуры', 'в мире', 'сша', 'риа новости. итоги дня', 'донбасс', 'дональд трамп', 'европа']</t>
  </si>
  <si>
    <t>/20190106/1549071567.html</t>
  </si>
  <si>
    <t>В зоопарке Берлина животным отдали на съедение новогодние елки</t>
  </si>
  <si>
    <t>в зоопарке берлина животным отдали на съедение новогодние елки</t>
  </si>
  <si>
    <t>['спорт', 'карикатуры', 'фото', 'хоккей', 'футбол', 'сша', 'тесты', 'в мире', 'туризм', 'украина']</t>
  </si>
  <si>
    <t>/20190106/1549072777.html</t>
  </si>
  <si>
    <t>Военные из США сорвали флаг Литвы со здания прокуратуры в Каунасе, сообщили СМИ</t>
  </si>
  <si>
    <t>военные из сша сорвали флаг литвы со здания прокуратуры в каунасе сообщили сми</t>
  </si>
  <si>
    <t>['сша', 'россия', 'в мире', 'министерство обороны сша', 'дональд трамп', 'спорт', 'реакция на пошлины сша', 'карикатуры', 'конгресс сша', 'сенат сша']</t>
  </si>
  <si>
    <t>/20190106/1549077051.html</t>
  </si>
  <si>
    <t>Большой десантный корабль ВМС США вошел в Черное море</t>
  </si>
  <si>
    <t>большой десантный корабль вмс сша вошел в черное море</t>
  </si>
  <si>
    <t>['сша', 'в мире', 'россия', 'карикатуры', 'дональд трамп', 'в мире - риа новости. итоги дня', 'сергей лавров', 'украина', 'риа новости. итоги дня', 'европа']</t>
  </si>
  <si>
    <t>/20190106/1549065843.html</t>
  </si>
  <si>
    <t>Россия и Иран проведут совместные военно-морские учения в Каспийском море</t>
  </si>
  <si>
    <t>россия и иран проведут совместные военноморские учения в каспийском море</t>
  </si>
  <si>
    <t>['россия', 'украина', 'сергей лавров', 'министерство обороны сша', 'ситуация на украине', 'сша', 'карикатуры', 'в мире', 'великобритания', 'тесты']</t>
  </si>
  <si>
    <t>/20190106/1549071257.html</t>
  </si>
  <si>
    <t>Патриарх Кирилл поздравил православных христиан с наступающим Рождеством</t>
  </si>
  <si>
    <t>патриарх кирилл поздравил православных христиан с наступающим рождеством</t>
  </si>
  <si>
    <t>['карикатуры', 'россия', 'в мире', 'украина', 'сша', 'тесты', 'израиль', 'спорт', 'год волонтера', 'фото']</t>
  </si>
  <si>
    <t>/20190106/1549075531.html</t>
  </si>
  <si>
    <t>Американец покончил с собой после 11 лет ожидания казни</t>
  </si>
  <si>
    <t>американец покончил с собой после 11 лет ожидания казни</t>
  </si>
  <si>
    <t>['украина', 'в мире', 'карикатуры', 'россия', 'донецкая народная республика', 'петр порошенко', 'спорт', 'ситуация на украине', 'ситуация в днр и лнр', 'в мире - риа новости. итоги дня']</t>
  </si>
  <si>
    <t>/20190106/1549075334.html</t>
  </si>
  <si>
    <t>В Якутске полицейский нашел 100 тысяч рублей и вернул их владельцу</t>
  </si>
  <si>
    <t>в якутске полицейский нашел 100 тысяч рублей и вернул их владельцу</t>
  </si>
  <si>
    <t>['россия', 'в мире', 'франция', 'украина', 'карикатуры', 'сша', 'спорт', 'футбол', 'фото', 'тесты']</t>
  </si>
  <si>
    <t>https://rsport.ria.ru/20190106/1549070830.html</t>
  </si>
  <si>
    <t>Непряева заняла второе место в общем зачете "Тур де Ски"</t>
  </si>
  <si>
    <t>непряева заняла второе место в общем зачете тур де ски</t>
  </si>
  <si>
    <t>['россия', 'приморский край', 'приморье', 'сша', 'политика', 'карикатуры', 'риа новости. итоги дня', 'дикие кошки россии', 'экология', 'выборы губернатора приморья']</t>
  </si>
  <si>
    <t>/20190106/1549073719.html</t>
  </si>
  <si>
    <t>Путин в канун Рождества навестил пациентов детского хосписа в Петербурге</t>
  </si>
  <si>
    <t>путин в канун рождества навестил пациентов детского хосписа в петербурге</t>
  </si>
  <si>
    <t>['россия', 'владимир путин', 'москва', 'общество', 'новости - недвижимость', 'сша', 'карикатуры', 'спорт', 'футбол', 'экология']</t>
  </si>
  <si>
    <t>/20190106/1549073381.html</t>
  </si>
  <si>
    <t>Житель Чувашии застрелил водителя скорой, приняв его за любовника подруги</t>
  </si>
  <si>
    <t>житель чувашии застрелил водителя скорой приняв его за любовника подруги</t>
  </si>
  <si>
    <t>['сша', 'в мире', 'китай', 'россия', 'украина', 'европа', 'карикатуры', 'тесты', 'германия', 'дональд трамп']</t>
  </si>
  <si>
    <t>/20190106/1549072210.html</t>
  </si>
  <si>
    <t>Российские врачи сохранили ногу пострадавшему от взрыва сирийскому мальчику</t>
  </si>
  <si>
    <t>Мальчик лишился одной ноги и получил тяжелые ранения другой в результате взрыва снаряда. Из-за начавшихся осложнений возник риск ампутации, было принято решение перевезти ребенка в Москву. Мальчику провели несколько сложных операций, которые помогли сохранить единственную ногу.</t>
  </si>
  <si>
    <t>российские врачи сохранили ногу пострадавшему от взрыва сирийскому мальчику</t>
  </si>
  <si>
    <t>мальчик лишился одной ноги и получил тяжелые ранения другой в результате взрыва снаряда изза начавшихся осложнений возник риск ампутации было принято решение перевезти ребенка в москву мальчику провели несколько сложных операций которые помогли сохранить единственную ногу</t>
  </si>
  <si>
    <t>['россия', 'в мире', 'мнение - авторы', 'сша', 'радио sputnik', 'нато', 'брюссель', 'авторы', 'великобритания', 'сирия']</t>
  </si>
  <si>
    <t>https://rsport.ria.ru/20190106/1549072935.html</t>
  </si>
  <si>
    <t>Устюгов занял второе место в общем зачете "Тур де Ски"</t>
  </si>
  <si>
    <t>устюгов занял второе место в общем зачете тур де ски</t>
  </si>
  <si>
    <t>['россия', 'приморский край', 'сша', 'приморье', 'карикатуры', 'общество', 'экология', 'дикие кошки россии', 'риа новости. итоги дня', 'школа волонтера']</t>
  </si>
  <si>
    <t>/20190106/1549072617.html</t>
  </si>
  <si>
    <t>Десантный корабль ВМС США направляется в Черное море</t>
  </si>
  <si>
    <t>десантный корабль вмс сша направляется в черное море</t>
  </si>
  <si>
    <t>['сша', 'в мире', 'в мире - риа новости. итоги дня', 'дональд трамп', 'сергей лавров', 'россия', 'карикатуры', 'украина', 'риа новости. итоги дня', 'европа']</t>
  </si>
  <si>
    <t>/20190106/1549069295.html</t>
  </si>
  <si>
    <t>Женившийся на "Мисс Москва" король Малайзии отрекся от престола</t>
  </si>
  <si>
    <t>женившийся на мисс москва король малайзии отрекся от престола</t>
  </si>
  <si>
    <t>['россия', 'москва', 'европа', 'украина', 'карикатуры', 'тесты', 'футбол', 'общество', 'спорт', 'сша']</t>
  </si>
  <si>
    <t>/20190106/1549067785.html</t>
  </si>
  <si>
    <t>В Сеть случайно попала фотография сборки самой большой ракеты Маска</t>
  </si>
  <si>
    <t>в сеть случайно попала фотография сборки самой большой ракеты маска</t>
  </si>
  <si>
    <t>['карелия', 'карикатуры', 'спорт', 'россия', 'сирия', 'сша', 'европа', 'футбол', 'украина', 'война в сирии']</t>
  </si>
  <si>
    <t>/20190106/1548144075.html</t>
  </si>
  <si>
    <t xml:space="preserve"> Пять примеров нелепых потерь боевой техники</t>
  </si>
  <si>
    <t>Любая армия даже в мирное время периодически несет материальные потери. Техника ломается на учениях, ее списывают по достижении преклонного возраста, отправляют на свалку из-за нехватки запчастей. Случается и такое, что танки или самолеты выходят из строя из-за кривых рук и разгильдяйства обслуживающих их солдат. Человеческий фактор, лень, невнимательность и просто глупость угробили вооружений едва ли не меньше, чем боевые действия.</t>
  </si>
  <si>
    <t>пять примеров нелепых потерь боевой техники</t>
  </si>
  <si>
    <t>любая армия даже в мирное время периодически несет материальные потери техника ломается на учениях ее списывают по достижении преклонного возраста отправляют на свалку изза нехватки запчастей случается и такое что танки или самолеты выходят из строя изза кривых рук и разгильдяйства обслуживающих их солдат человеческий фактор лень невнимательность и просто глупость угробили вооружений едва ли не меньше чем боевые действия</t>
  </si>
  <si>
    <t>['россия', 'авторы', 'спорт', 'радио sputnik', 'интервью - авторы', 'футбол', 'справки', 'в мире', 'вокруг спорта', 'сша']</t>
  </si>
  <si>
    <t>/20190106/1549069636.html</t>
  </si>
  <si>
    <t>В Харбине установили рекорд по числу групповых "ледяных" свадеб</t>
  </si>
  <si>
    <t>в харбине установили рекорд по числу групповых ледяных свадеб</t>
  </si>
  <si>
    <t>['россия', 'краснодарский край', 'украина', 'кубань', 'сша', 'владимир путин', 'школа волонтера', 'карикатуры', 'тесты', 'год волонтера']</t>
  </si>
  <si>
    <t>/20190106/1549069730.html</t>
  </si>
  <si>
    <t>США заблокировали поставки Sukhoi Superjet 100 в Иран, пишут СМИ</t>
  </si>
  <si>
    <t>сша заблокировали поставки sukhoi superjet 100 в иран пишут сми</t>
  </si>
  <si>
    <t>['россия', 'сша', 'европа', 'в мире', 'карикатуры', 'украина', 'сирия', 'германия', 'экономика', 'telegram (приложение)']</t>
  </si>
  <si>
    <t>/20190106/1549068407.html</t>
  </si>
  <si>
    <t>Выигравшие по 500 миллионов рублей в "Русском лото" пока не вышли на связь</t>
  </si>
  <si>
    <t>выигравшие по 500 миллионов рублей в русском лото пока не вышли на связь</t>
  </si>
  <si>
    <t>['спорт', 'футбол', 'хоккей', 'тесты', 'чемпионат мира по футболу 2018', 'карикатуры', 'новости - чемпионат мира по футболу 2018', 'экономика', 'россия', 'канада']</t>
  </si>
  <si>
    <t>/20190106/1549068827.html</t>
  </si>
  <si>
    <t>Вопрос Курил должен решаться с учетом мнения местных жителей, заявил Абэ</t>
  </si>
  <si>
    <t>Ранее японский премьер-министр заявил, что Япония претендует на южные Курилы, и подчеркнул, что претензии Токио не предполагают выселения оттуда россиян.</t>
  </si>
  <si>
    <t>вопрос курил должен решаться с учетом мнения местных жителей заявил абэ</t>
  </si>
  <si>
    <t>ранее японский премьерминистр заявил что япония претендует на южные курилы и подчеркнул что претензии токио не предполагают выселения оттуда россиян</t>
  </si>
  <si>
    <t>['спорт', 'футбол', 'интервью - авторы', 'авторы', 'рфс', 'теннис', 'чемпионат мира по футболу 2018', 'травмы', 'новости - чемпионат мира по футболу 2018', 'хоккей']</t>
  </si>
  <si>
    <t>/20190106/1548272665.html</t>
  </si>
  <si>
    <t>Семья из Волгограда живет в однокомнатной квартире с волком</t>
  </si>
  <si>
    <t>В однокомнатной квартире в Волгограде собралась интересная компания: отец с дочерью, две собаки и волк. Полтора года назад Лебедевы спасли дикого зверя от смерти и забрали домой. Серый не кусается, только лижет руки, любит долго гулять и играет с собаками в догонялки. Легко ли приручить хищника — в материале Ria.ru.</t>
  </si>
  <si>
    <t>семья из волгограда живет в однокомнатной квартире с волком</t>
  </si>
  <si>
    <t>в однокомнатной квартире в волгограде собралась интересная компания отец с дочерью две собаки и волк полтора года назад лебедевы спасли дикого зверя от смерти и забрали домой серый не кусается только лижет руки любит долго гулять и играет с собаками в догонялки легко ли приручить хищника  в материале riaru</t>
  </si>
  <si>
    <t>['россия', 'видео', 'в мире', 'происшествия', 'риа новости. итоги дня', 'происшествия - риа новости. итоги дня', 'украина', 'новости - недвижимость', 'китай', 'сирия']</t>
  </si>
  <si>
    <t>/20190106/1549066672.html</t>
  </si>
  <si>
    <t>Россиян обязали сообщать властям о перестройке дачных домов</t>
  </si>
  <si>
    <t>россиян обязали сообщать властям о перестройке дачных домов</t>
  </si>
  <si>
    <t>['карикатуры', 'украина', 'в мире', 'россия', 'сша', 'германия', 'в мире - риа новости. итоги дня', 'дональд трамп', 'экономика', 'футбол']</t>
  </si>
  <si>
    <t>/20190106/1548776388.html</t>
  </si>
  <si>
    <t>Чем поразила Австралия и разочаровала Доминикана</t>
  </si>
  <si>
    <t>Григорий Луговой, PR-директор интернет-сервиса для путешественников, вместе с женой и грудным ребенком отправился в кругосветку, не переставая при этом работать. 
Как подготовиться к такому приключению, какой понадобится бюджет, как совмещать отдых и работу во время столь длительного вояжа, а также о том, чем поразила Австралия и разочаровала Доминикана, Григорий рассказал в интервью РИА Новости.</t>
  </si>
  <si>
    <t>чем поразила австралия и разочаровала доминикана</t>
  </si>
  <si>
    <t>григорий луговой prдиректор интернетсервиса для путешественников вместе с женой и грудным ребенком отправился в кругосветку не переставая при этом работать как подготовиться к такому приключению какой понадобится бюджет как совмещать отдых и работу во время столь длительного вояжа а также о том чем поразила австралия и разочаровала доминикана григорий рассказал в интервью риа новости</t>
  </si>
  <si>
    <t>['россия', 'спорт', 'баскетбол', 'общество', 'футбол', 'авторы', 'чемпионат мира по футболу 2018', 'радио sputnik', 'экология в россии', 'школа волонтера']</t>
  </si>
  <si>
    <t>/20190106/1549066215.html</t>
  </si>
  <si>
    <t>Варфоломей передал Украине документ о независимости "новой церкви"</t>
  </si>
  <si>
    <t>варфоломей передал украине документ о независимости новой церкви</t>
  </si>
  <si>
    <t>['россия', 'великобритания', 'в мире', 'украина', 'карикатуры', 'сша', 'дело об отравлении скрипалей', 'риа новости. итоги дня', 'тереза мэй', 'сергей скрипаль']</t>
  </si>
  <si>
    <t>/20190106/1549065047.html</t>
  </si>
  <si>
    <t>В России внедрят новую систему контроля качества бензина</t>
  </si>
  <si>
    <t>в россии внедрят новую систему контроля качества бензина</t>
  </si>
  <si>
    <t>['россия', 'сша', 'москва', 'новости - недвижимость', 'карикатуры', 'украина', 'в мире', 'школа волонтера', 'риа новости. итоги дня', 'год волонтера']</t>
  </si>
  <si>
    <t>https://rsport.ria.ru/20190106/1549062900.html</t>
  </si>
  <si>
    <t>Романова признали лучшим защитником МЧМ-2019, Кочеткова - лучшим вратарем</t>
  </si>
  <si>
    <t>романова признали лучшим защитником мчм2019 кочеткова  лучшим вратарем</t>
  </si>
  <si>
    <t>['россия', 'госдума рф', 'сша', 'украина', 'карикатуры', 'в мире', 'новости - недвижимость', 'экология в россии', 'спорт', 'иран']</t>
  </si>
  <si>
    <t>/20190106/1549062132.html</t>
  </si>
  <si>
    <t>В США могут разрешить удобрения из человеческих останков, сообщают СМИ</t>
  </si>
  <si>
    <t>в сша могут разрешить удобрения из человеческих останков сообщают сми</t>
  </si>
  <si>
    <t>['сша', 'великобритания', 'дональд трамп', 'министерство обороны сша', 'в мире', 'россия', 'карикатуры', 'конгресс сша', 'европа', 'сенат сша']</t>
  </si>
  <si>
    <t>/20190106/1549060972.html</t>
  </si>
  <si>
    <t>В Китае на видео попал редкий снежный барс</t>
  </si>
  <si>
    <t>в китае на видео попал редкий снежный барс</t>
  </si>
  <si>
    <t>['украина', 'крым', 'россия', 'карикатуры', 'республика крым', 'сша', 'в мире', 'экономика', 'турция', 'крымский мост']</t>
  </si>
  <si>
    <t>/20190106/1549062415.html</t>
  </si>
  <si>
    <t>Кинокритики назвали лучший фильм 2018 года</t>
  </si>
  <si>
    <t>кинокритики назвали лучший фильм 2018 года</t>
  </si>
  <si>
    <t>['россия', 'карикатуры', 'риа новости. итоги дня', 'сша', 'в мире', 'украина', 'в мире - риа новости. итоги дня', 'футбол', 'спорт', 'год волонтера']</t>
  </si>
  <si>
    <t>https://rsport.ria.ru/20190106/1549062834.html</t>
  </si>
  <si>
    <t>Хоккеист сборной России Денисенко стал лучшим бомбардиром МЧМ-2019</t>
  </si>
  <si>
    <t>Романова признали лучшим защитником, Кочеткова - лучшим вратарем.</t>
  </si>
  <si>
    <t>хоккеист сборной россии денисенко стал лучшим бомбардиром мчм2019</t>
  </si>
  <si>
    <t>романова признали лучшим защитником кочеткова  лучшим вратарем</t>
  </si>
  <si>
    <t>['в мире', 'россия', 'спорт', 'сша', 'футбол', 'москва', 'новости - недвижимость', 'чемпионат мира по футболу 2018', 'новости - чемпионат мира по футболу 2018', 'украина']</t>
  </si>
  <si>
    <t>https://rsport.ria.ru/20190106/1549062751.html</t>
  </si>
  <si>
    <t>Молодежная сборная Финляндии по хоккею стала чемпионом мира</t>
  </si>
  <si>
    <t>молодежная сборная финляндии по хоккею стала чемпионом мира</t>
  </si>
  <si>
    <t>['карикатуры', 'в мире', 'спорт', 'сша', 'футбол', 'в мире - риа новости. итоги дня', 'украина', 'петр порошенко', 'дональд трамп', 'россия']</t>
  </si>
  <si>
    <t>/20190106/1549062259.html</t>
  </si>
  <si>
    <t>В Банке России рассказали, как изменится ОСАГО к 2021 году</t>
  </si>
  <si>
    <t>в банке россии рассказали как изменится осаго к 2021 году</t>
  </si>
  <si>
    <t>['россия', 'украина', 'в мире', 'сша', 'карикатуры', 'спорт', 'европа', 'ситуация на украине', 'велоспорт', 'футбол']</t>
  </si>
  <si>
    <t>/20190105/1549056720.html</t>
  </si>
  <si>
    <t>Российский Дед Мороз зажег елку в Хибинах на глубине 290 метров</t>
  </si>
  <si>
    <t>российский дед мороз зажег елку в хибинах на глубине 290 метров</t>
  </si>
  <si>
    <t>['тесты', 'сша', 'украина', 'россия', 'карикатуры', 'в мире', 'европа', 'великобритания', 'министерство обороны сша', 'новое оружие россии']</t>
  </si>
  <si>
    <t>/20190105/1549048375.html</t>
  </si>
  <si>
    <t>В Усть-Илимске росгвардеец спас ребенка, оказавшегося без одежды на улице</t>
  </si>
  <si>
    <t>в устьилимске росгвардеец спас ребенка оказавшегося без одежды на улице</t>
  </si>
  <si>
    <t>['сша', 'россия', 'тесты', 'карикатуры', 'спорт', 'экономика', 'новости - недвижимость', 'футбол', 'баскетбол', 'в мире']</t>
  </si>
  <si>
    <t>/20190105/1549052597.html</t>
  </si>
  <si>
    <t>В Москве нашли тысячи брошенных машин</t>
  </si>
  <si>
    <t>в москве нашли тысячи брошенных машин</t>
  </si>
  <si>
    <t>['россия', 'сша', 'карикатуры', 'украина', 'в мире', 'великобритания', 'европа', 'риа новости. итоги дня', 'германия', 'дональд трамп']</t>
  </si>
  <si>
    <t>/20190106/1549061081.html</t>
  </si>
  <si>
    <t>СМИ: Турция отклонила новое предложение США отказаться от закупки С-400</t>
  </si>
  <si>
    <t>сми турция отклонила новое предложение сша отказаться от закупки с400</t>
  </si>
  <si>
    <t>['сша', 'в мире', 'министерство обороны сша', 'карикатуры', 'украина', 'россия', 'дональд трамп', 'спорт', 'футбол', 'великобритания']</t>
  </si>
  <si>
    <t>/20190106/1549060864.html</t>
  </si>
  <si>
    <t>Путешественники рассказывают об "эпидемии постельных клопов" в Европе и США</t>
  </si>
  <si>
    <t>путешественники рассказывают об эпидемии постельных клопов в европе и сша</t>
  </si>
  <si>
    <t>['сша', 'россия', 'в мире', 'карикатуры', 'дональд трамп', 'тесты', 'украина', 'министерство обороны сша', 'конгресс сша', 'великобритания']</t>
  </si>
  <si>
    <t>/20190106/1549061713.html</t>
  </si>
  <si>
    <t>Илон Маск назвал дату запуска Dragon-2</t>
  </si>
  <si>
    <t>илон маск назвал дату запуска dragon2</t>
  </si>
  <si>
    <t>['карикатуры', 'россия', 'украина', 'в мире', 'сша', 'европа', 'германия', 'северный поток-2', 'сирия', 'экономика']</t>
  </si>
  <si>
    <t>/20190106/1549061814.html</t>
  </si>
  <si>
    <t>Врачи рассказали, кто заклеил рот младенцу в ингушском роддоме</t>
  </si>
  <si>
    <t>В субботу в социальных сетях появилась видеозапись, на которой младенец находится в больничной палате и к его лицу лейкопластырем приклеена соска. При этом в палате нет медперсонала и родственников ребенка.</t>
  </si>
  <si>
    <t>врачи рассказали кто заклеил рот младенцу в ингушском роддоме</t>
  </si>
  <si>
    <t>в субботу в социальных сетях появилась видеозапись на которой младенец находится в больничной палате и к его лицу лейкопластырем приклеена соска при этом в палате нет медперсонала и родственников ребенка</t>
  </si>
  <si>
    <t>['радио sputnik', 'россия', 'ссср', 'в мире', 'чехия', 'подкасты – радио sputnik', 'спорт', 'акценты - радио sputnik', 'мнение - авторы', 'авторы']</t>
  </si>
  <si>
    <t>https://rsport.ria.ru/20190106/1549061875.html</t>
  </si>
  <si>
    <t>Хоккеисты молодежной сборной России завоевали бронзу чемпионата мира</t>
  </si>
  <si>
    <t>Сборная России обыграла команду Швейцарии со счетом 5:2.</t>
  </si>
  <si>
    <t>хоккеисты молодежной сборной россии завоевали бронзу чемпионата мира</t>
  </si>
  <si>
    <t>сборная россии обыграла команду швейцарии со счетом 52</t>
  </si>
  <si>
    <t>['россия', 'великобритания', 'в мире - риа новости. итоги дня', 'риа новости. итоги дня', 'в мире', 'сша', 'санкции в отношении россии', 'дело об отравлении скрипалей', 'высылка иностранных дипломатов из россии', 'политика']</t>
  </si>
  <si>
    <t>/20190106/1549061510.html</t>
  </si>
  <si>
    <t>Американские сенаторы признали Украину неуправляемой проблемой</t>
  </si>
  <si>
    <t>американские сенаторы признали украину неуправляемой проблемой</t>
  </si>
  <si>
    <t>['россия', 'спорт', 'украина', 'футбол', 'карикатуры', 'сша', 'общество', 'риа новости. итоги дня', 'в мире', 'москва']</t>
  </si>
  <si>
    <t>/20190105/1549059182.html</t>
  </si>
  <si>
    <t>Названа причина смерти Криса Кельми</t>
  </si>
  <si>
    <t>названа причина смерти криса кельми</t>
  </si>
  <si>
    <t>['россия', 'карикатуры', 'в мире', 'сша', 'европа', 'школа волонтера', 'год волонтера', 'новости - недвижимость', 'спорт', 'дональд трамп']</t>
  </si>
  <si>
    <t>/20190105/1549059349.html</t>
  </si>
  <si>
    <t>В Москве появились "посвященные" Путину духи</t>
  </si>
  <si>
    <t>в москве появились посвященные путину духи</t>
  </si>
  <si>
    <t>['украина', 'в мире', 'сша', 'карикатуры', 'россия', 'грузия', 'в мире - риа новости. итоги дня', 'европа', 'риа новости. итоги дня', 'дональд трамп']</t>
  </si>
  <si>
    <t>/20190105/1549054158.html</t>
  </si>
  <si>
    <t>В КБР сотрудника Росгвардии наградят за спасение людей из горящей квартиры</t>
  </si>
  <si>
    <t>В ночь на 31 декабря произошел пожар в квартире на первом этаже пятиэтажного дома в Нальчике. Из огня были спасены четыре человека – 21-летняя женщина и трое детей. Женщина рассказала, что родственники уехали за новогодними подарками и закрыли входную дверь на ключ. Она с детьми оказалась взаперти, когда начался пожар. Спастись через окно они не могли из-за крепких металлических решеток. На помощь им пришел сотрудник Росгвардии Беслан Ахобеков.</t>
  </si>
  <si>
    <t>в кбр сотрудника росгвардии наградят за спасение людей из горящей квартиры</t>
  </si>
  <si>
    <t>в ночь на 31 декабря произошел пожар в квартире на первом этаже пятиэтажного дома в нальчике из огня были спасены четыре человека  21летняя женщина и трое детей женщина рассказала что родственники уехали за новогодними подарками и закрыли входную дверь на ключ она с детьми оказалась взаперти когда начался пожар спастись через окно они не могли изза крепких металлических решеток на помощь им пришел сотрудник росгвардии беслан ахобеков</t>
  </si>
  <si>
    <t>['фото', 'видео', 'россия', 'в мире', 'радио sputnik', 'чемпионат мира по футболу 2018', 'эфир', 'владимир путин', 'москва', 'сказано в эфире - радио sputnik']</t>
  </si>
  <si>
    <t>/20190105/1549060117.html</t>
  </si>
  <si>
    <t>В Ингушетии проверяют сообщения о роддоме, где ребенку заклеили рот</t>
  </si>
  <si>
    <t>в ингушетии проверяют сообщения о роддоме где ребенку заклеили рот</t>
  </si>
  <si>
    <t>['украина', 'карикатуры', 'александр лукашевич', 'в мире', 'россия', 'тесты', 'mh17. расследование', 'сша', 'в мире - риа новости. итоги дня', 'риа новости. итоги дня']</t>
  </si>
  <si>
    <t>/20190105/1549059210.html</t>
  </si>
  <si>
    <t>В Мексике нашли храм древнего ацтекского бога</t>
  </si>
  <si>
    <t>в мексике нашли храм древнего ацтекского бога</t>
  </si>
  <si>
    <t>['спорт', 'карикатуры', 'сша', 'россия', 'футбол', 'в мире', 'украина', 'европа', 'великобритания', 'ситуация на украине']</t>
  </si>
  <si>
    <t>/20190105/1549059751.html</t>
  </si>
  <si>
    <t>Во Франции пятьдесят тысяч человек участвуют в акциях "желтых жилетов"</t>
  </si>
  <si>
    <t>во франции пятьдесят тысяч человек участвуют в акциях желтых жилетов</t>
  </si>
  <si>
    <t>['россия', 'карикатуры', 'франция', 'спорт', 'хоккей', 'европа', 'украина', 'великобритания', 'в мире', 'экология в россии']</t>
  </si>
  <si>
    <t>/20190105/1548903758.html</t>
  </si>
  <si>
    <t>Совместимы ли христианство и астрология</t>
  </si>
  <si>
    <t>Поклонение волхвов младенцу Христу — один из самых популярных евангельских сюжетов. Но волхвы — те же маги: именно это греческое слово употребляется в оригинальном тексте. Выходит, древние восточные астрологи и чародеи первыми признали в младенце Иисусе Бога и принесли ему дары. Кто такие современные маги и как они приходят к христианству — в материале Ria.ru</t>
  </si>
  <si>
    <t>совместимы ли христианство и астрология</t>
  </si>
  <si>
    <t>поклонение волхвов младенцу христу  один из самых популярных евангельских сюжетов но волхвы  те же маги именно это греческое слово употребляется в оригинальном тексте выходит древние восточные астрологи и чародеи первыми признали в младенце иисусе бога и принесли ему дары кто такие современные маги и как они приходят к христианству  в материале riaru</t>
  </si>
  <si>
    <t>['спорт', 'футбол', 'россия', 'авторы', 'интервью - авторы', 'радио sputnik', 'блоги', 'чемпионат мира по футболу 2018', 'общество', 'новости - недвижимость']</t>
  </si>
  <si>
    <t>/20190105/1549057197.html</t>
  </si>
  <si>
    <t>В общежитии МГСУ произошла потасовка между иностранными студентами</t>
  </si>
  <si>
    <t>в общежитии мгсу произошла потасовка между иностранными студентами</t>
  </si>
  <si>
    <t>['россия', 'карикатуры', 'украина', 'сша', 'в мире', 'европа', 'спорт', 'футбол', 'москва', 'великобритания']</t>
  </si>
  <si>
    <t>https://rsport.ria.ru/20190105/1549059473.html</t>
  </si>
  <si>
    <t xml:space="preserve">Норвежский спортсмен оскорбил российских лыжников после гонки в Италии </t>
  </si>
  <si>
    <t>"Они тупые как пробка. На последнем круге нам сообщают, что Устюгов отстает, и только в этот момент четверо российских лыжников начинают выходить вперед и навязывать борьбу. Я даже рассмеялся, несмотря на усталость, настолько это было забавно", — заявил лыжник Ханс Кристер Холунд.</t>
  </si>
  <si>
    <t>норвежский спортсмен оскорбил российских лыжников после гонки в италии</t>
  </si>
  <si>
    <t>они тупые как пробка на последнем круге нам сообщают что устюгов отстает и только в этот момент четверо российских лыжников начинают выходить вперед и навязывать борьбу я даже рассмеялся несмотря на усталость настолько это было забавно  заявил лыжник ханс кристер холунд</t>
  </si>
  <si>
    <t>['россия', 'новости - недвижимость', 'авторы', 'строительство', 'интервью - авторы', 'москва', 'инфраструктура - новости', 'жилье - новости', 'спорт', 'в мире']</t>
  </si>
  <si>
    <t>/20190105/1549052047.html</t>
  </si>
  <si>
    <t>В РПЦ назвали томос для украинской церкви "попыткой украсть Рождество"</t>
  </si>
  <si>
    <t>в рпц назвали томос для украинской церкви попыткой украсть рождество</t>
  </si>
  <si>
    <t>['россия', 'украина', 'карикатуры', 'сша', 'год волонтера', 'новости - экология', 'школа волонтера', 'экология', 'новости - недвижимость', 'экономика']</t>
  </si>
  <si>
    <t>/20190105/1549054927.html</t>
  </si>
  <si>
    <t>СМИ: на Кубани умерла женщина, оставленная водителем маршрутки на дороге</t>
  </si>
  <si>
    <t>В середине прошлого месяца в Сети появилось видео, где водитель маршрутки вытаскивает пассажирку, которой стало плохо, кладет ее на дорогу и уезжает. До приезда скорой помощи она пролежала на морозе полчаса.</t>
  </si>
  <si>
    <t>сми на кубани умерла женщина оставленная водителем маршрутки на дороге</t>
  </si>
  <si>
    <t>в середине прошлого месяца в сети появилось видео где водитель маршрутки вытаскивает пассажирку которой стало плохо кладет ее на дорогу и уезжает до приезда скорой помощи она пролежала на морозе полчаса</t>
  </si>
  <si>
    <t>['спорт', 'футбол', 'в мире', 'россия', 'чехия', 'общество', 'чемпионат мира по футболу 2018', 'хоккей', 'новости - чемпионат мира по футболу 2018', 'украина']</t>
  </si>
  <si>
    <t>/20190105/1549057791.html</t>
  </si>
  <si>
    <t>Число протестующих во Франции достигло 25 тысяч человек</t>
  </si>
  <si>
    <t>Субботние марши стали восьмым раундом манифестаций, которые начались 17 ноября с требований не повышать налоги на бензин.</t>
  </si>
  <si>
    <t>число протестующих во франции достигло 25 тысяч человек</t>
  </si>
  <si>
    <t>субботние марши стали восьмым раундом манифестаций которые начались 17 ноября с требований не повышать налоги на бензин</t>
  </si>
  <si>
    <t>['экономика', 'россия', 'франция', 'в мире', 'спорт', 'евросоюз', 'сша', 'весь мир', 'опек', 'санкт-петербург']</t>
  </si>
  <si>
    <t>https://rsport.ria.ru/20190105/1549057452.html</t>
  </si>
  <si>
    <t>Андрей Аршавин расстался с женой</t>
  </si>
  <si>
    <t>андрей аршавин расстался с женой</t>
  </si>
  <si>
    <t>['россия', 'карикатуры', 'сша', 'украина', 'в мире', 'европа', 'экономика', 'школа волонтера', 'год волонтера', 'великобритания']</t>
  </si>
  <si>
    <t>/20190105/1549057027.html</t>
  </si>
  <si>
    <t>"Малыш, держись!" В МЧС рассказали, как спасали младенца в Магнитогорске</t>
  </si>
  <si>
    <t>малыш держись в мчс рассказали как спасали младенца в магнитогорске</t>
  </si>
  <si>
    <t>['в мире', 'сша', 'россия', 'украина', 'карикатуры', 'турция', 'в мире - риа новости. итоги дня', 'великобритания', 'риа новости. итоги дня', 'тесты']</t>
  </si>
  <si>
    <t>https://rsport.ria.ru/20190105/1549055243.html</t>
  </si>
  <si>
    <t xml:space="preserve">Российский лыжник Большунов выиграл бронзу в масс-старте на "Тур де Ски" </t>
  </si>
  <si>
    <t>российский лыжник большунов выиграл бронзу в массстарте на тур де ски</t>
  </si>
  <si>
    <t>['россия', 'карикатуры', 'украина', 'в мире', 'сша', 'политика', 'выборы-2018', 'выборы президента россии в 2018 году', 'ситуация на украине', 'великобритания']</t>
  </si>
  <si>
    <t>/20190105/1549054757.html</t>
  </si>
  <si>
    <t>В США находившаяся больше десяти лет в коме женщина родила ребенка</t>
  </si>
  <si>
    <t>Полиция города Феникс в США начала расследование вероятного изнасилования в клинике женщины, которая в состоянии комы забеременела и родила ребенка.</t>
  </si>
  <si>
    <t>в сша находившаяся больше десяти лет в коме женщина родила ребенка</t>
  </si>
  <si>
    <t>полиция города феникс в сша начала расследование вероятного изнасилования в клинике женщины которая в состоянии комы забеременела и родила ребенка</t>
  </si>
  <si>
    <t>['в мире', 'сша', 'авторы', 'мнение - авторы', 'россия', 'радио sputnik', 'акценты - радио sputnik', 'спорт', 'сказано в эфире - радио sputnik', 'украина']</t>
  </si>
  <si>
    <t>/20190105/1549055008.html</t>
  </si>
  <si>
    <t>Роспотребнадзор предложил защитить геном россиян на уровне закона</t>
  </si>
  <si>
    <t>роспотребнадзор предложил защитить геном россиян на уровне закона</t>
  </si>
  <si>
    <t>['в мире', 'россия', 'сша', 'карикатуры', 'кндр', 'спорт', 'в мире - риа новости. итоги дня', 'футбол', 'дональд трамп', 'украина']</t>
  </si>
  <si>
    <t>/20190105/1549051711.html</t>
  </si>
  <si>
    <t>Иран направит боевые корабли к берегам США</t>
  </si>
  <si>
    <t>иран направит боевые корабли к берегам сша</t>
  </si>
  <si>
    <t>['сша', 'карикатуры', 'украина', 'в мире', 'россия', 'сирия', 'реакция на пошлины сша', 'европа', 'война в сирии', 'дональд трамп']</t>
  </si>
  <si>
    <t>/20190105/1549052384.html</t>
  </si>
  <si>
    <t>В Сочи два человека погибли из-за схода лавины на курорте Красной поляны</t>
  </si>
  <si>
    <t>в сочи два человека погибли изза схода лавины на курорте красной поляны</t>
  </si>
  <si>
    <t>['россия', 'украина', 'нато', 'сша', 'тесты', 'европа', 'карикатуры', 'в мире', 'дональд трамп', 'сирия']</t>
  </si>
  <si>
    <t>https://rsport.ria.ru/20190105/1549053357.html</t>
  </si>
  <si>
    <t>Непряева и Седова попали в тройку призеров масс-старта на "Тур де Ски"</t>
  </si>
  <si>
    <t>Российские лыжницы Наталья Непряева и Анастасия Седова заняли второе и третье места соответственно.</t>
  </si>
  <si>
    <t>непряева и седова попали в тройку призеров массстарта на тур де ски</t>
  </si>
  <si>
    <t>российские лыжницы наталья непряева и анастасия седова заняли второе и третье места соответственно</t>
  </si>
  <si>
    <t>['россия', 'новости - недвижимость', 'владимир путин', 'общество', 'москва', 'строительство', 'политика', 'экономика', 'минстрой', 'земельные участки']</t>
  </si>
  <si>
    <t>/20190105/1548980112.html</t>
  </si>
  <si>
    <t>#РИА_Тест 
5 января отмечается Международный разгрузочный день. Проверьте свои знания о правильном питании в нашем тесте.</t>
  </si>
  <si>
    <t>риатест 5 января отмечается международный разгрузочный день проверьте свои знания о правильном питании в нашем тесте</t>
  </si>
  <si>
    <t>['россия', 'в мире', 'турция', 'радио sputnik', 'сша', 'риа новости. итоги дня', 'экономика', 'в мире - риа новости. итоги дня', 'сирия', 'сказано в эфире - радио sputnik']</t>
  </si>
  <si>
    <t>/20190105/1549052619.html</t>
  </si>
  <si>
    <t>В России появятся монеты с изображением комплексов "Тополь" и "Ярс"</t>
  </si>
  <si>
    <t>в россии появятся монеты с изображением комплексов тополь и ярс</t>
  </si>
  <si>
    <t>['спорт', 'россия', 'футбол', 'сша', 'карикатуры', 'тесты', 'украина', 'в мире', 'москва', 'великобритания']</t>
  </si>
  <si>
    <t>/20190105/1549048164.html</t>
  </si>
  <si>
    <t>В Дагестане умер ребенок, раненный пулей во время новогоднего салюта</t>
  </si>
  <si>
    <t>Трагедия произошла в новогоднюю ночь. Мальчик вместе с родителями стоял на мосту и смотрел фейерверк, когда кто-то в толпе вдруг открыл пальбу из ружья. Срочная операция и весь комплекс реанимационных мероприятий результата не дали.</t>
  </si>
  <si>
    <t>в дагестане умер ребенок раненный пулей во время новогоднего салюта</t>
  </si>
  <si>
    <t>трагедия произошла в новогоднюю ночь мальчик вместе с родителями стоял на мосту и смотрел фейерверк когда ктото в толпе вдруг открыл пальбу из ружья срочная операция и весь комплекс реанимационных мероприятий результата не дали</t>
  </si>
  <si>
    <t>['россия', 'в мире', 'футбол', 'владимир путин', 'новости - недвижимость', 'спорт', 'европа', 'госдума рф', 'радио sputnik', 'вокруг спорта']</t>
  </si>
  <si>
    <t>/20190105/1549048825.html</t>
  </si>
  <si>
    <t>В Якутии полицейские вышли на дежурство в костюмах Деда Мороза</t>
  </si>
  <si>
    <t>в якутии полицейские вышли на дежурство в костюмах деда мороза</t>
  </si>
  <si>
    <t>['якутия', 'происшествия', 'год волонтера', 'школа волонтера', 'республика саха (якутия)', 'общество', 'экономика', 'россия', 'новости - недвижимость', 'карикатуры']</t>
  </si>
  <si>
    <t>/20190105/1549050794.html</t>
  </si>
  <si>
    <t>NASA вступилось за "нацистское" название астероида</t>
  </si>
  <si>
    <t>nasa вступилось за нацистское название астероида</t>
  </si>
  <si>
    <t>['в мире', 'карикатуры', 'сша', 'россия', 'украина', 'риа новости. итоги дня', 'европа', 'в мире - риа новости. итоги дня', 'дональд трамп', 'сирия']</t>
  </si>
  <si>
    <t>/20190105/1549049616.html</t>
  </si>
  <si>
    <t>Марафонец пробежал 38 километров в Оймяконе при минус 52</t>
  </si>
  <si>
    <t>марафонец пробежал 38 километров в оймяконе при минус 52</t>
  </si>
  <si>
    <t>['россия', 'карикатуры', 'украина', 'сша', 'тесты', 'новости - недвижимость', 'год волонтера', 'общество', 'школа волонтера', 'происшествия']</t>
  </si>
  <si>
    <t>/20190105/1548831907.html</t>
  </si>
  <si>
    <t>Какие места Кубы надо обязательно увидеть</t>
  </si>
  <si>
    <t>Как у любой страны, у Кубы есть минимум два образа: туристический, который складывается у тех, кто не покидает пределов отеля, и тот, что открывается путешественнику — искателю приключений. Как почувствовать себя Индианой Джонсом, почему название одного из городов Острова свободы переводится как "Убийства" и с чем можно спутать крупнейший невольничий рынок Кубы — в материале Ria.ru.</t>
  </si>
  <si>
    <t>какие места кубы надо обязательно увидеть</t>
  </si>
  <si>
    <t>как у любой страны у кубы есть минимум два образа туристический который складывается у тех кто не покидает пределов отеля и тот что открывается путешественнику  искателю приключений как почувствовать себя индианой джонсом почему название одного из городов острова свободы переводится как убийства и с чем можно спутать крупнейший невольничий рынок кубы  в материале riaru</t>
  </si>
  <si>
    <t>['спорт', 'россия', 'экономика', 'авторы', 'футбол', 'справки', 'москва', 'мнение - авторы', 'блоги', 'происшествия']</t>
  </si>
  <si>
    <t>/20190105/1549049217.html</t>
  </si>
  <si>
    <t>Варфоломей подписал томос об автокефалии "новой церкви" Украины</t>
  </si>
  <si>
    <t>варфоломей подписал томос об автокефалии новой церкви украины</t>
  </si>
  <si>
    <t>['россия', 'карикатуры', 'украина', 'сша', 'год волонтера', 'в мире', 'школа волонтера', 'спорт', 'экономика', 'сирия']</t>
  </si>
  <si>
    <t>/20190105/1549046827.html</t>
  </si>
  <si>
    <t>Шереметьево назвали самым пунктуальным в мире аэропортом</t>
  </si>
  <si>
    <t>шереметьево назвали самым пунктуальным в мире аэропортом</t>
  </si>
  <si>
    <t>['карикатуры', 'россия', 'сша', 'украина', 'в мире', 'европа', 'риа новости. итоги дня', 'новости - недвижимость', 'сирия', 'экология']</t>
  </si>
  <si>
    <t>/20190105/1549045253.html</t>
  </si>
  <si>
    <t>Спасенный в Магнитогорске младенец стал дышать самостоятельно</t>
  </si>
  <si>
    <t>спасенный в магнитогорске младенец стал дышать самостоятельно</t>
  </si>
  <si>
    <t>['россия', 'украина', 'в мире', 'карикатуры', 'сша', 'европа', 'риа новости. итоги дня', 'в мире - риа новости. итоги дня', 'ситуация на украине', 'тесты']</t>
  </si>
  <si>
    <t>/20190105/1549047495.html</t>
  </si>
  <si>
    <t>В посольстве подтвердили, что у берегов Бенина захвачены шестеро россиян</t>
  </si>
  <si>
    <t>в посольстве подтвердили что у берегов бенина захвачены шестеро россиян</t>
  </si>
  <si>
    <t>['россия', 'приморский край', 'спорт', 'карикатуры', 'футбол', 'украина', 'легкая атлетика', 'приморье', 'хоккей', 'чемпионат мира по футболу 2018']</t>
  </si>
  <si>
    <t>/20190105/1549045454.html</t>
  </si>
  <si>
    <t>Хакеры узнали, что в Британии еще до дела Скрипалей наняли эксперта по ядам</t>
  </si>
  <si>
    <t>хакеры узнали что в британии еще до дела скрипалей наняли эксперта по ядам</t>
  </si>
  <si>
    <t>['россия', 'тесты', 'украина', 'карикатуры', 'экономика', 'велоспорт', 'сша', 'авто', 'новости - недвижимость', 'европа']</t>
  </si>
  <si>
    <t>/20190105/1549041668.html</t>
  </si>
  <si>
    <t>Сухопутные войска в 2019 году получат зенитные комплексы С-300В4 и "Бук-М3"</t>
  </si>
  <si>
    <t>сухопутные войска в 2019 году получат зенитные комплексы с300в4 и букм3</t>
  </si>
  <si>
    <t>['россия', 'тесты', 'карикатуры', 'сша', 'новости - недвижимость', 'украина', 'в мире', 'москва', 'дональд трамп', 'дикие кошки россии']</t>
  </si>
  <si>
    <t>/20190105/1549042906.html</t>
  </si>
  <si>
    <t>В Ирландии индийский студент упал с обрыва, снимая селфи, сообщают СМИ</t>
  </si>
  <si>
    <t>в ирландии индийский студент упал с обрыва снимая селфи сообщают сми</t>
  </si>
  <si>
    <t>['мексика', 'футбол', 'спорт', 'сша', 'в мире', 'новости - чемпионат мира по футболу 2018', 'карикатуры', 'баскетбол', 'чемпионат мира по футболу 2018', 'россия']</t>
  </si>
  <si>
    <t>/20190105/1549043890.html</t>
  </si>
  <si>
    <t>В России завершились испытания новейшего пистолета, который заменит ПМ</t>
  </si>
  <si>
    <t>в россии завершились испытания новейшего пистолета который заменит пм</t>
  </si>
  <si>
    <t>['россия', 'сша', 'в мире', 'швейцария', 'украина', 'карикатуры', 'москва', 'спорт', 'риа новости. итоги дня', 'великобритания']</t>
  </si>
  <si>
    <t>/20190105/1549038961.html</t>
  </si>
  <si>
    <t>В Австралии на взлетной полосе собаку оставили в клетке на солнцепеке</t>
  </si>
  <si>
    <t>в австралии на взлетной полосе собаку оставили в клетке на солнцепеке</t>
  </si>
  <si>
    <t>['тесты', 'сша', 'россия', 'украина', 'в мире', 'канада', 'карикатуры', 'экология', 'спорт', 'новости - недвижимость']</t>
  </si>
  <si>
    <t>/20190105/1549040431.html</t>
  </si>
  <si>
    <t>Эксперт рассказал о критическом состоянии экономики Украины</t>
  </si>
  <si>
    <t>эксперт рассказал о критическом состоянии экономики украины</t>
  </si>
  <si>
    <t>['россия', 'москва', 'карикатуры', 'сша', 'спорт', 'украина', 'футбол', 'общество', 'германия', 'единоборства']</t>
  </si>
  <si>
    <t>/20190105/1549042556.html</t>
  </si>
  <si>
    <t>Хакеры опубликовали доклады Integrity Initiative о работе Sputnik и RT</t>
  </si>
  <si>
    <t>хакеры опубликовали доклады integrity initiative о работе sputnik и rt</t>
  </si>
  <si>
    <t>['сша', 'в мире', 'украина', 'карикатуры', 'россия', 'дональд трамп', 'спорт', 'экономика', 'авто', 'ситуация на украине']</t>
  </si>
  <si>
    <t>/20190105/1549042139.html</t>
  </si>
  <si>
    <t>На аукционе в Токио тунца продали почти за 3,1 миллиона долларов</t>
  </si>
  <si>
    <t>на аукционе в токио тунца продали почти за 31 миллиона долларов</t>
  </si>
  <si>
    <t>['россия', 'в мире', 'германия', 'сша', 'тесты', 'украина', 'карикатуры', 'спорт', 'дональд трамп', 'фото']</t>
  </si>
  <si>
    <t>/20190105/1549041037.html</t>
  </si>
  <si>
    <t>Арестованный в России за шпионаж оказался гражданином четырех стран</t>
  </si>
  <si>
    <t>арестованный в россии за шпионаж оказался гражданином четырех стран</t>
  </si>
  <si>
    <t>['россия', 'сша', 'украина', 'в мире', 'карикатуры', 'тесты', 'спорт', 'риа новости. итоги дня', 'дональд трамп', 'экономика']</t>
  </si>
  <si>
    <t>/20190105/1549042012.html</t>
  </si>
  <si>
    <t>Президент Эстонии подтвердила отмену обучения на русском языке, пишут СМИ</t>
  </si>
  <si>
    <t>президент эстонии подтвердила отмену обучения на русском языке пишут сми</t>
  </si>
  <si>
    <t>['спорт', 'футбол', 'карикатуры', 'хоккей', 'сша', 'в мире', 'баскетбол', 'украина', 'чемпионат мира по футболу 2018', 'новости - чемпионат мира по футболу 2018']</t>
  </si>
  <si>
    <t>/20190105/1549041429.html</t>
  </si>
  <si>
    <t>Депутат Рады заявил, что Порошенко уже начал подкупать избирателей</t>
  </si>
  <si>
    <t>депутат рады заявил что порошенко уже начал подкупать избирателей</t>
  </si>
  <si>
    <t>['спорт', 'футбол', 'чемпионат мира по футболу 2018', 'карикатуры', 'хоккей', 'новости - чемпионат мира по футболу 2018', 'россия', 'баскетбол', 'сша', 'в мире']</t>
  </si>
  <si>
    <t>/20190104/1549025186.html</t>
  </si>
  <si>
    <t>Специалисты предположили, почему тигр утащил собак у пограничников</t>
  </si>
  <si>
    <t>специалисты предположили почему тигр утащил собак у пограничников</t>
  </si>
  <si>
    <t>['карикатуры', 'россия', 'новости - недвижимость', 'украина', 'сша', 'общество', 'в мире', 'европа', 'экономика', 'инфраструктура - новости']</t>
  </si>
  <si>
    <t>/20190104/1549029882.html</t>
  </si>
  <si>
    <t>Стало известно, сколько Украина выплатит МВФ в 2019 году</t>
  </si>
  <si>
    <t>стало известно сколько украина выплатит мвф в 2019 году</t>
  </si>
  <si>
    <t>['карикатуры', 'сша', 'украина', 'путешествие по футбольным городам россии', 'в мире', 'происшествия', 'европа', 'риа новости. итоги дня', 'россия', 'футбол']</t>
  </si>
  <si>
    <t>/20190105/1549040616.html</t>
  </si>
  <si>
    <t>Умер актер Иван Бортник</t>
  </si>
  <si>
    <t>умер актер иван бортник</t>
  </si>
  <si>
    <t>['карикатуры', 'россия', 'украина', 'сша', 'в мире', 'спорт', 'экология в россии', 'экология', 'европа', 'новости - экология']</t>
  </si>
  <si>
    <t>https://rsport.ria.ru/20190105/1549040469.html</t>
  </si>
  <si>
    <t>Сборная России уступила американцам в полуфинале МЧМ по хоккею</t>
  </si>
  <si>
    <t>сборная россии уступила американцам в полуфинале мчм по хоккею</t>
  </si>
  <si>
    <t>['сша', 'карикатуры', 'россия', 'спорт', 'хоккей', 'в мире', 'украина', 'футбол', 'риа новости. итоги дня', 'великобритания']</t>
  </si>
  <si>
    <t>/20190104/1549031779.html</t>
  </si>
  <si>
    <t>Названы самые продаваемые кроссоверы и внедорожники в России</t>
  </si>
  <si>
    <t>названы самые продаваемые кроссоверы и внедорожники в россии</t>
  </si>
  <si>
    <t>['россия', 'риа новости. итоги дня', 'сша', 'карикатуры', 'украина', 'европа', 'в мире', 'безопасность', 'в мире - риа новости. итоги дня', 'новое оружие россии']</t>
  </si>
  <si>
    <t>/20190105/1549039698.html</t>
  </si>
  <si>
    <t>Доход Порошенко в 2018 году вырос в 82 раза</t>
  </si>
  <si>
    <t>доход порошенко в 2018 году вырос в 82 раза</t>
  </si>
  <si>
    <t>['сша', 'карикатуры', 'украина', 'в мире', 'россия', 'футбол', 'спорт', 'европа', 'дональд трамп', 'франция']</t>
  </si>
  <si>
    <t>/20190104/1549031752.html</t>
  </si>
  <si>
    <t>В Татарстане полицейские застрелили мужчину, напавшего на них с ножом</t>
  </si>
  <si>
    <t>Житель Татарстана зарезал любовника подруги, а затем напал с ножом на медиков и полицейских.</t>
  </si>
  <si>
    <t>в татарстане полицейские застрелили мужчину напавшего на них с ножом</t>
  </si>
  <si>
    <t>житель татарстана зарезал любовника подруги а затем напал с ножом на медиков и полицейских</t>
  </si>
  <si>
    <t>['россия', 'спорт', 'футбол', 'сша', 'в мире', 'украина', 'вокруг спорта', 'экономика', 'новости - недвижимость', 'риа новости. итоги дня']</t>
  </si>
  <si>
    <t>/20190104/1549030864.html</t>
  </si>
  <si>
    <t>В Кувейте завершают строительство самого длинного в мире автомоста</t>
  </si>
  <si>
    <t>в кувейте завершают строительство самого длинного в мире автомоста</t>
  </si>
  <si>
    <t>['россия', 'тесты', 'украина', 'новости - недвижимость', 'карикатуры', 'общество', 'сша', 'москва', 'в мире', 'строительство']</t>
  </si>
  <si>
    <t>/20190104/1549038862.html</t>
  </si>
  <si>
    <t>Пираты похитили шестерых россиян у берегов Бенина</t>
  </si>
  <si>
    <t>пираты похитили шестерых россиян у берегов бенина</t>
  </si>
  <si>
    <t>['карикатуры', 'россия', 'приморский край', 'спорт', 'сша', 'в мире', 'футбол', 'украина', 'школа волонтера', 'год волонтера']</t>
  </si>
  <si>
    <t>/20190104/1549038160.html</t>
  </si>
  <si>
    <t>Трамп пригрозил введением чрезвычайного положения в США</t>
  </si>
  <si>
    <t>Президент США заявил, что может объявить режим чрезвычайного положения в стране и "очень быстро" построить стену на границе с Мексикой.</t>
  </si>
  <si>
    <t>трамп пригрозил введением чрезвычайного положения в сша</t>
  </si>
  <si>
    <t>президент сша заявил что может объявить режим чрезвычайного положения в стране и очень быстро построить стену на границе с мексикой</t>
  </si>
  <si>
    <t>['дональд трамп', 'сша', 'мексика', 'в мире', 'авторы', 'радио sputnik', 'спорт', 'акценты - радио sputnik', 'андрес мануэль лопес обрадор', 'баскетбол']</t>
  </si>
  <si>
    <t>/20190104/1549037349.html</t>
  </si>
  <si>
    <t>Верник рассказал о разрешении на проезд по Камергерскому переулку в Москве</t>
  </si>
  <si>
    <t>Ранее телеканал "Москва-24" опубликовал видео, в котором сообщается, что внедорожник артиста едет по пешеходной зоне в Камергерском переулке.</t>
  </si>
  <si>
    <t>верник рассказал о разрешении на проезд по камергерскому переулку в москве</t>
  </si>
  <si>
    <t>ранее телеканал москва24 опубликовал видео в котором сообщается что внедорожник артиста едет по пешеходной зоне в камергерском переулке</t>
  </si>
  <si>
    <t>['москва', 'россия', 'новости - недвижимость', 'общество', 'экономика', 'коммерческая недвижимость', 'происшествия', 'коммерческая недвижимость - новости', 'инфраструктура', 'городская среда']</t>
  </si>
  <si>
    <t>/20190104/1548133303.html</t>
  </si>
  <si>
    <t>Самые необычные военные парады мира</t>
  </si>
  <si>
    <t>В каждой армии свои традиции, в том числе в строевой подготовке. Ria.ru рассказывает о самых необычных военных парадах разных стран.</t>
  </si>
  <si>
    <t>самые необычные военные парады мира</t>
  </si>
  <si>
    <t>в каждой армии свои традиции в том числе в строевой подготовке riaru рассказывает о самых необычных военных парадах разных стран</t>
  </si>
  <si>
    <t>['россия', 'экономика', 'риа новости. итоги дня', 'в мире', 'владимир путин', 'спорт', 'футбол', 'общество', 'справки', 'авторы']</t>
  </si>
  <si>
    <t>/20190104/1549037519.html</t>
  </si>
  <si>
    <t>Ученые нашли способ остановить развитие рака кожи</t>
  </si>
  <si>
    <t>ученые нашли способ остановить развитие рака кожи</t>
  </si>
  <si>
    <t>['иран', 'сша', 'сирия', 'россия', 'война в сирии', 'дональд трамп', 'в мире', 'европа', 'карикатуры', 'израиль']</t>
  </si>
  <si>
    <t>/20190104/1548973905.html</t>
  </si>
  <si>
    <t>Интервью Ria.ru</t>
  </si>
  <si>
    <t>Скульптору-монументалисту, народному художнику СССР, президенту Российской академии художеств Зурабу Церетели 4 января исполнилось 85 лет. Зачем он до сих пор трудится каждый день, что его связывает с Юрием Лужковым, как относится к критике в прессе и почему хочет оставаться сильным, Зураб Церетели рассказал в интервью Ria.ru</t>
  </si>
  <si>
    <t>интервью riaru</t>
  </si>
  <si>
    <t>скульпторумонументалисту народному художнику ссср президенту российской академии художеств зурабу церетели 4 января исполнилось 85 лет зачем он до сих пор трудится каждый день что его связывает с юрием лужковым как относится к критике в прессе и почему хочет оставаться сильным зураб церетели рассказал в интервью riaru</t>
  </si>
  <si>
    <t>['справки', 'россия', 'экономика', 'в мире', 'футбол', 'спорт', 'инфографика', 'москва', 'украина', 'сша']</t>
  </si>
  <si>
    <t>/20190104/1549036665.html</t>
  </si>
  <si>
    <t>Украинский министр назвал прекращение ж/д сообщения с Россией неизбежным</t>
  </si>
  <si>
    <t>украинский министр назвал прекращение жд сообщения с россией неизбежным</t>
  </si>
  <si>
    <t>['россия', 'новости - недвижимость', 'московская область', 'экология', 'новости - экология', 'карикатуры', 'экология в россии', 'пакистан', 'в мире', 'происшествия']</t>
  </si>
  <si>
    <t>/20190104/1549029734.html</t>
  </si>
  <si>
    <t>Генсек НАТО заявил о "последнем шансе" России по выполнению ДРСМД</t>
  </si>
  <si>
    <t>генсек нато заявил о последнем шансе россии по выполнению дрсмд</t>
  </si>
  <si>
    <t>['спорт', 'россия', 'футбол', 'чемпионат мира по футболу 2018', 'хоккей', 'карикатуры', 'экология', 'баскетбол', 'новости - чемпионат мира по футболу 2018', 'общество']</t>
  </si>
  <si>
    <t>/20190104/1549035014.html</t>
  </si>
  <si>
    <t>Арестованный за шпионаж в России американец имеет тройное гражданство</t>
  </si>
  <si>
    <t>арестованный за шпионаж в россии американец имеет тройное гражданство</t>
  </si>
  <si>
    <t>['россия', 'украина', 'в мире', 'сша', 'индонезия', 'карикатуры', 'в мире - риа новости. итоги дня', 'риа новости. итоги дня', 'mh17. расследование', 'спорт']</t>
  </si>
  <si>
    <t>/20190104/1549031459.html</t>
  </si>
  <si>
    <t>Ученые сообщили о начале сокращения населения Китая</t>
  </si>
  <si>
    <t>ученые сообщили о начале сокращения населения китая</t>
  </si>
  <si>
    <t>['сирия', 'россия', 'война в сирии', 'риа новости. итоги дня', 'сша', 'хроника событий - война в сирии', 'в мире - риа новости. итоги дня', 'карикатуры', 'великобритания', 'украина']</t>
  </si>
  <si>
    <t>https://rsport.ria.ru/20190104/1549034221.html</t>
  </si>
  <si>
    <t>Российский скелетонист Третьяков победил на этапе Кубка мира в Альтенберге</t>
  </si>
  <si>
    <t>Еще один россиянин Никита Трегубов стал третьим.</t>
  </si>
  <si>
    <t>российский скелетонист третьяков победил на этапе кубка мира в альтенберге</t>
  </si>
  <si>
    <t>еще один россиянин никита трегубов стал третьим</t>
  </si>
  <si>
    <t>['россия', 'общество', 'новости - недвижимость', 'спорт', 'футбол', 'сша', 'москва', 'в мире', 'школа волонтера', 'риа новости. итоги дня']</t>
  </si>
  <si>
    <t>/20190104/1549034551.html</t>
  </si>
  <si>
    <t>Американский самолет провел разведку у российской базы в Хмеймиме</t>
  </si>
  <si>
    <t>американский самолет провел разведку у российской базы в хмеймиме</t>
  </si>
  <si>
    <t>['сша', 'россия', 'спорт', 'карикатуры', 'риа новости. итоги дня', 'китай', 'новости - недвижимость', 'футбол', 'экономика', 'экология']</t>
  </si>
  <si>
    <t>/20190104/1549026579.html</t>
  </si>
  <si>
    <t>В Египте в древней крепости нашли монеты и терракотовые фигуры</t>
  </si>
  <si>
    <t>в египте в древней крепости нашли монеты и терракотовые фигуры</t>
  </si>
  <si>
    <t>['россия', 'карикатуры', 'сша', 'европа', 'новости - экология', 'экология', 'спорт', 'украина', 'футбол', 'экология в россии']</t>
  </si>
  <si>
    <t>/20190104/1549033464.html</t>
  </si>
  <si>
    <t>Украинский пранкер запугивал жителей Магнитогорска "новыми взрывами"</t>
  </si>
  <si>
    <t>украинский пранкер запугивал жителей магнитогорска новыми взрывами</t>
  </si>
  <si>
    <t>['россия', 'карикатуры', 'московская область', 'таджикистан', 'украина', 'спорт', 'происшествия', 'новости - недвижимость', 'в мире', 'сша']</t>
  </si>
  <si>
    <t>/20190104/1549027953.html</t>
  </si>
  <si>
    <t>В Крыму назвали условие для прохождения украинских кораблей в Азовское море</t>
  </si>
  <si>
    <t>в крыму назвали условие для прохождения украинских кораблей в азовское море</t>
  </si>
  <si>
    <t>['оон', 'сша', 'украина', 'россия', 'сергей лавров', 'в мире', 'мид рф', 'европа', 'сирия', 'карикатуры']</t>
  </si>
  <si>
    <t>/20190104/1549030319.html</t>
  </si>
  <si>
    <t>Глава МИД Польши назвал "Северный поток — 2" убийцей Украины</t>
  </si>
  <si>
    <t>глава мид польши назвал северный поток  2 убийцей украины</t>
  </si>
  <si>
    <t>['украина', 'ситуация на украине', 'россия', 'в мире', 'карикатуры', 'сша', 'петр порошенко', 'в мире - риа новости. итоги дня', 'реакция на события на украине', 'киев']</t>
  </si>
  <si>
    <t>/20190104/1549026623.html</t>
  </si>
  <si>
    <t>Запашный прокомментировал идею запретить детям посещение цирков</t>
  </si>
  <si>
    <t>запашный прокомментировал идею запретить детям посещение цирков</t>
  </si>
  <si>
    <t>['сша', 'спорт', 'карикатуры', 'россия', 'футбол', 'в мире', 'украина', 'сирия', 'дональд трамп', 'европа']</t>
  </si>
  <si>
    <t>/20190104/1549028453.html</t>
  </si>
  <si>
    <t>Двое россиян погибли при авиаударе коалиции в Сирии</t>
  </si>
  <si>
    <t>двое россиян погибли при авиаударе коалиции в сирии</t>
  </si>
  <si>
    <t>['нато', 'россия', 'мид рф', 'украина', 'в мире', 'сша', 'европа', 'карикатуры', 'ситуация на украине', 'саммит нато в брюсселе']</t>
  </si>
  <si>
    <t>https://rsport.ria.ru/20190104/1549028073.html</t>
  </si>
  <si>
    <t>Никитина победила на этапе КМ в Альтенберге, Канакина - в тройке</t>
  </si>
  <si>
    <t>никитина победила на этапе км в альтенберге канакина  в тройке</t>
  </si>
  <si>
    <t>['россия', 'тесты', 'сша', 'карикатуры', 'спорт', 'великобритания', 'новости - недвижимость', 'футбол', 'европа', 'велоспорт']</t>
  </si>
  <si>
    <t>/20190104/1549024711.html</t>
  </si>
  <si>
    <t>Автоматическое списание штрафов ГИБДД могут ввести во второй половине года</t>
  </si>
  <si>
    <t>автоматическое списание штрафов гибдд могут ввести во второй половине года</t>
  </si>
  <si>
    <t>['россия', 'сша', 'футбол', 'новости - чемпионат мира по футболу 2018', 'в мире', 'спорт', 'чемпионат мира по футболу 2018', 'карикатуры', 'великобритания', 'украина']</t>
  </si>
  <si>
    <t>/20190104/1549027403.html</t>
  </si>
  <si>
    <t>На обломках обрушившегося в Магнитогорске дома не нашли следов взрывчатки</t>
  </si>
  <si>
    <t>на обломках обрушившегося в магнитогорске дома не нашли следов взрывчатки</t>
  </si>
  <si>
    <t>['пожар в торговом центре в кемерово', 'кемерово', 'россия', 'происшествия', 'общество', 'сша', 'украина', 'карикатуры', 'великобритания', 'астраханская область']</t>
  </si>
  <si>
    <t>/20190104/1549026140.html</t>
  </si>
  <si>
    <t>Путин пообещал девочке из Сочи исполнить мечту</t>
  </si>
  <si>
    <t>Владимир Путин во время посещения благотворительного матча между "Легендами хоккея" и "Ночной хоккейной лиги" пообещал исполнить желание еще одного ребенка.
Кристина Ажимова из Сочи подошла к президенту, обняла его и рассказала о своей сокровенной мечте - прокатиться на президентской яхте в родном городе.</t>
  </si>
  <si>
    <t>путин пообещал девочке из сочи исполнить мечту</t>
  </si>
  <si>
    <t>владимир путин во время посещения благотворительного матча между легендами хоккея и ночной хоккейной лиги пообещал исполнить желание еще одного ребенкакристина ажимова из сочи подошла к президенту обняла его и рассказала о своей сокровенной мечте  прокатиться на президентской яхте в родном городе</t>
  </si>
  <si>
    <t>['владимир путин', 'россия', 'футбол', 'радио sputnik', 'политика', 'в мире', 'спорт', 'риа новости. итоги дня', 'дональд трамп', 'сша']</t>
  </si>
  <si>
    <t>/20190104/1549026466.html</t>
  </si>
  <si>
    <t>Опубликованы имена 39 погибших в результате обрушения дома в Магнитогорске</t>
  </si>
  <si>
    <t>опубликованы имена 39 погибших в результате обрушения дома в магнитогорске</t>
  </si>
  <si>
    <t>['россия', 'пожар в торговом центре в кемерово', 'кемерово', 'общество', 'происшествия', 'кемеровская область', 'украина', 'новости - недвижимость', 'карикатуры', 'строительство']</t>
  </si>
  <si>
    <t>/20190104/1549024821.html</t>
  </si>
  <si>
    <t>Сумма пожертвований пострадавшим в Магнитогорске превысила 20 млн рублей</t>
  </si>
  <si>
    <t>сумма пожертвований пострадавшим в магнитогорске превысила 20 млн рублей</t>
  </si>
  <si>
    <t>['в мире', 'россия', 'карикатуры', 'сша', 'украина', 'спорт', 'европа', 'футбол', 'twitter', 'дональд трамп']</t>
  </si>
  <si>
    <t>/20190104/1549023301.html</t>
  </si>
  <si>
    <t>В Госдуме предложили провести ревизию автомобилей со спецсигналами</t>
  </si>
  <si>
    <t>в госдуме предложили провести ревизию автомобилей со спецсигналами</t>
  </si>
  <si>
    <t>['карикатуры', 'спорт', 'россия', 'европа', 'футбол', 'украина', 'сша', 'в мире', 'хоккей', 'москва']</t>
  </si>
  <si>
    <t>/20190104/1549024411.html</t>
  </si>
  <si>
    <t>Российская ракета для полета на Луну получила название</t>
  </si>
  <si>
    <t>российская ракета для полета на луну получила название</t>
  </si>
  <si>
    <t>['россия', 'карикатуры', 'сша', 'в мире', 'риа новости. итоги дня', 'тесты', 'украина', 'великобритания', 'футбол', 'сирия']</t>
  </si>
  <si>
    <t>/20190104/1549024972.html</t>
  </si>
  <si>
    <t>Бывшему министру финансов Подмосковья предъявили обвинение</t>
  </si>
  <si>
    <t>бывшему министру финансов подмосковья предъявили обвинение</t>
  </si>
  <si>
    <t>['украина', 'карикатуры', 'россия', 'ситуация на украине', 'сша', 'европа', 'германия', 'футбол', 'в мире', 'спорт']</t>
  </si>
  <si>
    <t>/20190104/1549023260.html</t>
  </si>
  <si>
    <t>В Магнитогорске началось прощание с погибшими при взрыве газа</t>
  </si>
  <si>
    <t>в магнитогорске началось прощание с погибшими при взрыве газа</t>
  </si>
  <si>
    <t>['канада', 'сша', 'саммит g7 в канаде', 'украина', 'в мире', 'карикатуры', 'g7', 'россия', 'дональд трамп', 'европа']</t>
  </si>
  <si>
    <t>/20190104/1549024110.html</t>
  </si>
  <si>
    <t>Петергоф вошел в рейтинг десяти лучших музеев мира</t>
  </si>
  <si>
    <t>петергоф вошел в рейтинг десяти лучших музеев мира</t>
  </si>
  <si>
    <t>['россия', 'украина', 'карикатуры', 'сша', 'петр порошенко', 'в мире', 'риа новости. итоги дня', 'великобритания', 'общество', 'германия']</t>
  </si>
  <si>
    <t>/20190104/1548834081.html</t>
  </si>
  <si>
    <t>Секреты и мистические тайны Израиля</t>
  </si>
  <si>
    <t>Спуститься в подземелье и пройтись по улице, которой более четырех тысяч лет, прикоснуться к тайнам Каббалы и увидеть секретные дороги крестоносцев — все это можно сделать только в Израиле. Небольшая страна способна удивить и своими пейзажами, и климатом, и, естественно, историей. О том, почему небо плачет над Иерусалимом, где находился главный европейский банк и где в Тель-Авиве стоит загадывать желание, — в материале Ria.ru.</t>
  </si>
  <si>
    <t>секреты и мистические тайны израиля</t>
  </si>
  <si>
    <t>спуститься в подземелье и пройтись по улице которой более четырех тысяч лет прикоснуться к тайнам каббалы и увидеть секретные дороги крестоносцев  все это можно сделать только в израиле небольшая страна способна удивить и своими пейзажами и климатом и естественно историей о том почему небо плачет над иерусалимом где находился главный европейский банк и где в тельавиве стоит загадывать желание  в материале riaru</t>
  </si>
  <si>
    <t>['россия', 'справки', 'в мире', 'спорт', 'москва', 'футбол', 'радио sputnik', 'авторы', 'ссср', 'фото']</t>
  </si>
  <si>
    <t>/20190104/1549023218.html</t>
  </si>
  <si>
    <t>В России предложили запретить посещать цирки несовершеннолетним</t>
  </si>
  <si>
    <t>в россии предложили запретить посещать цирки несовершеннолетним</t>
  </si>
  <si>
    <t>['россия', 'карикатуры', 'украина', 'сша', 'спорт', 'в мире', 'футбол', 'европа', 'хоккей', 'великобритания']</t>
  </si>
  <si>
    <t>/20190104/1549023043.html</t>
  </si>
  <si>
    <t>Абэ намерен продвигать переговоры по мирному договору с Россией</t>
  </si>
  <si>
    <t>абэ намерен продвигать переговоры по мирному договору с россией</t>
  </si>
  <si>
    <t>['россия', 'карикатуры', 'украина', 'европа', 'сша', 'экономика', 'тесты', 'новости - недвижимость', 'риа новости. итоги дня', 'китай']</t>
  </si>
  <si>
    <t>/20190104/1549021873.html</t>
  </si>
  <si>
    <t>Российские военные водолазы намерены до 2020 года погрузиться на 450 метров</t>
  </si>
  <si>
    <t>российские военные водолазы намерены до 2020 года погрузиться на 450 метров</t>
  </si>
  <si>
    <t>['россия', 'спорт', 'футбол', 'чемпионат мира по футболу 2018', 'сша', 'новости - чемпионат мира по футболу 2018', 'тесты', 'в мире', 'карикатуры', 'год волонтера']</t>
  </si>
  <si>
    <t>/20190104/1549021772.html</t>
  </si>
  <si>
    <t>В Хабаровске хотят создать "горячую линию" для животных, попавших в беду</t>
  </si>
  <si>
    <t>в хабаровске хотят создать горячую линию для животных попавших в беду</t>
  </si>
  <si>
    <t>['спорт', 'футбол', 'украина', 'россия', 'карикатуры', 'сша', 'экономика', 'тесты', 'чемпионат мира по футболу 2018', 'в мире']</t>
  </si>
  <si>
    <t>/20190104/1549022182.html</t>
  </si>
  <si>
    <t>Врачи сообщили о стабильном состоянии спасенного в Магнитогорске младенца</t>
  </si>
  <si>
    <t>врачи сообщили о стабильном состоянии спасенного в магнитогорске младенца</t>
  </si>
  <si>
    <t>['россия', 'карикатуры', 'сша', 'в мире', 'спорт', 'украина', 'футбол', 'москва', 'великобритания', 'сирия']</t>
  </si>
  <si>
    <t>/20190104/1549022018.html</t>
  </si>
  <si>
    <t>В Магнитогорске опознали тела всех погибших при взрыве газа</t>
  </si>
  <si>
    <t>в магнитогорске опознали тела всех погибших при взрыве газа</t>
  </si>
  <si>
    <t>['россия', 'сша', 'карикатуры', 'в мире', 'украина', 'великобритания', 'тесты', 'новости - недвижимость', 'вокруг спорта', 'спорт']</t>
  </si>
  <si>
    <t>/20190104/1549021550.html</t>
  </si>
  <si>
    <t>В бундестаге предрекли ухудшение отношений с Россией</t>
  </si>
  <si>
    <t>в бундестаге предрекли ухудшение отношений с россией</t>
  </si>
  <si>
    <t>['карикатуры', 'россия', 'европа', 'сша', 'украина', 'сирия', 'в мире', 'спорт', 'футбол', 'война в сирии']</t>
  </si>
  <si>
    <t>/20190103/1549013709.html</t>
  </si>
  <si>
    <t>СБУ начала расследование попытки захвата власти, пишут СМИ</t>
  </si>
  <si>
    <t>сбу начала расследование попытки захвата власти пишут сми</t>
  </si>
  <si>
    <t>['карикатуры', 'россия', 'сша', 'политика', 'фото', 'спорт', 'украина', 'в мире', 'футбол', 'великобритания']</t>
  </si>
  <si>
    <t>/20190104/1549020671.html</t>
  </si>
  <si>
    <t>Американский военный рассказал, как США "перехитрили" Россию в Сирии</t>
  </si>
  <si>
    <t>американский военный рассказал как сша перехитрили россию в сирии</t>
  </si>
  <si>
    <t>['сша', 'россия', 'мид рф', 'сирия', 'в мире', 'риа новости. итоги дня', 'политика', 'дональд трамп', 'москва', 'карикатуры']</t>
  </si>
  <si>
    <t>/20190104/1549021667.html</t>
  </si>
  <si>
    <t>В Таиланде россиянин погиб, спасая тонущую дочь</t>
  </si>
  <si>
    <t>в таиланде россиянин погиб спасая тонущую дочь</t>
  </si>
  <si>
    <t>['карикатуры', 'сша', 'россия', 'спорт', 'футбол', 'украина', 'дональд трамп', 'новости - недвижимость', 'европа', 'в мире']</t>
  </si>
  <si>
    <t>/20190104/1549021205.html</t>
  </si>
  <si>
    <t>Польская церковь не признала созданную на Украине "новую церковь"</t>
  </si>
  <si>
    <t>польская церковь не признала созданную на украине новую церковь</t>
  </si>
  <si>
    <t>['россия', 'украина', 'великобритания', 'карикатуры', 'сша', 'москва', 'сирия', 'в мире', 'политика', 'мид рф']</t>
  </si>
  <si>
    <t>/20190103/1549011120.html</t>
  </si>
  <si>
    <t>Умерла заслуженная артистка России Райна Праудина</t>
  </si>
  <si>
    <t>умерла заслуженная артистка россии райна праудина</t>
  </si>
  <si>
    <t>['россия', 'украина', 'карикатуры', 'спорт', 'в мире', 'сша', 'футбол', 'день победы', 'ситуация на украине', 'год волонтера']</t>
  </si>
  <si>
    <t>/20190104/1549021084.html</t>
  </si>
  <si>
    <t>Трамп опубликовал в Instagram мем с отсылкой к "Игре престолов"</t>
  </si>
  <si>
    <t>Президент США опубликовал в Instagram мем "стена близко" с отсылкой к слогану известного сериала "Игра престолов" "зима близко".</t>
  </si>
  <si>
    <t>трамп опубликовал в instagram мем с отсылкой к игре престолов</t>
  </si>
  <si>
    <t>президент сша опубликовал в instagram мем стена близко с отсылкой к слогану известного сериала игра престолов зима близко</t>
  </si>
  <si>
    <t>['дональд трамп', 'радио sputnik', 'акценты - радио sputnik', 'в мире', 'религия и мировоззрение', 'сша', 'сказано в эфире - радио sputnik', 'россия', 'спорт', 'футбол']</t>
  </si>
  <si>
    <t>/20190104/1549020031.html</t>
  </si>
  <si>
    <t>В Сети появилось видео убийства сотрудника охраны Порошенко</t>
  </si>
  <si>
    <t>в сети появилось видео убийства сотрудника охраны порошенко</t>
  </si>
  <si>
    <t>['спорт', 'футбол', 'в мире', 'карикатуры', 'россия', 'кабул', 'чемпионат мира по футболу 2018', 'украина', 'новости - чемпионат мира по футболу 2018', 'сша']</t>
  </si>
  <si>
    <t>/20190104/1549020201.html</t>
  </si>
  <si>
    <t>Депутат Рады грубо прокомментировал запрет украинцам голосовать в России</t>
  </si>
  <si>
    <t>депутат рады грубо прокомментировал запрет украинцам голосовать в россии</t>
  </si>
  <si>
    <t>['спорт', 'россия', 'футбол', 'риа новости. итоги дня', 'в мире', 'сша', 'карикатуры', 'баскетбол', 'в мире - риа новости. итоги дня', 'хоккей']</t>
  </si>
  <si>
    <t>/20190103/1549009494.html</t>
  </si>
  <si>
    <t>В МЧС напомнили правила спасения при переохлаждении</t>
  </si>
  <si>
    <t>в мчс напомнили правила спасения при переохлаждении</t>
  </si>
  <si>
    <t>['россия', 'украина', 'европа', 'сша', 'карикатуры', 'евросоюз', 'в мире', 'германия', 'экономика', 'новости - недвижимость']</t>
  </si>
  <si>
    <t>/20190103/1549018283.html</t>
  </si>
  <si>
    <t>В Киеве опровергли сообщения о планах лишить УПЦ Киево-Печерской лавры</t>
  </si>
  <si>
    <t>в киеве опровергли сообщения о планах лишить упц киевопечерской лавры</t>
  </si>
  <si>
    <t>['украина', 'россия', 'карикатуры', 'ситуация на украине', 'петр порошенко', 'год волонтера', 'общество', 'китай', 'в мире', 'школа волонтера']</t>
  </si>
  <si>
    <t>https://rsport.ria.ru/20190103/1549019084.html</t>
  </si>
  <si>
    <t>Роналду в пятый раз признан игроком года по версии Globe Soccer Awards</t>
  </si>
  <si>
    <t>роналду в пятый раз признан игроком года по версии globe soccer awards</t>
  </si>
  <si>
    <t>['спорт', 'футбол', 'тесты', 'чемпионат мира по футболу 2018', 'вокруг спорта', 'новости - чемпионат мира по футболу 2018', 'россия', 'хоккей', 'единоборства', 'другие виды спорта']</t>
  </si>
  <si>
    <t>/20190103/1548219268.html</t>
  </si>
  <si>
    <t>Как жители мегаполисов держат в квартирах свиней</t>
  </si>
  <si>
    <t>Сломал три дивана, "вскопал" паркет, разрушил брак — так для москвича Александра Беликова закончился эксперимент по содержанию в городской квартире поросенка Фунтика, которого ему продали под видом мини-пига. 
Такой обман не редкость. Во многих питомниках новичкам под видом карликовых поросят продают обычных.</t>
  </si>
  <si>
    <t>как жители мегаполисов держат в квартирах свиней</t>
  </si>
  <si>
    <t>сломал три дивана вскопал паркет разрушил брак  так для москвича александра беликова закончился эксперимент по содержанию в городской квартире поросенка фунтика которого ему продали под видом минипига такой обман не редкость во многих питомниках новичкам под видом карликовых поросят продают обычных</t>
  </si>
  <si>
    <t>['спорт', 'сша', 'баскетбол', 'футбол', 'хоккей', 'россия', 'вокруг спорта', 'радио sputnik', 'акценты - радио sputnik', 'дональд трамп']</t>
  </si>
  <si>
    <t>/20190103/1549019257.html</t>
  </si>
  <si>
    <t>В Сирии при авиаударе коалиции погибли одиннадцать человек</t>
  </si>
  <si>
    <t>в сирии при авиаударе коалиции погибли одиннадцать человек</t>
  </si>
  <si>
    <t>['нато', 'россия', 'сша', 'украина', 'мид рф', 'европа', 'в мире', 'риа новости. итоги дня', 'карикатуры', 'в мире - риа новости. итоги дня']</t>
  </si>
  <si>
    <t>/20190103/1548606774.html</t>
  </si>
  <si>
    <t>Десять самых сказочных мест России</t>
  </si>
  <si>
    <t>Куда поехать, если хочется повидаться с Ильей Муромцем или Бабой-ягой, где находится город, основанный по решению Кикиморы или по случайности связанный с мышью, — в материале Ria.ru</t>
  </si>
  <si>
    <t>десять самых сказочных мест россии</t>
  </si>
  <si>
    <t>куда поехать если хочется повидаться с ильей муромцем или бабойягой где находится город основанный по решению кикиморы или по случайности связанный с мышью  в материале riaru</t>
  </si>
  <si>
    <t>['россия', 'справки', 'спорт', 'авторы', 'фото', 'мнение - авторы', 'футбол', 'российская империя', 'культура', 'новое оружие россии']</t>
  </si>
  <si>
    <t>/20190103/1549011705.html</t>
  </si>
  <si>
    <t>В Латвии россиянина обвинили в попытке дать взятку в миллион евро</t>
  </si>
  <si>
    <t>в латвии россиянина обвинили в попытке дать взятку в миллион евро</t>
  </si>
  <si>
    <t>['в мире', 'спорт', 'футбол', 'россия', 'сша', 'карикатуры', 'украина', 'турция', 'сбербанк', 'европа']</t>
  </si>
  <si>
    <t>/20190103/1549016162.html</t>
  </si>
  <si>
    <t>Сумма пожертвований пострадавшим в Магнитогорске превысила 19 млн рублей</t>
  </si>
  <si>
    <t>сумма пожертвований пострадавшим в магнитогорске превысила 19 млн рублей</t>
  </si>
  <si>
    <t>['в мире', 'украина', 'россия', 'карикатуры', 'сша', 'европа', 'спорт', 'футбол', 'турция', 'ситуация на украине']</t>
  </si>
  <si>
    <t>/20190103/1549016275.html</t>
  </si>
  <si>
    <t>В Дагестане ребенок получил пулевое ранение во время праздничного салюта</t>
  </si>
  <si>
    <t>Во время празднования Нового года в Дербенте кто-то из горожан решил пострелять из боевого оружия. Пуля попала в трехлетнего мальчика. Ребенка прооперировали, его состояние остается тяжелым.</t>
  </si>
  <si>
    <t>в дагестане ребенок получил пулевое ранение во время праздничного салюта</t>
  </si>
  <si>
    <t>во время празднования нового года в дербенте ктото из горожан решил пострелять из боевого оружия пуля попала в трехлетнего мальчика ребенка прооперировали его состояние остается тяжелым</t>
  </si>
  <si>
    <t>['в мире', 'футбол', 'россия', 'спорт', 'мнение - авторы', 'новости - чемпионат мира по футболу 2018', 'авторы', 'чемпионат мира по футболу 2018', 'европа', 'евросоюз']</t>
  </si>
  <si>
    <t>/20190103/1549007071.html</t>
  </si>
  <si>
    <t>На острове Хайнань заменят три тысячи указателей на русском с ошибками</t>
  </si>
  <si>
    <t>на острове хайнань заменят три тысячи указателей на русском с ошибками</t>
  </si>
  <si>
    <t>['украина', 'сша', 'в мире', 'спорт', 'футбол', 'карикатуры', 'тесты', 'новости - чемпионат мира по футболу 2018', 'баскетбол', 'ситуация на украине']</t>
  </si>
  <si>
    <t>/20190103/1549015523.html</t>
  </si>
  <si>
    <t>Украина снова отправит военные корабли в Керченский пролив</t>
  </si>
  <si>
    <t>украина снова отправит военные корабли в керченский пролив</t>
  </si>
  <si>
    <t>['россия', 'карикатуры', 'спорт', 'футбол', 'сша', 'украина', 'москва', 'школа волонтера', 'год волонтера', 'риа новости. итоги дня']</t>
  </si>
  <si>
    <t>/20190103/1549014718.html</t>
  </si>
  <si>
    <t>МЧС приступило к спасению животных из-под обломков подъезда в Магнитогорске</t>
  </si>
  <si>
    <t>"Нам еще нужно разобраться с животными. Мы сейчас послали бригады их извлекать. Они же тоже живые организмы. Мы и в процессе их потихонечку извлекали. Кошку только что достали. Кошка, в отличие от попугая (его ранее спасли сотрудники МЧС), добрая. Она ведет себя прилично", - сказал Александр Чуприян.</t>
  </si>
  <si>
    <t>мчс приступило к спасению животных изпод обломков подъезда в магнитогорске</t>
  </si>
  <si>
    <t>нам еще нужно разобраться с животными мы сейчас послали бригады их извлекать они же тоже живые организмы мы и в процессе их потихонечку извлекали кошку только что достали кошка в отличие от попугая его ранее спасли сотрудники мчс добрая она ведет себя прилично  сказал александр чуприян</t>
  </si>
  <si>
    <t>['россия', 'радио sputnik', 'мнение - авторы', 'авторы', 'акценты - радио sputnik', 'в мире', 'культура', 'великобритания', 'видео', 'риа наука']</t>
  </si>
  <si>
    <t>/20190103/1549013103.html</t>
  </si>
  <si>
    <t>Порошенко возглавил президентский антирейтинг на Украине</t>
  </si>
  <si>
    <t>порошенко возглавил президентский антирейтинг на украине</t>
  </si>
  <si>
    <t>['карикатуры', 'сша', 'спорт', 'украина', 'футбол', 'россия', 'европа', 'великобритания', 'в мире', 'новости - чемпионат мира по футболу 2018']</t>
  </si>
  <si>
    <t>/20190103/1549015002.html</t>
  </si>
  <si>
    <t>В Москве арестовали задержанного по обвинению в шпионаже американца</t>
  </si>
  <si>
    <t>в москве арестовали задержанного по обвинению в шпионаже американца</t>
  </si>
  <si>
    <t>['россия', 'карикатуры', 'в мире', 'украина', 'сша', 'риа новости. итоги дня', 'экология в россии', 'тесты', 'в мире - риа новости. итоги дня', 'новости - недвижимость']</t>
  </si>
  <si>
    <t>https://rsport.ria.ru/20190103/1549014647.html</t>
  </si>
  <si>
    <t xml:space="preserve">Российская лыжница Непряева завоевала серебро в гонке преследования на этапе "Тур де Ски" </t>
  </si>
  <si>
    <t>российская лыжница непряева завоевала серебро в гонке преследования на этапе тур де ски</t>
  </si>
  <si>
    <t>['россия', 'ангела меркель', 'германия', 'сша', 'тесты', 'европа', 'украина', 'великобритания', 'владимир путин', 'дело об отравлении скрипалей']</t>
  </si>
  <si>
    <t>https://rsport.ria.ru/20190103/1549011909.html</t>
  </si>
  <si>
    <t>Устюгов стал вторым в гонке преследования "Тур де Ски", Большунов - третий</t>
  </si>
  <si>
    <t>устюгов стал вторым в гонке преследования тур де ски большунов  третий</t>
  </si>
  <si>
    <t>['россия', 'сша', 'украина', 'карикатуры', 'новое оружие россии', 'безопасность', 'сирия', 'владимир путин', 'в мире', 'великобритания']</t>
  </si>
  <si>
    <t>/20190103/1549013358.html</t>
  </si>
  <si>
    <t>Спасатели нашли тела всех погибших под обломками подъезда в Магнитогорске</t>
  </si>
  <si>
    <t>МЧС завершило поисково-спасательную операцию.</t>
  </si>
  <si>
    <t>спасатели нашли тела всех погибших под обломками подъезда в магнитогорске</t>
  </si>
  <si>
    <t>мчс завершило поисковоспасательную операцию</t>
  </si>
  <si>
    <t>['сша', 'россия', 'в мире', 'карикатуры', 'украина', 'великобритания', 'тесты', 'германия', 'дональд трамп', 'вокруг спорта']</t>
  </si>
  <si>
    <t>/20190103/1549012836.html</t>
  </si>
  <si>
    <t>В Магнитогорске из-под завалов извлекли тело 39 погибшего</t>
  </si>
  <si>
    <t>в магнитогорске изпод завалов извлекли тело 39 погибшего</t>
  </si>
  <si>
    <t>['россия', 'карикатуры', 'украина', 'риа новости. итоги дня', 'фото', 'дикие кошки россии', 'в мире', 'футбол', 'спорт', 'в мире - риа новости. итоги дня']</t>
  </si>
  <si>
    <t>/20190103/1549012268.html</t>
  </si>
  <si>
    <t>В Киеве одним ударом убили сотрудника президентской охраны</t>
  </si>
  <si>
    <t>в киеве одним ударом убили сотрудника президентской охраны</t>
  </si>
  <si>
    <t>['украина', 'в мире', 'россия', 'в мире - риа новости. итоги дня', 'карикатуры', 'ситуация на украине', 'сша', 'европа', 'петр порошенко', 'риа новости. итоги дня']</t>
  </si>
  <si>
    <t>/20190103/1548271140.html</t>
  </si>
  <si>
    <t>Что будет с ценами на бензин в 2019 году</t>
  </si>
  <si>
    <t>В минувшем году правительство России принимало меры, чтобы сдержать рост цен на автомобильное топливо. Однако в 2019-м горючее подорожает в любом случае — вопрос лишь в том, на сколько. Какие обстоятельства этому способствуют и что способно помешать резкому скачку цен на бензин — в материале Ria.ru.</t>
  </si>
  <si>
    <t>что будет с ценами на бензин в 2019 году</t>
  </si>
  <si>
    <t>в минувшем году правительство россии принимало меры чтобы сдержать рост цен на автомобильное топливо однако в 2019м горючее подорожает в любом случае  вопрос лишь в том на сколько какие обстоятельства этому способствуют и что способно помешать резкому скачку цен на бензин  в материале riaru</t>
  </si>
  <si>
    <t>['россия', 'новости - недвижимость', 'жилье - новости', 'авторы', 'москва', 'интервью - авторы', 'спорт', 'происшествия', 'футбол', 'риа новости. итоги дня']</t>
  </si>
  <si>
    <t>/20190103/1549009960.html</t>
  </si>
  <si>
    <t>Франция выдала России бывшего министра финансов Подмосковья</t>
  </si>
  <si>
    <t>Его подозревают в десяти эпизодах мошенничества, трех эпизодах растраты и девяти эпизодах незаконной легализации имущества. 
Следствие считает, что бывший чиновник нанес ущерб предприятиям ЖКХ и компании "Мособлтранстинвест" на сумму в 14 миллиардов рублей.</t>
  </si>
  <si>
    <t>франция выдала россии бывшего министра финансов подмосковья</t>
  </si>
  <si>
    <t>его подозревают в десяти эпизодах мошенничества трех эпизодах растраты и девяти эпизодах незаконной легализации имущества следствие считает что бывший чиновник нанес ущерб предприятиям жкх и компании мособлтранстинвест на сумму в 14 миллиардов рублей</t>
  </si>
  <si>
    <t>['россия', 'москва', 'экономика', 'новости - недвижимость', 'общество', 'риа новости. итоги дня', 'радио sputnik', 'владимир путин', 'политика', 'московская область']</t>
  </si>
  <si>
    <t>/20190103/1549009332.html</t>
  </si>
  <si>
    <t>В США скончался последний аниматор "золотого века" Disney</t>
  </si>
  <si>
    <t>в сша скончался последний аниматор золотого века disney</t>
  </si>
  <si>
    <t>['сша', 'россия', 'карикатуры', 'дональд трамп', 'в мире', 'спорт', 'украина', 'сирия', 'мария захарова', 'выход сша из спч оон']</t>
  </si>
  <si>
    <t>/20190103/1549008061.html</t>
  </si>
  <si>
    <t>Вассерман рассказал, почему снялся в новом клипе Бузовой</t>
  </si>
  <si>
    <t>вассерман рассказал почему снялся в новом клипе бузовой</t>
  </si>
  <si>
    <t>['москва', 'россия', 'сша', 'карикатуры', 'новости - недвижимость', 'экология', 'общество', 'украина', 'в мире', 'новости - экология']</t>
  </si>
  <si>
    <t>/20190103/1549006955.html</t>
  </si>
  <si>
    <t>Депутат предложил ввести ограничение на число питомцев в квартирах</t>
  </si>
  <si>
    <t>депутат предложил ввести ограничение на число питомцев в квартирах</t>
  </si>
  <si>
    <t>['россия', 'сша', 'в мире', 'кндр', 'карикатуры', 'риа новости. итоги дня', 'спорт', 'дональд трамп', 'украина', 'отказ кндр от ядерных и ракетных испытаний']</t>
  </si>
  <si>
    <t>/20190103/1549007692.html</t>
  </si>
  <si>
    <t>В Минздраве рассказали о состоянии спасенного в Магнитогорске ребенка</t>
  </si>
  <si>
    <t>в минздраве рассказали о состоянии спасенного в магнитогорске ребенка</t>
  </si>
  <si>
    <t>['сша', 'карикатуры', 'украина', 'россия', 'в мире', 'спорт', 'футбол', 'европа', 'хоккей', 'сирия']</t>
  </si>
  <si>
    <t>/20190103/1549005593.html</t>
  </si>
  <si>
    <t>МВД представит к 1 марта новые предложения о штрафах за превышение скорости</t>
  </si>
  <si>
    <t>мвд представит к 1 марта новые предложения о штрафах за превышение скорости</t>
  </si>
  <si>
    <t>['россия', 'сша', 'великобритания', 'тесты', 'дело об отравлении скрипалей', 'сергей скрипаль', 'в мире', 'украина', 'европа', 'в мире - риа новости. итоги дня']</t>
  </si>
  <si>
    <t>/20190103/1549002021.html</t>
  </si>
  <si>
    <t>Apple предупредила инвесторов о замедлении темпов продаж iPhone</t>
  </si>
  <si>
    <t>apple предупредила инвесторов о замедлении темпов продаж iphone</t>
  </si>
  <si>
    <t>['в мире', 'украина', 'россия', 'карикатуры', 'италия', 'сша', 'европа', 'джузеппе конте', 'великобритания', 'в мире - риа новости. итоги дня']</t>
  </si>
  <si>
    <t>/20190103/1549005664.html</t>
  </si>
  <si>
    <t>По Крымскому мосту с момента открытия проехали более 3,5 миллиона машин</t>
  </si>
  <si>
    <t>#РИА_Крымскиймост</t>
  </si>
  <si>
    <t>по крымскому мосту с момента открытия проехали более 35 миллиона машин</t>
  </si>
  <si>
    <t>риакрымскиймост</t>
  </si>
  <si>
    <t>['россия', 'в мире', 'тесты', 'сша', 'спорт', 'великобритания', 'футбол', 'карикатуры', 'украина', 'индия']</t>
  </si>
  <si>
    <t>/20190103/1549005513.html</t>
  </si>
  <si>
    <t>Число погибших в Магнитогорске достигло 38 человек</t>
  </si>
  <si>
    <t>число погибших в магнитогорске достигло 38 человек</t>
  </si>
  <si>
    <t>['россия', 'украина', 'карикатуры', 'сша', 'в мире', 'риа новости. итоги дня', 'в мире - риа новости. итоги дня', 'ситуация на украине', 'санкции в отношении россии', 'экономика']</t>
  </si>
  <si>
    <t>/20190103/1549004915.html</t>
  </si>
  <si>
    <t>Китайский аппарат "Чанъэ-4" прислал первые снимки обратной стороны Луны</t>
  </si>
  <si>
    <t>китайский аппарат чанъэ4 прислал первые снимки обратной стороны луны</t>
  </si>
  <si>
    <t>['россия', 'сша', 'карикатуры', 'в мире', 'бельгия', 'дональд трамп', 'риа новости. итоги дня', 'фото', 'сирия', 'война в сирии']</t>
  </si>
  <si>
    <t>/20190103/1549004086.html</t>
  </si>
  <si>
    <t>Медики рассказали о состоянии пострадавших при взрыве газа в Магнитогорске</t>
  </si>
  <si>
    <t>медики рассказали о состоянии пострадавших при взрыве газа в магнитогорске</t>
  </si>
  <si>
    <t>['сша', 'карикатуры', 'россия', 'в мире', 'украина', 'экономика', 'спорт', 'дональд трамп', 'великобритания', 'европа']</t>
  </si>
  <si>
    <t>https://rsport.ria.ru/20190103/1549004392.html</t>
  </si>
  <si>
    <t>Сборная России разгромила Словакию и вышла в полуфинал молодежного ЧМ</t>
  </si>
  <si>
    <t>Матч, прошедший в Ванкувере, завершился со счетом 8:3 (4:0, 3:0, 1:3).</t>
  </si>
  <si>
    <t>сборная россии разгромила словакию и вышла в полуфинал молодежного чм</t>
  </si>
  <si>
    <t>матч прошедший в ванкувере завершился со счетом 83 40 30 13</t>
  </si>
  <si>
    <t>['в мире', 'россия', 'евросоюз', 'сша', 'в мире - риа новости. итоги дня', 'европа', 'украина', 'радио sputnik', 'риа новости. итоги дня', 'дональд туск']</t>
  </si>
  <si>
    <t>/20190103/1549003062.html</t>
  </si>
  <si>
    <t>В Приморье поймали тигра, утащившего двух служебных собак у пограничников</t>
  </si>
  <si>
    <t>в приморье поймали тигра утащившего двух служебных собак у пограничников</t>
  </si>
  <si>
    <t>['россия', 'карикатуры', 'украина', 'москва', 'новости - недвижимость', 'происшествия', 'общество', 'строительство', 'сша', 'тесты']</t>
  </si>
  <si>
    <t>/20190103/1549003427.html</t>
  </si>
  <si>
    <t>Китайский аппарат "Чанъэ-4" успешно сел на обратной стороне Луны</t>
  </si>
  <si>
    <t>Это первая в истории человечества успешная мягкая посадка на обратной стороне Луны.</t>
  </si>
  <si>
    <t>китайский аппарат чанъэ4 успешно сел на обратной стороне луны</t>
  </si>
  <si>
    <t>это первая в истории человечества успешная мягкая посадка на обратной стороне луны</t>
  </si>
  <si>
    <t>['россия', 'в мире', 'украина', 'фото', 'сша', 'риа новости. итоги дня', 'спорт', 'футбол', 'ситуация на украине', 'фсб рф']</t>
  </si>
  <si>
    <t>/20190103/1549003402.html</t>
  </si>
  <si>
    <t>После взрыва газа в Магнитогорске опознали тела 22 погибших</t>
  </si>
  <si>
    <t>после взрыва газа в магнитогорске опознали тела 22 погибших</t>
  </si>
  <si>
    <t>['россия', 'сша', 'карикатуры', 'в мире', 'украина', 'великобритания', 'фото', 'европа', 'новости - недвижимость', 'китай']</t>
  </si>
  <si>
    <t>/20190103/1549003015.html</t>
  </si>
  <si>
    <t>Кудрин раскрыл реальный уровень роста доходов россиян в 2018 году</t>
  </si>
  <si>
    <t>кудрин раскрыл реальный уровень роста доходов россиян в 2018 году</t>
  </si>
  <si>
    <t>['украина', 'россия', 'ситуация на украине', 'в мире', 'карикатуры', 'спорт', 'сша', 'футбол', 'петр порошенко', 'германия']</t>
  </si>
  <si>
    <t>/20190103/1549002371.html</t>
  </si>
  <si>
    <t>Юрий Лоза резко раскритиковал "Голубой огонек</t>
  </si>
  <si>
    <t>Лоза считает, что в российском шоу-бизнесе не осталось настоящих профессионалов, способных придумать хороший сценарий, а тех, кто остался, пытаются "искоренить".</t>
  </si>
  <si>
    <t>юрий лоза резко раскритиковал голубой огонек</t>
  </si>
  <si>
    <t>лоза считает что в российском шоубизнесе не осталось настоящих профессионалов способных придумать хороший сценарий а тех кто остался пытаются искоренить</t>
  </si>
  <si>
    <t>['россия', 'украина', 'в мире', 'ситуация на украине', 'крым', 'спорт', 'справки', 'риа новости. итоги дня', 'происшествия', 'авторы']</t>
  </si>
  <si>
    <t>/20190103/1549003235.html</t>
  </si>
  <si>
    <t>Число погибших при обрушении дома в Магнитогорске возросло до 36 человек</t>
  </si>
  <si>
    <t>UPD: Число жертв достигло 37 человек.</t>
  </si>
  <si>
    <t>число погибших при обрушении дома в магнитогорске возросло до 36 человек</t>
  </si>
  <si>
    <t>upd число жертв достигло 37 человек</t>
  </si>
  <si>
    <t>['россия', 'риа новости. итоги дня', 'пожар в торговом центре в кемерово', 'украина', 'кемерово', 'происшествия', 'расширение санкций сша против россии', 'санкции в отношении россии', 'в мире - риа новости. итоги дня', 'в мире']</t>
  </si>
  <si>
    <t>https://rsport.ria.ru/20190102/1549000705.html</t>
  </si>
  <si>
    <t>В WADA призвали отстранить РУСАДА</t>
  </si>
  <si>
    <t>в wada призвали отстранить русада</t>
  </si>
  <si>
    <t>['россия', 'карикатуры', 'украина', 'сша', 'в мире', 'риа новости. итоги дня', 'европа', 'год волонтера', 'школа волонтера', 'ситуация на украине']</t>
  </si>
  <si>
    <t>https://rsport.ria.ru/20190102/1548999572.html</t>
  </si>
  <si>
    <t>Роналду установил рекорд по количеству подписчиков в Instagram</t>
  </si>
  <si>
    <t>роналду установил рекорд по количеству подписчиков в instagram</t>
  </si>
  <si>
    <t>['кубань', 'карикатуры', 'краснодарский край', 'украина', 'россия', 'религия и мировоззрение', 'европа', 'сша', 'фото', 'экономика']</t>
  </si>
  <si>
    <t>/20190103/1549002199.html</t>
  </si>
  <si>
    <t>Источник рассказал о рекордных полетах "Союзов" к МКС в 2019 году</t>
  </si>
  <si>
    <t>источник рассказал о рекордных полетах союзов к мкс в 2019 году</t>
  </si>
  <si>
    <t>['россия', 'москва', 'новости - недвижимость', 'общество', 'строительство', 'жилье - новости', 'москомстройинвест', 'дмитрий медведев', 'сша', 'экология']</t>
  </si>
  <si>
    <t>/20190103/1549001864.html</t>
  </si>
  <si>
    <t>На Украине объяснили невозможность снизить цену на газ</t>
  </si>
  <si>
    <t>на украине объяснили невозможность снизить цену на газ</t>
  </si>
  <si>
    <t>['германия', 'украина', 'в мире', 'россия', 'карикатуры', 'сша', 'северный поток-2', 'европа', 'экономика', 'ситуация на украине']</t>
  </si>
  <si>
    <t>https://rsport.ria.ru/20190103/1549001981.html</t>
  </si>
  <si>
    <t>Игорь Акинфеев вошел в десятку лучших вратарей года по версии L'Equipe</t>
  </si>
  <si>
    <t>игорь акинфеев вошел в десятку лучших вратарей года по версии lequipe</t>
  </si>
  <si>
    <t>['спорт', 'футбол', 'ленинградская область', 'чемпионат мира по футболу 2018', 'новости - чемпионат мира по футболу 2018', 'вокруг спорта', 'хоккей', 'баскетбол', 'россия', 'тесты']</t>
  </si>
  <si>
    <t>/20190102/1548995646.html</t>
  </si>
  <si>
    <t>В Раде призвали запретить политикам отправлять детей на учебу за границу</t>
  </si>
  <si>
    <t>в раде призвали запретить политикам отправлять детей на учебу за границу</t>
  </si>
  <si>
    <t>['россия', 'общество', 'владимир путин', 'медиавойны', 'в мире', 'украина', 'rt', 'карикатуры', 'великобритания', 'школа волонтера']</t>
  </si>
  <si>
    <t>https://rsport.ria.ru/20190102/1548997229.html</t>
  </si>
  <si>
    <t>Овечкин отказался от участия в Матче звезд НХЛ</t>
  </si>
  <si>
    <t>овечкин отказался от участия в матче звезд нхл</t>
  </si>
  <si>
    <t>['россия', 'санкт-петербург', 'сша', 'карикатуры', 'спорт', 'экономика', 'футбол', 'европа', 'сергей рябков', 'украина']</t>
  </si>
  <si>
    <t>/20190102/1548992143.html</t>
  </si>
  <si>
    <t>Названа самая высокая новогодняя елка в СНГ</t>
  </si>
  <si>
    <t>названа самая высокая новогодняя елка в снг</t>
  </si>
  <si>
    <t>['ростов-на-дону', 'россия', 'год волонтера', 'школа волонтера', 'карикатуры', 'спорт', 'футбол', 'тесты', 'украина', 'экология в россии']</t>
  </si>
  <si>
    <t>https://rsport.ria.ru/20190102/1548991174.html</t>
  </si>
  <si>
    <t>Непряева стала второй в масс-старте на этапе "Тур де Ски" в Германии</t>
  </si>
  <si>
    <t>непряева стала второй в массстарте на этапе тур де ски в германии</t>
  </si>
  <si>
    <t>['петр порошенко', 'россия', 'тесты', 'украина', 'карикатуры', 'в мире', 'европа', 'дональд трамп', 'владимир путин', 'в мире - риа новости. итоги дня']</t>
  </si>
  <si>
    <t>/20190102/1549000816.html</t>
  </si>
  <si>
    <t>Трамп назвал войну в Афганистане причиной распада СССР</t>
  </si>
  <si>
    <t>трамп назвал войну в афганистане причиной распада ссср</t>
  </si>
  <si>
    <t>['сша', 'дональд трамп', 'в мире', 'иран', 'карикатуры', 'россия', 'китай', 'в мире - риа новости. итоги дня', 'украина', 'риа новости. итоги дня']</t>
  </si>
  <si>
    <t>/20190102/1549000489.html</t>
  </si>
  <si>
    <t>СМИ назвали причину смерти Криса Кельми</t>
  </si>
  <si>
    <t>сми назвали причину смерти криса кельми</t>
  </si>
  <si>
    <t>['россия', 'карикатуры', 'сша', 'спорт', 'происшествия', 'европа', 'общество', 'футбол', 'москва', 'политика']</t>
  </si>
  <si>
    <t>/20190102/1548999796.html</t>
  </si>
  <si>
    <t>Число погибших в Магнитогорске превысило 30 человек</t>
  </si>
  <si>
    <t>число погибших в магнитогорске превысило 30 человек</t>
  </si>
  <si>
    <t>['россия', 'украина', 'в мире', 'сша', 'карикатуры', 'риа новости. итоги дня', 'в мире - риа новости. итоги дня', 'европа', 'ситуация на украине', 'германия']</t>
  </si>
  <si>
    <t>/20190102/1548999641.html</t>
  </si>
  <si>
    <t>СМИ сообщили о госпитализации Николая Дроздова</t>
  </si>
  <si>
    <t>сми сообщили о госпитализации николая дроздова</t>
  </si>
  <si>
    <t>['россия', 'карикатуры', 'москва', 'сша', 'украина', 'европа', 'новости - недвижимость', 'в мире', 'политика', 'спорт']</t>
  </si>
  <si>
    <t>/20190102/1548999288.html</t>
  </si>
  <si>
    <t>СБУ выдворила из страны политолога за "антиукраинскую деятельность"</t>
  </si>
  <si>
    <t>сбу выдворила из страны политолога за антиукраинскую деятельность</t>
  </si>
  <si>
    <t>['россия', 'сша', 'карикатуры', 'фото', 'украина', 'в мире', 'европа', 'новости - недвижимость', 'москва', 'сирия']</t>
  </si>
  <si>
    <t>/20190102/1548995894.html</t>
  </si>
  <si>
    <t>Путин поручил проверить ситуацию с закрытием школы в Приморье</t>
  </si>
  <si>
    <t>путин поручил проверить ситуацию с закрытием школы в приморье</t>
  </si>
  <si>
    <t>['россия', 'владимир путин', 'украина', 'карикатуры', 'новости - недвижимость', 'общество', 'риа новости. итоги дня', 'в мире', 'экономика', 'сша']</t>
  </si>
  <si>
    <t>/20190102/1548998907.html</t>
  </si>
  <si>
    <t>Умер Крис Кельми</t>
  </si>
  <si>
    <t>Крис Кельми – известный советский и российский певец и музыкант. Его авторству принадлежат такие песни как "Замыкая круг", "Ночное рандеву", "Усталое такси".</t>
  </si>
  <si>
    <t>умер крис кельми</t>
  </si>
  <si>
    <t>крис кельми  известный советский и российский певец и музыкант его авторству принадлежат такие песни как замыкая круг ночное рандеву усталое такси</t>
  </si>
  <si>
    <t>['россия', 'авторы', 'политика', 'происшествия', 'новости - недвижимость', 'справки', 'хабаровский край', 'сша', 'в мире', 'мнение - авторы']</t>
  </si>
  <si>
    <t>/20190102/1548998703.html</t>
  </si>
  <si>
    <t>СМИ сообщили о падении контейнеров с ядовитыми химикатами в Северное море</t>
  </si>
  <si>
    <t>сми сообщили о падении контейнеров с ядовитыми химикатами в северное море</t>
  </si>
  <si>
    <t>['россия', 'сергей лавров', 'спорт', 'в мире', 'украина', 'москва', 'сша', 'футбол', 'великобритания', 'карикатуры']</t>
  </si>
  <si>
    <t>/20190102/1548998388.html</t>
  </si>
  <si>
    <t>Голландский астронавт случайно позвонил 911 из космоса</t>
  </si>
  <si>
    <t>голландский астронавт случайно позвонил 911 из космоса</t>
  </si>
  <si>
    <t>['карикатуры', 'россия', 'спорт', 'новое оружие россии', 'год волонтера', 'школа волонтера', 'футбол', 'экология', 'баскетбол', 'сша']</t>
  </si>
  <si>
    <t>https://rsport.ria.ru/20190102/1548842951.html</t>
  </si>
  <si>
    <t>Превращение звезды в героя</t>
  </si>
  <si>
    <t>Установив 20 рекордов и добыв один титул, игрок номер восемь стал ярчайшей спортивной звездой 2018 года. Корреспондент Ria.ru, проследив за всем, что происходило с Александром Овечкиным в ушедшем году, пришел к выводу, что магия цифр тут ни при чем. Не она превратила звезду хоккея в героя спорта.</t>
  </si>
  <si>
    <t>превращение звезды в героя</t>
  </si>
  <si>
    <t>установив 20 рекордов и добыв один титул игрок номер восемь стал ярчайшей спортивной звездой 2018 года корреспондент riaru проследив за всем что происходило с александром овечкиным в ушедшем году пришел к выводу что магия цифр тут ни при чем не она превратила звезду хоккея в героя спорта</t>
  </si>
  <si>
    <t>['россия', 'владимир путин', 'радио sputnik', 'в мире', 'москва', 'сказано в эфире - радио sputnik', 'справки', 'новости - недвижимость', 'украина', 'чемпионат мира по футболу 2018']</t>
  </si>
  <si>
    <t>/20190102/1548994513.html</t>
  </si>
  <si>
    <t>В Уфе укравший бутылку водки покупатель умер после избиения охранником</t>
  </si>
  <si>
    <t>в уфе укравший бутылку водки покупатель умер после избиения охранником</t>
  </si>
  <si>
    <t>['россия', 'карикатуры', 'новости - недвижимость', 'украина', 'в мире', 'спорт', 'китай', 'сша', 'экономика', 'москва']</t>
  </si>
  <si>
    <t>/20190102/1548997603.html</t>
  </si>
  <si>
    <t>Число погибших в Магнитогорске превысило 25 человек</t>
  </si>
  <si>
    <t>UPD: Число погибших при обрушении дома в Магнитогорске увеличилось до 28 человек</t>
  </si>
  <si>
    <t>число погибших в магнитогорске превысило 25 человек</t>
  </si>
  <si>
    <t>upd число погибших при обрушении дома в магнитогорске увеличилось до 28 человек</t>
  </si>
  <si>
    <t>['россия', 'риа новости. итоги дня', 'сша', 'в мире', 'главное - риа новости. итоги дня', 'в мире - риа новости. итоги дня', 'украина', 'экономика', 'новости - недвижимость', 'расширение санкций сша против россии']</t>
  </si>
  <si>
    <t>/20190102/1548997182.html</t>
  </si>
  <si>
    <t>В Магнитогорске при обрушении погибли трое детей</t>
  </si>
  <si>
    <t>в магнитогорске при обрушении погибли трое детей</t>
  </si>
  <si>
    <t>['нато', 'россия', 'украина', 'сша', 'владимир путин', 'в мире', 'европа', 'карикатуры', 'политика', 'дональд трамп']</t>
  </si>
  <si>
    <t>/20190102/1548995512.html</t>
  </si>
  <si>
    <t>На Украине объяснили перенос поздравления Порошенко "ответкой" из прошлого</t>
  </si>
  <si>
    <t>Ранее телеканал "1+1" передвинул новогоднее поздравление главы государства: вместо него в эфир вышло обращение шоумена Владимира Зеленского, заявившего о намерении участвовать в выборах президента.</t>
  </si>
  <si>
    <t>на украине объяснили перенос поздравления порошенко ответкой из прошлого</t>
  </si>
  <si>
    <t>ранее телеканал 11 передвинул новогоднее поздравление главы государства вместо него в эфир вышло обращение шоумена владимира зеленского заявившего о намерении участвовать в выборах президента</t>
  </si>
  <si>
    <t>['экономика', 'германия', 'в мире', 'россия', 'спорт', 'ангела меркель', 'сша', 'авто', 'чемпионат мира по футболу 2018', 'футбол']</t>
  </si>
  <si>
    <t>/20190102/1548993702.html</t>
  </si>
  <si>
    <t>В России прокомментировали статью Daily Star о новогоднем обращении Путина</t>
  </si>
  <si>
    <t>в россии прокомментировали статью daily star о новогоднем обращении путина</t>
  </si>
  <si>
    <t>['россия', 'сша', 'карикатуры', 'в мире', 'спорт', 'футбол', 'новости - недвижимость', 'украина', 'политика', 'риа новости. итоги дня']</t>
  </si>
  <si>
    <t>/20190102/1548401018.html</t>
  </si>
  <si>
    <t>Какие новинки российская армия получит в 2019-м</t>
  </si>
  <si>
    <t>Новые и модернизированные корабли, подводные лодки, танки и ракеты — в рамках госзаказа на 2019 год запланированы крупные поставки боевой техники и вооружений для армии и флота. О том, чем оборонно-промышленный комплекс порадует российских военных, — в материале Ria.ru.</t>
  </si>
  <si>
    <t>какие новинки российская армия получит в 2019м</t>
  </si>
  <si>
    <t>новые и модернизированные корабли подводные лодки танки и ракеты  в рамках госзаказа на 2019 год запланированы крупные поставки боевой техники и вооружений для армии и флота о том чем обороннопромышленный комплекс порадует российских военных  в материале riaru</t>
  </si>
  <si>
    <t>['в мире', 'сша', 'россия', 'риа новости. итоги дня', 'германия', 'в мире - риа новости. итоги дня', 'москва', 'справки', 'главное - риа новости. итоги дня', 'великобритания']</t>
  </si>
  <si>
    <t>/20190102/1548995767.html</t>
  </si>
  <si>
    <t>В Магнитогорске число погибших при обрушении дома увеличилось до 22 человек</t>
  </si>
  <si>
    <t>UPD: Число погибших в Магнитогорске превысило 25 человек</t>
  </si>
  <si>
    <t>в магнитогорске число погибших при обрушении дома увеличилось до 22 человек</t>
  </si>
  <si>
    <t>upd число погибших в магнитогорске превысило 25 человек</t>
  </si>
  <si>
    <t>['россия', 'риа новости. итоги дня', 'украина', 'сша', 'пожар в торговом центре в кемерово', 'кемерово', 'в мире', 'расширение санкций сша против россии', 'новости - недвижимость', 'санкции в отношении россии']</t>
  </si>
  <si>
    <t>/20190102/1548995325.html</t>
  </si>
  <si>
    <t>ФСБ разработала систему защиты храмов от терактов</t>
  </si>
  <si>
    <t>фсб разработала систему защиты храмов от терактов</t>
  </si>
  <si>
    <t>['тесты', 'россия', 'сша', 'карикатуры', 'украина', 'в мире', 'фото', 'риа новости. итоги дня', 'москва', 'новости - недвижимость']</t>
  </si>
  <si>
    <t>/20190102/1548994809.html</t>
  </si>
  <si>
    <t>В Сети отреагировали на материал CNN о российском Симферополе</t>
  </si>
  <si>
    <t>в сети отреагировали на материал cnn о российском симферополе</t>
  </si>
  <si>
    <t>['карикатуры', 'россия', 'в мире', 'украина', 'сша', 'европа', 'происшествия', 'москва', 'спорт', 'великобритания']</t>
  </si>
  <si>
    <t>/20190102/1548993969.html</t>
  </si>
  <si>
    <t>На Украине из церкви украли мощи Георгия Победоносца</t>
  </si>
  <si>
    <t>на украине из церкви украли мощи георгия победоносца</t>
  </si>
  <si>
    <t>['россия', 'карикатуры', 'сша', 'риа новости. итоги дня', 'украина', 'в мире', 'сирия', 'великобритания', 'экономика', 'европа']</t>
  </si>
  <si>
    <t>/20190102/1548989374.html</t>
  </si>
  <si>
    <t>В автошколах рассказали об изменениях в экзаменах на права в 2019 году</t>
  </si>
  <si>
    <t>в автошколах рассказали об изменениях в экзаменах на права в 2019 году</t>
  </si>
  <si>
    <t>['тесты', 'россия', 'украина', 'сша', 'москва', 'карикатуры', 'новости - недвижимость', 'в мире', 'риа новости. итоги дня', 'турция']</t>
  </si>
  <si>
    <t>https://rsport.ria.ru/20190102/1548993658.html</t>
  </si>
  <si>
    <t>Семья Шумахера выступила с заявлением</t>
  </si>
  <si>
    <t>Заявление опубликовано в преддверии 50-летнего юбилея гонщика.</t>
  </si>
  <si>
    <t>семья шумахера выступила с заявлением</t>
  </si>
  <si>
    <t>заявление опубликовано в преддверии 50летнего юбилея гонщика</t>
  </si>
  <si>
    <t>['россия', 'сша', 'украина', 'в мире', 'европа', 'баскетбол', 'карикатуры', 'великобритания', 'футбол', 'спорт']</t>
  </si>
  <si>
    <t>/20190102/1548992415.html</t>
  </si>
  <si>
    <t>В Магнитогорске вытащили живую кошку из-под завалов на месте взрыва</t>
  </si>
  <si>
    <t>в магнитогорске вытащили живую кошку изпод завалов на месте взрыва</t>
  </si>
  <si>
    <t>['фото', 'россия', 'карикатуры', 'украина', 'сша', 'москва', 'общество', 'путешествие по футбольным городам россии', 'в мире', 'тесты']</t>
  </si>
  <si>
    <t>/20190102/1548991431.html</t>
  </si>
  <si>
    <t>В Минтруде рассказали о праве россиян на дополнительные дни отпуска</t>
  </si>
  <si>
    <t>в минтруде рассказали о праве россиян на дополнительные дни отпуска</t>
  </si>
  <si>
    <t>['карикатуры', 'россия', 'спорт', 'футбол', 'хоккей', 'украина', 'тесты', 'сша', 'единоборства', 'год волонтера']</t>
  </si>
  <si>
    <t>/20190102/1548990711.html</t>
  </si>
  <si>
    <t>Посольство Украины прокомментировало фото CNN с российским Симферополем</t>
  </si>
  <si>
    <t>посольство украины прокомментировало фото cnn с российским симферополем</t>
  </si>
  <si>
    <t>['россия', 'украина', 'сша', 'в мире', 'карикатуры', 'великобритания', 'спорт', 'петр порошенко', 'ситуация на украине', 'футбол']</t>
  </si>
  <si>
    <t>/20190102/1548988579.html</t>
  </si>
  <si>
    <t>Судьба пятерых детей после ЧП в Магнитогорске остается неизвестной</t>
  </si>
  <si>
    <t>судьба пятерых детей после чп в магнитогорске остается неизвестной</t>
  </si>
  <si>
    <t>['бурятия', 'россия', 'карикатуры', 'украина', 'владимир путин', 'спорт', 'футбол', 'происшествия', 'сша', 'в мире']</t>
  </si>
  <si>
    <t>/20190102/1548987464.html</t>
  </si>
  <si>
    <t>Богатейшие россияне за 2018 год потеряли почти шесть миллиардов долларов</t>
  </si>
  <si>
    <t>богатейшие россияне за 2018 год потеряли почти шесть миллиардов долларов</t>
  </si>
  <si>
    <t>['в мире', 'украина', 'россия', 'сша', 'карикатуры', 'в мире - риа новости. итоги дня', 'тесты', 'риа новости. итоги дня', 'армения', 'великобритания']</t>
  </si>
  <si>
    <t>/20190102/1548988450.html</t>
  </si>
  <si>
    <t>Два россиянина выиграли по 500 миллионов рублей в "Русское лото"</t>
  </si>
  <si>
    <t>два россиянина выиграли по 500 миллионов рублей в русское лото</t>
  </si>
  <si>
    <t>['спорт', 'россия', 'футбол', 'казань', 'карикатуры', 'сша', 'хоккей', 'татарстан', 'экономика', 'чемпионат мира по футболу 2018']</t>
  </si>
  <si>
    <t>/20190102/1548988219.html</t>
  </si>
  <si>
    <t>В сети появилось изображение новейшей российской самоходки для ВДВ "Лотос"</t>
  </si>
  <si>
    <t>в сети появилось изображение новейшей российской самоходки для вдв лотос</t>
  </si>
  <si>
    <t>['россия', 'в мире', 'кабул', 'футбол', 'спорт', 'карикатуры', 'сша', 'фото', 'москва', 'афганистан']</t>
  </si>
  <si>
    <t>/20190102/1548988134.html</t>
  </si>
  <si>
    <t>В Магнитогорске извлекли из-под завалов тела 18 погибших</t>
  </si>
  <si>
    <t>в магнитогорске извлекли изпод завалов тела 18 погибших</t>
  </si>
  <si>
    <t>['россия', 'карикатуры', 'украина', 'общество', 'великобритания', 'краснодарский край', 'сша', 'риа новости. итоги дня', 'школа волонтера', 'год волонтера']</t>
  </si>
  <si>
    <t>/20190102/1548987346.html</t>
  </si>
  <si>
    <t>Оперировать спасенного в Магнитогорске младенца пока не будут</t>
  </si>
  <si>
    <t>оперировать спасенного в магнитогорске младенца пока не будут</t>
  </si>
  <si>
    <t>['карикатуры', 'сша', 'в мире', 'спорт', 'футбол', 'европа', 'россия', 'туризм', 'украина', 'экология в россии']</t>
  </si>
  <si>
    <t>/20190102/1548986301.html</t>
  </si>
  <si>
    <t>В Магнитогорске вытащили живого попугая из-под завалов на месте взрыва</t>
  </si>
  <si>
    <t>в магнитогорске вытащили живого попугая изпод завалов на месте взрыва</t>
  </si>
  <si>
    <t>['карикатуры', 'россия', 'фото', 'украина', 'сша', 'экология в россии', 'год волонтера', 'дикие кошки россии', 'экология', 'школа волонтера']</t>
  </si>
  <si>
    <t>/20190102/1548986233.html</t>
  </si>
  <si>
    <t>Число погибших при ЧП в Магнитогорске возросло до 16 человек</t>
  </si>
  <si>
    <t>число погибших при чп в магнитогорске возросло до 16 человек</t>
  </si>
  <si>
    <t>['россия', 'сша', 'украина', 'в мире', 'риа новости. итоги дня', 'в мире - риа новости. итоги дня', 'карикатуры', 'расширение санкций сша против россии', 'экономика', 'санкции в отношении россии']</t>
  </si>
  <si>
    <t>/20190102/1548985622.html</t>
  </si>
  <si>
    <t>Судьба 27 человек остается неизвестной после обрушения в Магнитогорске</t>
  </si>
  <si>
    <t>судьба 27 человек остается неизвестной после обрушения в магнитогорске</t>
  </si>
  <si>
    <t>['происшествия', 'россия', 'карикатуры', 'бурятия', 'спорт', 'украина', 'футбол', 'дело алексея улюкаева', 'сша', 'новости - недвижимость']</t>
  </si>
  <si>
    <t>/20190102/1548984888.html</t>
  </si>
  <si>
    <t>СМИ назвали компанию, строившую мост над катком в парке Горького</t>
  </si>
  <si>
    <t>Мост — смотровая площадка над ледовым катком — обрушился в первые минуты 2019 года. Травмы получили 13 человек. Директор парка уволен.</t>
  </si>
  <si>
    <t>сми назвали компанию строившую мост над катком в парке горького</t>
  </si>
  <si>
    <t>мост  смотровая площадка над ледовым катком  обрушился в первые минуты 2019 года травмы получили 13 человек директор парка уволен</t>
  </si>
  <si>
    <t>['спорт', 'россия', 'футбол', 'новости - чемпионат мира по футболу 2018', 'в мире', 'чемпионат мира по футболу 2018', 'сша', 'владимир путин', 'вокруг спорта', 'новости - недвижимость']</t>
  </si>
  <si>
    <t>/20190102/1548984345.html</t>
  </si>
  <si>
    <t>Россияне уже в январе смогут переводить деньги по номеру мобильного</t>
  </si>
  <si>
    <t>россияне уже в январе смогут переводить деньги по номеру мобильного</t>
  </si>
  <si>
    <t>['россия', 'в мире', 'европа', 'украина', 'карикатуры', 'сша', 'спорт', 'великобритания', 'тесты', 'футбол']</t>
  </si>
  <si>
    <t>/20190102/1548984043.html</t>
  </si>
  <si>
    <t>В Магнитогорске из-под завалов извлекли тела 13 погибших</t>
  </si>
  <si>
    <t>UPD: Еще один погибший извлечен из-под завалов в Магнитогорске, всего найдено 14 тел.</t>
  </si>
  <si>
    <t>в магнитогорске изпод завалов извлекли тела 13 погибших</t>
  </si>
  <si>
    <t>upd еще один погибший извлечен изпод завалов в магнитогорске всего найдено 14 тел</t>
  </si>
  <si>
    <t>['россия', 'общество', 'фото', 'москва', 'ростуризм', 'в мире', 'риа новости. итоги дня', 'краснодарский край', 'сша', 'футбол']</t>
  </si>
  <si>
    <t>/20190102/1548983541.html</t>
  </si>
  <si>
    <t>На месте взрыва в Магнитогорске нависающие конструкции угрожают спасателям</t>
  </si>
  <si>
    <t>на месте взрыва в магнитогорске нависающие конструкции угрожают спасателям</t>
  </si>
  <si>
    <t>['фото', 'россия', 'в мире', 'путешествие по футбольным городам россии', 'карикатуры', 'сша', 'новости - недвижимость', 'украина', 'экология в россии', 'экология']</t>
  </si>
  <si>
    <t>/20190102/1548983193.html</t>
  </si>
  <si>
    <t>Российские ученые создали фильтры из водорослей для очистки воды от нефти</t>
  </si>
  <si>
    <t>российские ученые создали фильтры из водорослей для очистки воды от нефти</t>
  </si>
  <si>
    <t>['сирия', 'война в сирии', 'россия', 'тесты', 'сша', 'хроника событий - война в сирии', 'мид рф', 'карикатуры', 'турция', 'ракетный удар по сирии']</t>
  </si>
  <si>
    <t>/20190102/1548982936.html</t>
  </si>
  <si>
    <t>WhatsApp станет недоступен на некоторых телефонах</t>
  </si>
  <si>
    <t>whatsapp станет недоступен на некоторых телефонах</t>
  </si>
  <si>
    <t>['россия', 'тереза мэй', 'карикатуры', 'великобритания', 'украина', 'сша', 'европа', 'в мире', 'тесты', 'дональд трамп']</t>
  </si>
  <si>
    <t>/20190102/1548982832.html</t>
  </si>
  <si>
    <t>Из-под завалов дома в Магнитогорске извлекли тела 11 погибших</t>
  </si>
  <si>
    <t>Среди погибших оказался ребенок.</t>
  </si>
  <si>
    <t>изпод завалов дома в магнитогорске извлекли тела 11 погибших</t>
  </si>
  <si>
    <t>среди погибших оказался ребенок</t>
  </si>
  <si>
    <t>['россия', 'пожар в торговом центре в кемерово', 'общество', 'карикатуры', 'кемерово', 'сша', 'украина', 'риа новости. итоги дня', 'новости - недвижимость', 'в мире']</t>
  </si>
  <si>
    <t>/20190102/1548982333.html</t>
  </si>
  <si>
    <t>В Сети высмеяли ВМС Украины за прошлогоднюю "перемогу"</t>
  </si>
  <si>
    <t>Пользователи Сети высмеяли командование ВМС Украины, решившее вспомнить на своей странице в Facebook задержание судна под флагом Танзании, которое произошло ровно год назад.</t>
  </si>
  <si>
    <t>в сети высмеяли вмс украины за прошлогоднюю перемогу</t>
  </si>
  <si>
    <t>пользователи сети высмеяли командование вмс украины решившее вспомнить на своей странице в facebook задержание судна под флагом танзании которое произошло ровно год назад</t>
  </si>
  <si>
    <t>['спорт', 'футбол', 'вокруг спорта', 'в мире', 'радио sputnik', 'хоккей', 'баскетбол', 'авторы', 'волейбол', 'россия']</t>
  </si>
  <si>
    <t>/20190102/1548982437.html</t>
  </si>
  <si>
    <t>Публицист назвал причину смерти актера Дыховичного</t>
  </si>
  <si>
    <t>публицист назвал причину смерти актера дыховичного</t>
  </si>
  <si>
    <t>['карикатуры', 'сша', 'спорт', 'россия', 'в мире', 'футбол', 'украина', 'экология', 'риа новости. итоги дня', 'новости - недвижимость']</t>
  </si>
  <si>
    <t>/20190102/1548980790.html</t>
  </si>
  <si>
    <t>В американском зоопарке ребенок упал в вольер с носорогами</t>
  </si>
  <si>
    <t>в американском зоопарке ребенок упал в вольер с носорогами</t>
  </si>
  <si>
    <t>['тесты', 'спорт', 'карикатуры', 'хоккей', 'россия', 'сша', 'футбол', 'фото', 'украина', 'москва']</t>
  </si>
  <si>
    <t>/20190102/1548981746.html</t>
  </si>
  <si>
    <t>Пранкеры рассказали Кличко о "пьяном Порошенко под столом"</t>
  </si>
  <si>
    <t>пранкеры рассказали кличко о пьяном порошенко под столом</t>
  </si>
  <si>
    <t>['спорт', 'футбол', 'волейбол', 'чемпионат мира по футболу 2018', 'новости - чемпионат мира по футболу 2018', 'хоккей', 'карикатуры', 'баскетбол', 'сша', 'теннис']</t>
  </si>
  <si>
    <t>/20190102/1548981297.html</t>
  </si>
  <si>
    <t>В Сибири начнут эксперименты по созданию плазменного двигателя</t>
  </si>
  <si>
    <t>в сибири начнут эксперименты по созданию плазменного двигателя</t>
  </si>
  <si>
    <t>['карикатуры', 'европа', 'россия', 'украина', 'сша', 'великобритания', 'в мире', 'германия', 'петр порошенко', 'северный поток-2']</t>
  </si>
  <si>
    <t>/20190102/1548981070.html</t>
  </si>
  <si>
    <t>В Москве повысились тарифы на проезд в общественном транспорте</t>
  </si>
  <si>
    <t>в москве повысились тарифы на проезд в общественном транспорте</t>
  </si>
  <si>
    <t>['карикатуры', 'украина', 'россия', 'сша', 'европа', 'экономика', 'в мире', 'риа новости. итоги дня', 'тесты', 'великобритания']</t>
  </si>
  <si>
    <t>/20190102/1548981148.html</t>
  </si>
  <si>
    <t>Украинский телеканал объяснил перенос обращения Порошенко ради Зеленского</t>
  </si>
  <si>
    <t>Телеканал "1+1" впервые в истории передвинул новогоднее поздравление Порошенко, а вместо речи президента в эфир вышло обращение Зеленского, заявившего о намерении участвовать в выборах главы государства.</t>
  </si>
  <si>
    <t>украинский телеканал объяснил перенос обращения порошенко ради зеленского</t>
  </si>
  <si>
    <t>телеканал 11 впервые в истории передвинул новогоднее поздравление порошенко а вместо речи президента в эфир вышло обращение зеленского заявившего о намерении участвовать в выборах главы государства</t>
  </si>
  <si>
    <t>['московская область', 'россия', 'спорт', 'новости подмосковья', 'чемпионат мира по футболу 2018', 'общество', 'политика', 'футбол', 'экономика', 'новости - чемпионат мира по футболу 2018']</t>
  </si>
  <si>
    <t>/20190101/1548972331.html</t>
  </si>
  <si>
    <t>В Москве грабители убили сотрудника магазина из-за 126 рублей</t>
  </si>
  <si>
    <t>в москве грабители убили сотрудника магазина изза 126 рублей</t>
  </si>
  <si>
    <t>['в мире', 'россия', 'украина', 'сша', 'карикатуры', 'в мире - риа новости. итоги дня', 'дональд трамп', 'великобритания', 'турция', 'европа']</t>
  </si>
  <si>
    <t>/20190101/1548968301.html</t>
  </si>
  <si>
    <t>Прошедший год стал рекордным по количеству выведенных на орбиту спутников</t>
  </si>
  <si>
    <t>прошедший год стал рекордным по количеству выведенных на орбиту спутников</t>
  </si>
  <si>
    <t>['в мире', 'украина', 'карикатуры', 'россия', 'в мире - риа новости. итоги дня', 'сша', 'ситуация в армении', 'риа новости. итоги дня', 'армения', 'ситуация на украине']</t>
  </si>
  <si>
    <t>/20190102/1548980554.html</t>
  </si>
  <si>
    <t>В разобранных завалах в Магнитогорске не нашли следов взрывчатки</t>
  </si>
  <si>
    <t>в разобранных завалах в магнитогорске не нашли следов взрывчатки</t>
  </si>
  <si>
    <t>['россия', 'карикатуры', 'сша', 'украина', 'новое оружие россии', 'великобритания', 'астраханская область', 'тесты', 'происшествия', 'в мире']</t>
  </si>
  <si>
    <t>/20190102/1548980712.html</t>
  </si>
  <si>
    <t>Актер Владимир Дыховичный умер в возрасте 30 лет</t>
  </si>
  <si>
    <t>актер владимир дыховичный умер в возрасте 30 лет</t>
  </si>
  <si>
    <t>['украина', 'в мире', 'карикатуры', 'россия', 'спорт', 'футбол', 'донецкая народная республика', 'в мире - риа новости. итоги дня', 'ситуация в днр и лнр', 'сша']</t>
  </si>
  <si>
    <t>/20190101/1548980245.html</t>
  </si>
  <si>
    <t>Эвакуированного из Магнитогорска младенца доставили в клинику Рошаля</t>
  </si>
  <si>
    <t>Сейчас малышу выполняют необходимые диагностические обследования.</t>
  </si>
  <si>
    <t>эвакуированного из магнитогорска младенца доставили в клинику рошаля</t>
  </si>
  <si>
    <t>сейчас малышу выполняют необходимые диагностические обследования</t>
  </si>
  <si>
    <t>['россия', 'сша', 'в мире', 'украина', 'футбол', 'туризм', 'спорт', 'чемпионат мира по футболу 2018', 'австралия', 'европа']</t>
  </si>
  <si>
    <t>/20190101/1548980308.html</t>
  </si>
  <si>
    <t>В России отреагировали на заявление Абэ о "передаче" Курил Японии</t>
  </si>
  <si>
    <t>в россии отреагировали на заявление абэ о передаче курил японии</t>
  </si>
  <si>
    <t>['россия', 'украина', 'тесты', 'карикатуры', 'сша', 'в мире', 'футбол', 'европа', 'общество', 'спорт']</t>
  </si>
  <si>
    <t>/20190101/1548976024.html</t>
  </si>
  <si>
    <t>О передаче Японии части Курил не может быть и речи, заявил Клинцевич</t>
  </si>
  <si>
    <t>о передаче японии части курил не может быть и речи заявил клинцевич</t>
  </si>
  <si>
    <t>['сша', 'россия', 'тесты', 'в мире', 'украина', 'футбол', 'спорт', 'карикатуры', 'великобритания', 'чемпионат мира по футболу 2018']</t>
  </si>
  <si>
    <t>/20190101/1548979728.html</t>
  </si>
  <si>
    <t>Самолет с пострадавшим в Магнитогорске ребенком приземлился в Москве</t>
  </si>
  <si>
    <t>самолет с пострадавшим в магнитогорске ребенком приземлился в москве</t>
  </si>
  <si>
    <t>['россия', 'риа новости. итоги дня', 'карикатуры', 'сша', 'баскетбол', 'европа', 'украина', 'спорт', 'в мире', 'в мире - риа новости. итоги дня']</t>
  </si>
  <si>
    <t>/20190101/1548979455.html</t>
  </si>
  <si>
    <t>В Челябинской области начался день траура по погибшим в Магнитогорске</t>
  </si>
  <si>
    <t>в челябинской области начался день траура по погибшим в магнитогорске</t>
  </si>
  <si>
    <t>['россия', 'карикатуры', 'спорт', 'футбол', 'украина', 'экономика', 'тесты', 'сша', 'в мире', 'санкции в отношении россии']</t>
  </si>
  <si>
    <t>/20190101/1548977899.html</t>
  </si>
  <si>
    <t>ВМС Украины задержали судно под флагом Танзании</t>
  </si>
  <si>
    <t>вмс украины задержали судно под флагом танзании</t>
  </si>
  <si>
    <t>['россия', 'в мире', 'карикатуры', 'украина', 'сша', 'риа новости. итоги дня', 'в мире - риа новости. итоги дня', 'ситуация на украине', 'великобритания', 'германия']</t>
  </si>
  <si>
    <t>https://rsport.ria.ru/20190101/1548978431.html</t>
  </si>
  <si>
    <t>WADA не получило доступ к данным московской лаборатории до крайнего срока</t>
  </si>
  <si>
    <t>Исполком WADA 20 сентября восстановил статус Российского антидопингового агентства. Согласно решению исполкома WADA, российская сторона должна была до 31 декабря 2018 года предоставить доступ к данным московской антидопинговой лаборатории.</t>
  </si>
  <si>
    <t>wada не получило доступ к данным московской лаборатории до крайнего срока</t>
  </si>
  <si>
    <t>исполком wada 20 сентября восстановил статус российского антидопингового агентства согласно решению исполкома wada российская сторона должна была до 31 декабря 2018 года предоставить доступ к данным московской антидопинговой лаборатории</t>
  </si>
  <si>
    <t>['россия', 'радио sputnik', 'акценты - радио sputnik', 'великобритания', 'волейбол', 'в мире', 'сказано в эфире - радио sputnik', 'культура', 'сша', 'футбол']</t>
  </si>
  <si>
    <t>/20190101/1548978764.html</t>
  </si>
  <si>
    <t>Британским СМИ новогоднее обращение Путина показалось "дерзким"</t>
  </si>
  <si>
    <t>британским сми новогоднее обращение путина показалось дерзким</t>
  </si>
  <si>
    <t>['россия', 'карикатуры', 'сша', 'украина', 'европа', 'в мире', 'экономика', 'спорт', 'сирия', 'футбол']</t>
  </si>
  <si>
    <t>/20190101/1548977108.html</t>
  </si>
  <si>
    <t>На Украине распространяют фейки про трагедию в Магнитогорске, заявили в ОП</t>
  </si>
  <si>
    <t>на украине распространяют фейки про трагедию в магнитогорске заявили в оп</t>
  </si>
  <si>
    <t>['россия', 'в мире', 'сша', 'украина', 'карикатуры', 'спорт', 'тесты', 'дональд трамп', 'футбол', 'европа']</t>
  </si>
  <si>
    <t>/20190101/1548977533.html</t>
  </si>
  <si>
    <t>В Киеве начался факельный марш в честь Бандеры</t>
  </si>
  <si>
    <t>в киеве начался факельный марш в честь бандеры</t>
  </si>
  <si>
    <t>['украина', 'россия', 'ситуация на украине', 'карикатуры', 'новости - недвижимость', 'тесты', 'петр порошенко', 'экология', 'московская область', 'общество']</t>
  </si>
  <si>
    <t>/20190101/1548976105.html</t>
  </si>
  <si>
    <t>Петербуржца заподозрили в изнасиловании и убийстве 14-летней падчерицы</t>
  </si>
  <si>
    <t>петербуржца заподозрили в изнасиловании и убийстве 14летней падчерицы</t>
  </si>
  <si>
    <t>['сша', 'россия', 'карикатуры', 'в мире', 'сирия', 'украина', 'германия', 'тесты', 'война в сирии', 'турция']</t>
  </si>
  <si>
    <t>/20190101/1548977414.html</t>
  </si>
  <si>
    <t>В Магнитогорске из-под завалов достали тело девятого погибшего</t>
  </si>
  <si>
    <t>в магнитогорске изпод завалов достали тело девятого погибшего</t>
  </si>
  <si>
    <t>['украина', 'карикатуры', 'в мире', 'россия', 'сша', 'великобритания', 'дональд трамп', 'спорт', 'в мире - риа новости. итоги дня', 'ситуация на украине']</t>
  </si>
  <si>
    <t>/20190101/1548976874.html</t>
  </si>
  <si>
    <t>Пользователи соцсетей не оценили заявление Абэ о передаче Курил</t>
  </si>
  <si>
    <t>пользователи соцсетей не оценили заявление абэ о передаче курил</t>
  </si>
  <si>
    <t>['сша', 'россия', 'китай', 'карикатуры', 'космос - риа наука', 'наса', 'турция', 'риа наука', 'в мире', 'европа']</t>
  </si>
  <si>
    <t>/20190101/1548975800.html</t>
  </si>
  <si>
    <t>В Индии женщины выстроились в шеренгу длиной 620 км ради равенства</t>
  </si>
  <si>
    <t>в индии женщины выстроились в шеренгу длиной 620 км ради равенства</t>
  </si>
  <si>
    <t>['россия', 'сша', 'украина', 'тесты', 'петр порошенко', 'русская православная церковь', 'карикатуры', 'религия и мировоззрение', 'спорт', 'украинская православная церковь киевского патриархата']</t>
  </si>
  <si>
    <t>/20190101/1548974810.html</t>
  </si>
  <si>
    <t>Спасатель рассказал, как вытаскивали ребенка из-под завалов в Магнитогорске</t>
  </si>
  <si>
    <t>спасатель рассказал как вытаскивали ребенка изпод завалов в магнитогорске</t>
  </si>
  <si>
    <t>['россия', 'москва', 'новости - недвижимость', 'общество', 'сша', 'карикатуры', 'инфраструктура - новости', 'украина', 'москомстройинвест', 'футбол']</t>
  </si>
  <si>
    <t>https://rsport.ria.ru/20190101/1548974938.html</t>
  </si>
  <si>
    <t>Овечкин стал лучшим снайпером НХЛ за 2018 год</t>
  </si>
  <si>
    <t>овечкин стал лучшим снайпером нхл за 2018 год</t>
  </si>
  <si>
    <t>['в мире', 'россия', 'в мире - риа новости. итоги дня', 'сша', 'карикатуры', 'риа новости. итоги дня', 'украина', 'армения', 'ситуация в армении', 'ереван']</t>
  </si>
  <si>
    <t>/20190101/1548975064.html</t>
  </si>
  <si>
    <t>Мягков ответил на критику "Иронии судьбы" со стороны митрополита Рязанского</t>
  </si>
  <si>
    <t>мягков ответил на критику иронии судьбы со стороны митрополита рязанского</t>
  </si>
  <si>
    <t>['россия', 'тесты', 'украина', 'сочи', 'новости - недвижимость', 'краснодарский край', 'карикатуры', 'риа новости. итоги дня', 'экономика', 'турция']</t>
  </si>
  <si>
    <t>/20190101/1548970115.html</t>
  </si>
  <si>
    <t>С августа новые авто можно будет регистрировать в салонах, не посещая ГИБДД</t>
  </si>
  <si>
    <t>с августа новые авто можно будет регистрировать в салонах не посещая гибдд</t>
  </si>
  <si>
    <t>['тесты', 'россия', 'украина', 'карикатуры', 'сша', 'строительство', 'новости - недвижимость', 'общество', 'происшествия', 'спорт']</t>
  </si>
  <si>
    <t>/20190101/1548974386.html</t>
  </si>
  <si>
    <t>Найденного под завалами в Магнитогорске ребенка эвакуируют в Москву</t>
  </si>
  <si>
    <t>найденного под завалами в магнитогорске ребенка эвакуируют в москву</t>
  </si>
  <si>
    <t>['сша', 'россия', 'в мире', 'карикатуры', 'украина', 'европа', 'сирия', 'турция', 'война в сирии', 'канада']</t>
  </si>
  <si>
    <t>/20190101/1548971942.html</t>
  </si>
  <si>
    <t>В Магнитогорске под завалами нашли живым 11-месячного ребенка</t>
  </si>
  <si>
    <t>Спасатели услышали плач младенца. Ребенка спасло то, что он был в кроватке и тепло укутан.</t>
  </si>
  <si>
    <t>в магнитогорске под завалами нашли живым 11месячного ребенка</t>
  </si>
  <si>
    <t>спасатели услышали плач младенца ребенка спасло то что он был в кроватке и тепло укутан</t>
  </si>
  <si>
    <t>['россия', 'в мире', 'сша', 'спорт', 'риа наука', 'радио sputnik', 'футбол', 'новости - чемпионат мира по футболу 2018', 'видео', 'чемпионат мира по футболу 2018']</t>
  </si>
  <si>
    <t>/20190101/1548970634.html</t>
  </si>
  <si>
    <t>Врачи рассказали о состоянии пострадавшего при ЧП в Магнитогорске ребенка</t>
  </si>
  <si>
    <t>врачи рассказали о состоянии пострадавшего при чп в магнитогорске ребенка</t>
  </si>
  <si>
    <t>['сша', 'россия', 'карикатуры', 'в мире', 'спорт', 'украина', 'футбол', 'франция', 'хоккей', 'сирия']</t>
  </si>
  <si>
    <t>/20190101/1548969612.html</t>
  </si>
  <si>
    <t>Надзорные каникулы для малого бизнеса продлили на два года</t>
  </si>
  <si>
    <t>надзорные каникулы для малого бизнеса продлили на два года</t>
  </si>
  <si>
    <t>['школа волонтера', 'год волонтера', 'спорт', 'футбол', 'волгоград', 'чемпионат мира по футболу 2018', 'спортивное волонтерство - школа волонтера', 'общество', 'карикатуры', 'россия']</t>
  </si>
  <si>
    <t>https://rsport.ria.ru/20190101/1548968519.html</t>
  </si>
  <si>
    <t>Американское антидопинговое агентство призвало WADA отстранить Россию</t>
  </si>
  <si>
    <t>американское антидопинговое агентство призвало wada отстранить россию</t>
  </si>
  <si>
    <t>['россия', 'карикатуры', 'украина', 'европа', 'сша', 'риа новости. итоги дня', 'сирия', 'москва', 'новости - недвижимость', 'в мире']</t>
  </si>
  <si>
    <t>/20190101/1548967805.html</t>
  </si>
  <si>
    <t>Разбор завалов в Магнитогорске приостановили из-за угрозы обрушения здания</t>
  </si>
  <si>
    <t>разбор завалов в магнитогорске приостановили изза угрозы обрушения здания</t>
  </si>
  <si>
    <t>['россия', 'украина', 'в мире', 'сша', 'карикатуры', 'футбол', 'спорт', 'вокруг спорта', 'риа новости. итоги дня', 'дональд трамп']</t>
  </si>
  <si>
    <t>/20190101/1548967466.html</t>
  </si>
  <si>
    <t>В Новой Москве обнаружено тело отца Дмитрия Бикбаева, пишут СМИ</t>
  </si>
  <si>
    <t>в новой москве обнаружено тело отца дмитрия бикбаева пишут сми</t>
  </si>
  <si>
    <t>['карикатуры', 'россия', 'другие виды спорта', 'хоккей', 'украина', 'футбол', 'спорт', 'общество', 'европа', 'сша']</t>
  </si>
  <si>
    <t>/20190101/1548967296.html</t>
  </si>
  <si>
    <t>При разборе завалов в Магнитогорске нашли тело восьмого погибшего</t>
  </si>
  <si>
    <t>2 января объявлено днем траура в Челябинской области.</t>
  </si>
  <si>
    <t>при разборе завалов в магнитогорске нашли тело восьмого погибшего</t>
  </si>
  <si>
    <t>2 января объявлено днем траура в челябинской области</t>
  </si>
  <si>
    <t>['футбол', 'спорт', 'россия', 'хоккей', 'чемпионат мира по футболу 2018', 'общество', 'риа новости. итоги дня', 'строительство', 'дороги', 'в мире']</t>
  </si>
  <si>
    <t>/20190101/1548504926.html</t>
  </si>
  <si>
    <t>Что изменится в 2019 году</t>
  </si>
  <si>
    <t>Сегодня вступает в силу ряд важных изменений в российском законодательстве. За новогодние каникулы необходимо морально подготовиться к увеличению налоговой нагрузки, включая повышение НДС, что отразится на розничных ценах. Но есть и приятные новости: минимальный размер оплаты труда подтянется до прожиточного минимума, вырастут пособия по уходу за ребенком и пенсии неработающих пенсионеров. Дачников разделят на садоводов и огородников, а налог на имущество начнут рассчитывать по-новому.</t>
  </si>
  <si>
    <t>что изменится в 2019 году</t>
  </si>
  <si>
    <t>сегодня вступает в силу ряд важных изменений в российском законодательстве за новогодние каникулы необходимо морально подготовиться к увеличению налоговой нагрузки включая повышение ндс что отразится на розничных ценах но есть и приятные новости минимальный размер оплаты труда подтянется до прожиточного минимума вырастут пособия по уходу за ребенком и пенсии неработающих пенсионеров дачников разделят на садоводов и огородников а налог на имущество начнут рассчитывать поновому</t>
  </si>
  <si>
    <t>['спорт', 'футбол', 'россия', 'вокруг спорта', 'единоборства', 'авторы', 'другие виды спорта', 'истории - sport stories', 'в мире', 'sport stories']</t>
  </si>
  <si>
    <t>/20190101/1548965560.html</t>
  </si>
  <si>
    <t>Детей среди семи погибших при взрыве в Магнитогорске нет</t>
  </si>
  <si>
    <t>детей среди семи погибших при взрыве в магнитогорске нет</t>
  </si>
  <si>
    <t>['россия', 'владимир путин', 'общество', 'школа волонтера', 'карикатуры', 'год волонтера', 'в мире', 'украина', 'сша', 'новости - недвижимость']</t>
  </si>
  <si>
    <t>/20190101/1548965698.html</t>
  </si>
  <si>
    <t>Украинский телеканал "передвинул" поздравление Порошенко из-за Зеленского</t>
  </si>
  <si>
    <t>украинский телеканал передвинул поздравление порошенко изза зеленского</t>
  </si>
  <si>
    <t>['спорт', 'карикатуры', 'московская область', 'футбол', 'россия', 'экология', 'общество', 'новости - экология', 'чемпионат мира по футболу 2018', 'хоккей']</t>
  </si>
  <si>
    <t>/20190101/1548964904.html</t>
  </si>
  <si>
    <t>После ЧП в Магнитогорске неизвестна судьба 37 человек</t>
  </si>
  <si>
    <t>после чп в магнитогорске неизвестна судьба 37 человек</t>
  </si>
  <si>
    <t>['россия', 'карикатуры', 'сша', 'в мире', 'украина', 'спорт', 'риа новости. итоги дня', 'футбол', 'в мире - риа новости. итоги дня', 'новости - недвижимость']</t>
  </si>
  <si>
    <t>/20190101/1548964802.html</t>
  </si>
  <si>
    <t>Жильцам дома в Магнитогорске, в котором взорвался газ, купят квартиры</t>
  </si>
  <si>
    <t>жильцам дома в магнитогорске в котором взорвался газ купят квартиры</t>
  </si>
  <si>
    <t>['россия', 'пожар в торговом центре в кемерово', 'общество', 'сша', 'новости - недвижимость', 'кемерово', 'происшествия', 'украина', 'карикатуры', 'в мире']</t>
  </si>
  <si>
    <t>https://rsport.ria.ru/20190101/1548964679.html</t>
  </si>
  <si>
    <t>Российские хоккеисты обыграли Канаду на молодежном чемпионате мира</t>
  </si>
  <si>
    <t>российские хоккеисты обыграли канаду на молодежном чемпионате мира</t>
  </si>
  <si>
    <t>['россия', 'карикатуры', 'сша', 'украина', 'риа новости. итоги дня', 'в мире', 'сирия', 'китай', 'европа', 'великобритания']</t>
  </si>
  <si>
    <t>/20190101/1548964208.html</t>
  </si>
  <si>
    <t>Глава МИД Украины посетовал на засилье советских фильмов в Новый год</t>
  </si>
  <si>
    <t>глава мид украины посетовал на засилье советских фильмов в новый год</t>
  </si>
  <si>
    <t>['украина', 'в мире', 'россия', 'ситуация на украине', 'петр порошенко', 'карикатуры', 'ситуация в армении', 'армения', 'в мире - риа новости. итоги дня', 'вадим рабинович']</t>
  </si>
  <si>
    <t>/20190101/1548964488.html</t>
  </si>
  <si>
    <t>Число погибших при взрыве газа в Магнитогорске выросло до семи человек</t>
  </si>
  <si>
    <t>число погибших при взрыве газа в магнитогорске выросло до семи человек</t>
  </si>
  <si>
    <t>['россия', 'сша', 'в мире', 'украина', 'карикатуры', 'новости - недвижимость', 'санкции в отношении россии', 'москва', 'экономика', 'риа новости. итоги дня']</t>
  </si>
  <si>
    <t>/20190101/1548963449.html</t>
  </si>
  <si>
    <t>В Токио восемь человек пострадали при наезде автомобиля на пешеходов</t>
  </si>
  <si>
    <t>в токио восемь человек пострадали при наезде автомобиля на пешеходов</t>
  </si>
  <si>
    <t>['европа', 'в мире', 'украина', 'карикатуры', 'сша', 'россия', 'ситуация на украине', 'израиль', 'в мире - риа новости. итоги дня', 'германия']</t>
  </si>
  <si>
    <t>/20190101/1548964272.html</t>
  </si>
  <si>
    <t>Американские военные извинились за шутку о сбросе бомбы на Таймс-сквер</t>
  </si>
  <si>
    <t>В канун Нового года на площади Таймс-сквер проходит традиционная церемония опускания праздничного шара. Военные оставили в Twitter сообщение, согласно которому "если будет необходимо, мы готовы уронить что-нибудь намного крупнее". Сообщение сопровождалось видеозаписью скидывающих бомбы бомбардировщиков В-2.</t>
  </si>
  <si>
    <t>американские военные извинились за шутку о сбросе бомбы на таймссквер</t>
  </si>
  <si>
    <t>в канун нового года на площади таймссквер проходит традиционная церемония опускания праздничного шара военные оставили в twitter сообщение согласно которому если будет необходимо мы готовы уронить чтонибудь намного крупнее сообщение сопровождалось видеозаписью скидывающих бомбы бомбардировщиков в2</t>
  </si>
  <si>
    <t>['москва', 'россия', 'спорт', 'футбол', 'крым', 'видео', 'радио sputnik', 'чемпионат мира по футболу 2018', 'санкт-петербург', 'новости - недвижимость']</t>
  </si>
  <si>
    <t>/20190101/1548963782.html</t>
  </si>
  <si>
    <t>В РПЦ отреагировали на критику митрополита в адрес "Иронии судьбы"</t>
  </si>
  <si>
    <t>в рпц отреагировали на критику митрополита в адрес иронии судьбы</t>
  </si>
  <si>
    <t>['в мире', 'карикатуры', 'украина', 'россия', 'тесты', 'сша', 'турция', 'новости - недвижимость', 'ситуация на украине', 'риа новости. итоги дня']</t>
  </si>
  <si>
    <t>/20190101/1548963894.html</t>
  </si>
  <si>
    <t>Из-под завалов в Магнитогорске извлекли тело пятого погибшего</t>
  </si>
  <si>
    <t>изпод завалов в магнитогорске извлекли тело пятого погибшего</t>
  </si>
  <si>
    <t>['россия', 'карикатуры', 'украина', 'спорт', 'футбол', 'в мире', 'хоккей', 'риа новости. итоги дня', 'канада', 'путешествие по футбольным городам россии']</t>
  </si>
  <si>
    <t>/20190101/1548962630.html</t>
  </si>
  <si>
    <t>Fox News транслировал в Facebook салют на Красной площади</t>
  </si>
  <si>
    <t>Пользователи из Оклахомы, Флориды, Теннесси и других американских штатов поздравляли россиян с Новым годом. Поздравления были и от "соседей с Аляски".</t>
  </si>
  <si>
    <t>fox news транслировал в facebook салют на красной площади</t>
  </si>
  <si>
    <t>пользователи из оклахомы флориды теннесси и других американских штатов поздравляли россиян с новым годом поздравления были и от соседей с аляски</t>
  </si>
  <si>
    <t>['авторы', 'акценты - радио sputnik', 'радио sputnik', 'россия', 'мнение - авторы', 'спорт', 'интервью - авторы', 'в мире', 'футбол', 'гандбол']</t>
  </si>
  <si>
    <t>/20190101/1548962701.html</t>
  </si>
  <si>
    <t>Ющенко заявил, что украинцев возвращают в XVII век</t>
  </si>
  <si>
    <t>ющенко заявил что украинцев возвращают в xvii век</t>
  </si>
  <si>
    <t>['спорт', 'футбол', 'экология', 'карикатуры', 'экология в россии', 'происшествия', 'новости - экология', 'хоккей', 'баскетбол', 'украина']</t>
  </si>
  <si>
    <t>/20190101/1548962901.html</t>
  </si>
  <si>
    <t>Комик Зеленский решил баллотироваться в президенты Украины</t>
  </si>
  <si>
    <t>комик зеленский решил баллотироваться в президенты украины</t>
  </si>
  <si>
    <t>['россия', 'карикатуры', 'сша', 'в мире', 'украина', 'спорт', 'великобритания', 'футбол', 'европа', 'германия']</t>
  </si>
  <si>
    <t>/20190101/1548961683.html</t>
  </si>
  <si>
    <t>Ставка НДС в России выросла с 18% до 20%</t>
  </si>
  <si>
    <t>ставка ндс в россии выросла с 18 до 20</t>
  </si>
  <si>
    <t>['россия', 'украина', 'карикатуры', 'сша', 'новое оружие россии', 'риа новости. итоги дня', 'школа волонтера', 'экономика', 'тесты', 'в мире']</t>
  </si>
  <si>
    <t>/20190101/1548962215.html</t>
  </si>
  <si>
    <t>В Парке Горького обрушился переход, есть пострадавшие</t>
  </si>
  <si>
    <t>в парке горького обрушился переход есть пострадавшие</t>
  </si>
  <si>
    <t>['сша', 'в мире', 'карикатуры', 'спорт', 'вашингтон', 'германия', 'баскетбол', 'россия', 'дональд трамп', 'футбол']</t>
  </si>
  <si>
    <t>/20190101/1548961551.html</t>
  </si>
  <si>
    <t>В России вступают в силу нововведения в пенсионном законодательстве</t>
  </si>
  <si>
    <t>в россии вступают в силу нововведения в пенсионном законодательстве</t>
  </si>
  <si>
    <t>['россия', 'карикатуры', 'украина', 'в мире', 'сша', 'риа новости. итоги дня', 'футбол', 'спорт', 'общество', 'новости - недвижимость']</t>
  </si>
  <si>
    <t>/20181231/1548960744.html</t>
  </si>
  <si>
    <t>Митрополит Рязанский раскритиковал "Иронию судьбы"</t>
  </si>
  <si>
    <t>митрополит рязанский раскритиковал иронию судьбы</t>
  </si>
  <si>
    <t>['россия', 'украина', 'карикатуры', 'сша', 'ситуация на украине', 'в мире', 'петр порошенко', 'москва', 'риа новости. итоги дня', 'европа']</t>
  </si>
  <si>
    <t>/20181231/1548546830.html</t>
  </si>
  <si>
    <t>Новогодние приметы, в которые мы верим</t>
  </si>
  <si>
    <t>Встретить праздник в новой одежде или загадать желание ровно в полночь — старинные новогодние традиции соблюдают по сей день. В интервью Ria.ru фольклорист и антрополог, научный сотрудник РАНХиГС Никита Петров рассказал, в какие деревенские приметы верят городские жители.</t>
  </si>
  <si>
    <t>новогодние приметы в которые мы верим</t>
  </si>
  <si>
    <t>встретить праздник в новой одежде или загадать желание ровно в полночь  старинные новогодние традиции соблюдают по сей день в интервью riaru фольклорист и антрополог научный сотрудник ранхигс никита петров рассказал в какие деревенские приметы верят городские жители</t>
  </si>
  <si>
    <t>['в мире', 'россия', 'радио sputnik', 'туризм', 'акценты - радио sputnik', 'дело об отравлении скрипалей', 'евросоюз', 'великобритания', 'спорт', 'справки']</t>
  </si>
  <si>
    <t>/20181231/1548958617.html</t>
  </si>
  <si>
    <t>На Украине позавидовали стене на границе с Крымом</t>
  </si>
  <si>
    <t>на украине позавидовали стене на границе с крымом</t>
  </si>
  <si>
    <t>['сша', 'россия', 'карикатуры', 'украина', 'в мире', 'европа', 'риа новости. итоги дня', 'великобритания', 'тесты', 'дональд трамп']</t>
  </si>
  <si>
    <t>/20181231/1548957394.html</t>
  </si>
  <si>
    <t>В Госдуме предложили отказаться от газа в жилых домах</t>
  </si>
  <si>
    <t>в госдуме предложили отказаться от газа в жилых домах</t>
  </si>
  <si>
    <t>['спорт', 'футбол', 'карикатуры', 'в мире', 'европа', 'сша', 'хоккей', 'великобритания', 'баскетбол', 'дональд трамп']</t>
  </si>
  <si>
    <t>/20181231/1548954909.html</t>
  </si>
  <si>
    <t>Названы лучшие средства от похмелья</t>
  </si>
  <si>
    <t>названы лучшие средства от похмелья</t>
  </si>
  <si>
    <t>['россия', 'сша', 'карикатуры', 'украина', 'великобритания', 'в мире', 'риа новости. итоги дня', 'европа', 'спорт', 'сирия']</t>
  </si>
  <si>
    <t>/20181231/1548957120.html</t>
  </si>
  <si>
    <t>Новогоднее поздравление Порошенко разозлило пользователей соцсетей</t>
  </si>
  <si>
    <t>новогоднее поздравление порошенко разозлило пользователей соцсетей</t>
  </si>
  <si>
    <t>['сша', 'карикатуры', 'европа', 'спорт', 'футбол', 'россия', 'германия', 'украина', 'экономика', 'хоккей']</t>
  </si>
  <si>
    <t>/20181231/1548960674.html</t>
  </si>
  <si>
    <t>В МЧС уточнили количество жертв при взрыве газа в Магнитогорске</t>
  </si>
  <si>
    <t>в мчс уточнили количество жертв при взрыве газа в магнитогорске</t>
  </si>
  <si>
    <t>['сша', 'карикатуры', 'украина', 'в мире', 'великобритания', 'россия', 'тесты', 'дональд трамп', 'европа', 'сирия']</t>
  </si>
  <si>
    <t>/20181231/1548960342.html</t>
  </si>
  <si>
    <t>Медведев создал правкомиссию после ЧП в Магнитогорске</t>
  </si>
  <si>
    <t>медведев создал правкомиссию после чп в магнитогорске</t>
  </si>
  <si>
    <t>['сша', 'россия', 'карикатуры', 'в мире', 'украина', 'канада', 'великобритания', 'спорт', 'в мире - риа новости. итоги дня', 'риа новости. итоги дня']</t>
  </si>
  <si>
    <t>/20181231/1548958092.html</t>
  </si>
  <si>
    <t>Путин в новогоднем обращении призвал россиян объединиться</t>
  </si>
  <si>
    <t>путин в новогоднем обращении призвал россиян объединиться</t>
  </si>
  <si>
    <t>['россия', 'владимир путин', 'карикатуры', 'футбол', 'спорт', 'в мире', 'украина', 'политика', 'экономика', 'сша']</t>
  </si>
  <si>
    <t>/20181231/1548960014.html</t>
  </si>
  <si>
    <t>Как в России отреагировали на задержание американца за шпионаж</t>
  </si>
  <si>
    <t>как в россии отреагировали на задержание американца за шпионаж</t>
  </si>
  <si>
    <t>['россия', 'в мире', 'сша', 'карикатуры', 'украина', 'тесты', 'дональд трамп', 'новости - недвижимость', 'европа', 'школа волонтера']</t>
  </si>
  <si>
    <t>/20181231/1548959617.html</t>
  </si>
  <si>
    <t>/20181231/1548959086.html</t>
  </si>
  <si>
    <t>Ученые рассказали, какие продукты полезны для сердца</t>
  </si>
  <si>
    <t>ученые рассказали какие продукты полезны для сердца</t>
  </si>
  <si>
    <t>['сирия', 'война в сирии', 'россия', 'карикатуры', 'риа новости. итоги дня', 'сша', 'турция', 'в мире - риа новости. итоги дня', 'германия', 'украина']</t>
  </si>
  <si>
    <t>/20181231/1548958758.html</t>
  </si>
  <si>
    <t>ЦИК Украины ликвидировал избирательные участки в России</t>
  </si>
  <si>
    <t>цик украины ликвидировал избирательные участки в россии</t>
  </si>
  <si>
    <t>['россия', 'карикатуры', 'сша', 'москва', 'год волонтера', 'школа волонтера', 'общество', 'новости - недвижимость', 'украина', 'великобритания']</t>
  </si>
  <si>
    <t>/20181231/1548945599.html</t>
  </si>
  <si>
    <t>Колонка Ивана Crimson Alter Данилова</t>
  </si>
  <si>
    <t>Одним из самых интересных геополитических и экономических процессов 2018 года стала эволюция проекта "Северный поток — 2", а также изменение отношения к нему со стороны европейских и американских политиков. Конец 2018-го удивительным образом совпал с переходом некоторых упорных европейских противников "Северного потока — 2" к стадии принятия неизбежности.</t>
  </si>
  <si>
    <t>одним из самых интересных геополитических и экономических процессов 2018 года стала эволюция проекта северный поток  2 а также изменение отношения к нему со стороны европейских и американских политиков конец 2018го удивительным образом совпал с переходом некоторых упорных европейских противников северного потока  2 к стадии принятия неизбежности</t>
  </si>
  <si>
    <t>['россия', 'спорт', 'футбол', 'новости - недвижимость', 'радио sputnik', 'вокруг спорта', 'владимир путин', 'справки', 'сказано в эфире - радио sputnik', 'госдума рф']</t>
  </si>
  <si>
    <t>/20181231/1548958029.html</t>
  </si>
  <si>
    <t>Почти все жильцы покинули дом в Магнитогорске, в котором взорвался газ</t>
  </si>
  <si>
    <t>В зоне обрушения проживали 120 человек. Ранее представитель МЧС РФ сообщил, что погибли четыре человека, пятеро находятся в больницах, судьба 35 человек неизвестна.</t>
  </si>
  <si>
    <t>почти все жильцы покинули дом в магнитогорске в котором взорвался газ</t>
  </si>
  <si>
    <t>в зоне обрушения проживали 120 человек ранее представитель мчс рф сообщил что погибли четыре человека пятеро находятся в больницах судьба 35 человек неизвестна</t>
  </si>
  <si>
    <t>['россия', 'в мире', 'футбол', 'великобритания', 'вокруг спорта', 'сша', 'спорт', 'украина', 'владимир путин', 'дмитрий песков']</t>
  </si>
  <si>
    <t>/20181231/1548957537.html</t>
  </si>
  <si>
    <t>Путин призвал россиян в Новый год почтить память погибших в Магнитогорске</t>
  </si>
  <si>
    <t>"В начале своего выступления в оперативном штабе президент сказал, что несмотря на эту трагедию, Новый год уже шагает по нашей стране, начиная с Дальнего Востока. Конечно, все празднуют любимый праздник. Скоро праздник придет в европейскую часть страны, но в характере нашего народа всегда есть сострадание к тем, кто потерял свою жизнь или пострадал в результате трагедий, и поэтому президент попросил всех за новогодним столом помянуть всех тех, кто погиб в Магнитогорске и хранить память о них", - сказал журналистам Песков.</t>
  </si>
  <si>
    <t>путин призвал россиян в новый год почтить память погибших в магнитогорске</t>
  </si>
  <si>
    <t>в начале своего выступления в оперативном штабе президент сказал что несмотря на эту трагедию новый год уже шагает по нашей стране начиная с дальнего востока конечно все празднуют любимый праздник скоро праздник придет в европейскую часть страны но в характере нашего народа всегда есть сострадание к тем кто потерял свою жизнь или пострадал в результате трагедий и поэтому президент попросил всех за новогодним столом помянуть всех тех кто погиб в магнитогорске и хранить память о них  сказал журналистам песков</t>
  </si>
  <si>
    <t>['армения', 'в мире', 'авторы', 'владимир путин', 'ситуация в армении', 'вокруг спорта', 'россия', 'спорт', 'мнение - авторы', 'в мире - риа новости. итоги дня']</t>
  </si>
  <si>
    <t>/20181231/1548938228.html</t>
  </si>
  <si>
    <t>Новогодний тест от Ria.ru</t>
  </si>
  <si>
    <t>#РИА_Тест 
До боя курантов, знаменующего начало нового года, осталось совсем немного времени ✨ Но перед этим мы все по традиции пересматриваем любимые фильмы, создающие праздничное настроение 😌</t>
  </si>
  <si>
    <t>новогодний тест от riaru</t>
  </si>
  <si>
    <t>риатест до боя курантов знаменующего начало нового года осталось совсем немного времени  но перед этим мы все по традиции пересматриваем любимые фильмы создающие праздничное настроение</t>
  </si>
  <si>
    <t>['россия', 'футбол', 'спорт', 'авторы', 'мнение - авторы', 'сша', 'радио sputnik', 'чемпионат мира по футболу 2018', 'школа волонтера', 'справки']</t>
  </si>
  <si>
    <t>/20181231/1548956803.html</t>
  </si>
  <si>
    <t>Найдено тело девушки, ехавшей из Москвы в Тулу с попутчиком через BlaBlaCar</t>
  </si>
  <si>
    <t>найдено тело девушки ехавшей из москвы в тулу с попутчиком через blablacar</t>
  </si>
  <si>
    <t>['турция', 'тесты', 'в мире', 'футбол', 'спорт', 'сирия', 'сша', 'карикатуры', 'россия', 'в мире - риа новости. итоги дня']</t>
  </si>
  <si>
    <t>/20181231/1548955836.html</t>
  </si>
  <si>
    <t>Под завалами в Магнитогорске могут находиться до 40 человек</t>
  </si>
  <si>
    <t>под завалами в магнитогорске могут находиться до 40 человек</t>
  </si>
  <si>
    <t>['сша', 'великобритания', 'россия', 'карикатуры', 'в мире', 'германия', 'риа наука', 'украина', 'китай', 'риа новости. итоги дня']</t>
  </si>
  <si>
    <t>/20181231/1548956221.html</t>
  </si>
  <si>
    <t>Жители Магнитогорска приглашают на Новый год жильцов обрушившегося дома</t>
  </si>
  <si>
    <t>жители магнитогорска приглашают на новый год жильцов обрушившегося дома</t>
  </si>
  <si>
    <t>['сша', 'в мире', 'баскетбол', 'спорт', 'карикатуры', 'россия', 'кемерово', 'ситуация в армении', 'риа новости. итоги дня', 'пожар в торговом центре в кемерово']</t>
  </si>
  <si>
    <t>/20181231/1548955207.html</t>
  </si>
  <si>
    <t>В России увеличили срок временного пребывания украинцев из ДНР и ЛНР</t>
  </si>
  <si>
    <t>в россии увеличили срок временного пребывания украинцев из днр и лнр</t>
  </si>
  <si>
    <t>['россия', 'франция', 'сирия', 'война в сирии', 'в мире - риа новости. итоги дня', 'турция', 'спорт', 'риа новости. итоги дня', 'идлиб (мухафаза)', 'карикатуры']</t>
  </si>
  <si>
    <t>/20181231/1548952702.html</t>
  </si>
  <si>
    <t>Мужчина умер в очереди на пункт пропуска из Луганска на Украину</t>
  </si>
  <si>
    <t>мужчина умер в очереди на пункт пропуска из луганска на украину</t>
  </si>
  <si>
    <t>['украина', 'в мире', 'россия', 'карикатуры', 'сша', 'ситуация в днр и лнр', 'европа', 'луганская народная республика', 'ситуация на украине', 'тесты']</t>
  </si>
  <si>
    <t>/20181231/1548954330.html</t>
  </si>
  <si>
    <t>Путин прилетел в Магнитогорск</t>
  </si>
  <si>
    <t>путин прилетел в магнитогорск</t>
  </si>
  <si>
    <t>['россия', 'карикатуры', 'владимир путин', 'украина', 'сша', 'в мире', 'европа', 'новости - недвижимость', 'риа новости. итоги дня', 'турция']</t>
  </si>
  <si>
    <t>/20181231/1548953754.html</t>
  </si>
  <si>
    <t>Судьба 35 человек остается неизвестной после взрыва в Магнитогорске</t>
  </si>
  <si>
    <t>судьба 35 человек остается неизвестной после взрыва в магнитогорске</t>
  </si>
  <si>
    <t>['происшествия', 'россия', 'бурятия', 'карикатуры', 'украина', 'москва', 'сша', 'спорт', 'футбол', 'дело алексея улюкаева']</t>
  </si>
  <si>
    <t>/20181231/1548952894.html</t>
  </si>
  <si>
    <t>Попутчик пропавшей клиентки Blablacar рассказал, где спрятал ее тело</t>
  </si>
  <si>
    <t>попутчик пропавшей клиентки blablacar рассказал где спрятал ее тело</t>
  </si>
  <si>
    <t>['москва', 'карикатуры', 'спорт', 'общество', 'новости - недвижимость', 'россия', 'футбол', 'тесты', 'экология', 'сша']</t>
  </si>
  <si>
    <t>/20181231/1548907478.html</t>
  </si>
  <si>
    <t>Ученые нашли лекарство от гипертонии в пищевой добавке из водорослей</t>
  </si>
  <si>
    <t>ученые нашли лекарство от гипертонии в пищевой добавке из водорослей</t>
  </si>
  <si>
    <t>['сирия', 'война в сирии', 'тесты', 'россия', 'сша', 'карикатуры', 'хроника событий - война в сирии', 'ракетный удар по сирии', 'религия и мировоззрение', 'турция']</t>
  </si>
  <si>
    <t>/20181231/1548326871.html</t>
  </si>
  <si>
    <t xml:space="preserve">Кто и как кормил царей, генсеков и президентов </t>
  </si>
  <si>
    <t>Политическую историю России можно изучать не только по летописям, учебникам и архивным документам, но и… по кухне. Официальные и неофициальные приемы во дворцах и в Кремле были инструментом закулисной дипломатии, где нередко решались судьбы мира. А повара хранили важные политические секреты. Некоторые из них все же решились раскрыть.</t>
  </si>
  <si>
    <t>кто и как кормил царей генсеков и президентов</t>
  </si>
  <si>
    <t>политическую историю россии можно изучать не только по летописям учебникам и архивным документам но и по кухне официальные и неофициальные приемы во дворцах и в кремле были инструментом закулисной дипломатии где нередко решались судьбы мира а повара хранили важные политические секреты некоторые из них все же решились раскрыть</t>
  </si>
  <si>
    <t>['авторы', 'акценты - радио sputnik', 'радио sputnik', 'россия', 'в мире', 'мнение - авторы', 'грузия', 'интервью - авторы', 'крупным планом', 'realty-гид - крупным планом']</t>
  </si>
  <si>
    <t>/20181224/1548213323.html</t>
  </si>
  <si>
    <t>Кто ваш новогодний талисман? Тест на Ria.ru</t>
  </si>
  <si>
    <t>По китайскому календарю 2019-й год будет годом свиньи. Это животное символизирует усердие, сострадание и щедрость. Пройдите наш тест и узнайте, какой персонаж станет вашим праздничным талисманом 🐽 Не забудьте поделиться результатами в соцсетях!
#риа_новыйгод</t>
  </si>
  <si>
    <t>кто ваш новогодний талисман тест на riaru</t>
  </si>
  <si>
    <t>по китайскому календарю 2019й год будет годом свиньи это животное символизирует усердие сострадание и щедрость пройдите наш тест и узнайте какой персонаж станет вашим праздничным талисманом  не забудьте поделиться результатами в соцсетяхриановыйгод</t>
  </si>
  <si>
    <t>['в мире', 'россия', 'сша', 'украина', 'акценты - радио sputnik', 'мнение - авторы', 'дональд трамп', 'спорт', 'авторы', 'политика']</t>
  </si>
  <si>
    <t>/20181231/1548950606.html</t>
  </si>
  <si>
    <t>Депутат Рады сравнил рацион украинцев с блокадным Ленинградом</t>
  </si>
  <si>
    <t>депутат рады сравнил рацион украинцев с блокадным ленинградом</t>
  </si>
  <si>
    <t>['спорт', 'россия', 'хоккей', 'карикатуры', 'футбол', 'украина', 'москва', 'сша', 'тесты', 'фото']</t>
  </si>
  <si>
    <t>/20181231/1548949447.html</t>
  </si>
  <si>
    <t>Очевидцы рассказали подробности взрыва в жилом доме в Магнитогорске</t>
  </si>
  <si>
    <t>очевидцы рассказали подробности взрыва в жилом доме в магнитогорске</t>
  </si>
  <si>
    <t>['украина', 'россия', 'карикатуры', 'сша', 'великобритания', 'европа', 'москва', 'в мире', 'новости - недвижимость', 'турция']</t>
  </si>
  <si>
    <t>/20181231/1548949629.html</t>
  </si>
  <si>
    <t>В Москве задержали американца за шпионаж</t>
  </si>
  <si>
    <t>в москве задержали американца за шпионаж</t>
  </si>
  <si>
    <t>['россия', 'карикатуры', 'сша', 'украина', 'риа новости. итоги дня', 'в мире', 'в мире - риа новости. итоги дня', 'великобритания', 'европа', 'дональд трамп']</t>
  </si>
  <si>
    <t>/20181231/1548949344.html</t>
  </si>
  <si>
    <t>Число погибших при взрыве газа в Магнитогорске выросло до четырех</t>
  </si>
  <si>
    <t>число погибших при взрыве газа в магнитогорске выросло до четырех</t>
  </si>
  <si>
    <t>['россия', 'сша', 'в мире', 'экономика', 'украина', 'карикатуры', 'санкции в отношении россии', 'спорт', 'в мире - риа новости. итоги дня', 'риа новости. итоги дня']</t>
  </si>
  <si>
    <t>/20181231/1548948266.html</t>
  </si>
  <si>
    <t>Российский космонавт на МКС получит всего три выходных на Новый год</t>
  </si>
  <si>
    <t>российский космонавт на мкс получит всего три выходных на новый год</t>
  </si>
  <si>
    <t>['в мире', 'сша', 'россия', 'украина', 'карикатуры', 'в мире - риа новости. итоги дня', 'армения', 'ситуация в армении', 'майк помпео', 'тесты']</t>
  </si>
  <si>
    <t>/20181231/1548948826.html</t>
  </si>
  <si>
    <t>Медведев пообещал помощь для пострадавших при ЧП в Магнитогорске</t>
  </si>
  <si>
    <t>медведев пообещал помощь для пострадавших при чп в магнитогорске</t>
  </si>
  <si>
    <t>['сша', 'россия', 'карикатуры', 'екатеринбург', 'риа новости. итоги дня', 'в мире', 'украина', 'сирия', 'дональд трамп', 'франция']</t>
  </si>
  <si>
    <t>/20181217/1547762856.html</t>
  </si>
  <si>
    <t>Собери новогодний пазл!</t>
  </si>
  <si>
    <t>Создай своего новогоднего персонажа и поделись поздравлением с наступающим Новым годом в соцсетях! 🎄⛄ 
#риа_новыйгод #гумкаток</t>
  </si>
  <si>
    <t>собери новогодний пазл</t>
  </si>
  <si>
    <t>создай своего новогоднего персонажа и поделись поздравлением с наступающим новым годом в соцсетях  риановыйгод гумкаток</t>
  </si>
  <si>
    <t>['россия', 'школа волонтера', 'год волонтера', 'спорт', 'экономика', 'футбол', 'справки', 'авторы', 'новости - недвижимость', 'общество']</t>
  </si>
  <si>
    <t>/20181231/1548946842.html</t>
  </si>
  <si>
    <t>На Украине стартовала президентская избирательная кампания</t>
  </si>
  <si>
    <t>на украине стартовала президентская избирательная кампания</t>
  </si>
  <si>
    <t>['россия', 'карикатуры', 'украина', 'сша', 'европа', 'в мире', 'общество', 'великобритания', 'школа волонтера', 'москва']</t>
  </si>
  <si>
    <t>/20181231/1548947187.html</t>
  </si>
  <si>
    <t>Число погибших при обрушении дома в Магнитогорске выросло до трех</t>
  </si>
  <si>
    <t>Судьба 79 человек неизвестна.</t>
  </si>
  <si>
    <t>число погибших при обрушении дома в магнитогорске выросло до трех</t>
  </si>
  <si>
    <t>судьба 79 человек неизвестна</t>
  </si>
  <si>
    <t>['украина', 'россия', 'пожар в торговом центре в кемерово', 'ситуация на украине', 'в мире', 'сша', 'кемерово', 'петр порошенко', 'риа новости. итоги дня', 'санкции в отношении россии']</t>
  </si>
  <si>
    <t>/20181231/1548946539.html</t>
  </si>
  <si>
    <t>Испытания танка "Армата" начнутся в 2019 году</t>
  </si>
  <si>
    <t>испытания танка армата начнутся в 2019 году</t>
  </si>
  <si>
    <t>['карикатуры', 'сша', 'в мире', 'россия', 'украина', 'европа', 'швейцария', 'москва', 'футбол', 'канада']</t>
  </si>
  <si>
    <t>/20181231/1548946151.html</t>
  </si>
  <si>
    <t>После обрушения подъезда дома в Магнитогорске возбудили уголовное дело</t>
  </si>
  <si>
    <t>после обрушения подъезда дома в магнитогорске возбудили уголовное дело</t>
  </si>
  <si>
    <t>['крым', 'россия', 'происшествия', 'сша', 'украина', 'карикатуры', 'крымский мост', 'общество', 'новости - недвижимость', 'республика крым']</t>
  </si>
  <si>
    <t>/20181231/1548945968.html</t>
  </si>
  <si>
    <t>Пострадавшим при взрыве в доме в Магнитогорске окажут необходимую помощь</t>
  </si>
  <si>
    <t>пострадавшим при взрыве в доме в магнитогорске окажут необходимую помощь</t>
  </si>
  <si>
    <t>['екатеринбург', 'россия', 'карикатуры', 'украина', 'сша', 'происшествия', 'футбол', 'спорт', 'общество', 'дональд трамп']</t>
  </si>
  <si>
    <t>https://rsport.ria.ru/20181231/1548945817.html</t>
  </si>
  <si>
    <t>Сборная России по хоккею победила команду Швейцарии в матче молодежного ЧМ</t>
  </si>
  <si>
    <t>сборная россии по хоккею победила команду швейцарии в матче молодежного чм</t>
  </si>
  <si>
    <t>['санкт-петербург', 'россия', 'европа', 'карикатуры', 'экономика', 'сша', 'в мире', 'евросоюз', 'риа новости. итоги дня', 'новости - недвижимость']</t>
  </si>
  <si>
    <t>/20181231/1548945670.html</t>
  </si>
  <si>
    <t>Минздрав поможет пострадавшим при взрыве газа в доме в Магнитогорске</t>
  </si>
  <si>
    <t>минздрав поможет пострадавшим при взрыве газа в доме в магнитогорске</t>
  </si>
  <si>
    <t>['россия', 'карикатуры', 'украина', 'сша', 'в мире', 'спорт', 'футбол', 'экономика', 'водные виды', 'европа']</t>
  </si>
  <si>
    <t>/20181231/1548944365.html</t>
  </si>
  <si>
    <t>Украинский эксперт предрек миллиардный убыток от расширения санкций России</t>
  </si>
  <si>
    <t>украинский эксперт предрек миллиардный убыток от расширения санкций россии</t>
  </si>
  <si>
    <t>['россия', 'украина', 'карикатуры', 'новости - недвижимость', 'баскетбол', 'спорт', 'сша', 'футбол', 'тесты', 'новости - экология']</t>
  </si>
  <si>
    <t>/20181231/1548944880.html</t>
  </si>
  <si>
    <t>В Магнитогорске при взрыве обрушился подъезд жилого дома</t>
  </si>
  <si>
    <t>в магнитогорске при взрыве обрушился подъезд жилого дома</t>
  </si>
  <si>
    <t>['сша', 'россия', 'в мире', 'карикатуры', 'вашингтон', 'украина', 'спорт', 'пожар в торговом центре в кемерово', 'кемерово', 'футбол']</t>
  </si>
  <si>
    <t>/20181231/1548944905.html</t>
  </si>
  <si>
    <t>Си Цзиньпин поздравил Путина и россиян с Новым годом</t>
  </si>
  <si>
    <t>си цзиньпин поздравил путина и россиян с новым годом</t>
  </si>
  <si>
    <t>['спорт', 'сша', 'в мире', 'футбол', 'карикатуры', 'россия', 'украина', 'баскетбол', 'хоккей', 'чемпионат мира по футболу 2018']</t>
  </si>
  <si>
    <t>/20181231/1548943264.html#pv=g%3D1548943264%2Fp%3D1548296623</t>
  </si>
  <si>
    <t>Минобороны назвало фейком данные о сокращении выплат псковским военным</t>
  </si>
  <si>
    <t>минобороны назвало фейком данные о сокращении выплат псковским военным</t>
  </si>
  <si>
    <t>['в мире', 'карикатуры', 'сша', 'ситуация на украине', 'украина', 'россия', 'великобритания', 'в мире - риа новости. итоги дня', 'риа новости. итоги дня', 'спорт']</t>
  </si>
  <si>
    <t>/20181231/1548943664.html</t>
  </si>
  <si>
    <t>В сенате США анонсировали паузу в выводе войск из Сирии</t>
  </si>
  <si>
    <t>в сенате сша анонсировали паузу в выводе войск из сирии</t>
  </si>
  <si>
    <t>['сша', 'россия', 'в мире', 'мид рф', 'дональд трамп', 'украина', 'карикатуры', 'европа', 'в мире - риа новости. итоги дня', 'сирия']</t>
  </si>
  <si>
    <t>/20181231/1548943894.html</t>
  </si>
  <si>
    <t>Умер замминистра транспорта России Сергей Аристов</t>
  </si>
  <si>
    <t>умер замминистра транспорта россии сергей аристов</t>
  </si>
  <si>
    <t>['россия', 'карикатуры', 'украина', 'сша', 'в мире', 'новости - недвижимость', 'ситуация на украине', 'спорт', 'европа', 'китай']</t>
  </si>
  <si>
    <t>/20181231/1548944015.html</t>
  </si>
  <si>
    <t>National Interest сравнил "легендарные" танки Т-34 и "Шерман"</t>
  </si>
  <si>
    <t>national interest сравнил легендарные танки т34 и шерман</t>
  </si>
  <si>
    <t>['украина', 'карикатуры', 'россия', 'ситуация на украине', 'в мире', 'спорт', 'сша', 'футбол', 'экономика', 'петр порошенко']</t>
  </si>
  <si>
    <t>/20181231/1548943456.html</t>
  </si>
  <si>
    <t>Помощница Петросяна отвергла слухи о сделанном им предложении</t>
  </si>
  <si>
    <t>помощница петросяна отвергла слухи о сделанном им предложении</t>
  </si>
  <si>
    <t>['украина', 'сша', 'карикатуры', 'в мире', 'россия', 'петр порошенко', 'ситуация на украине', 'европа', 'иркутская область', 'дональд трамп']</t>
  </si>
  <si>
    <t>/20181231/1548943562.html</t>
  </si>
  <si>
    <t>Шойгу назвал российскую армию самой современной и боеспособной</t>
  </si>
  <si>
    <t>шойгу назвал российскую армию самой современной и боеспособной</t>
  </si>
  <si>
    <t>['карикатуры', 'украина', 'россия', 'сша', 'ситуация на украине', 'спорт', 'футбол', 'в мире', 'новости - недвижимость', 'общество']</t>
  </si>
  <si>
    <t>/20181231/1548943193.html</t>
  </si>
  <si>
    <t>Попутчик пропавшей клиентки BlaBlaCar признался в ее убийстве</t>
  </si>
  <si>
    <t>попутчик пропавшей клиентки blablacar признался в ее убийстве</t>
  </si>
  <si>
    <t>['карикатуры', 'сша', 'турция', 'россия', 'сирия', 'в мире', 'украина', 'тесты', 'война в сирии', 'спорт']</t>
  </si>
  <si>
    <t>/20181231/1548942963.html</t>
  </si>
  <si>
    <t>Парковка в Москве будет бесплатной ближайшие девять дней</t>
  </si>
  <si>
    <t>парковка в москве будет бесплатной ближайшие девять дней</t>
  </si>
  <si>
    <t>['карикатуры', 'румыния', 'в мире', 'россия', 'украина', 'сша', 'риа новости. итоги дня', 'в мире - риа новости. итоги дня', 'сирия', 'европа']</t>
  </si>
  <si>
    <t>/20181231/1548942902.html</t>
  </si>
  <si>
    <t>Красная площадь в новогоднюю ночь будет открыта для всех желающих</t>
  </si>
  <si>
    <t>красная площадь в новогоднюю ночь будет открыта для всех желающих</t>
  </si>
  <si>
    <t>['россия', 'тесты', 'украина', 'карикатуры', 'сша', 'в мире', 'риа новости. итоги дня', 'китай', 'год волонтера', 'европа']</t>
  </si>
  <si>
    <t>/20181230/1548941612.html</t>
  </si>
  <si>
    <t>Глава Ингушетии исполнил две детские мечты с "Елки желаний"</t>
  </si>
  <si>
    <t>глава ингушетии исполнил две детские мечты с елки желаний</t>
  </si>
  <si>
    <t>['спорт', 'футбол', 'россия', 'сша', 'карикатуры', 'великобритания', 'украина', 'хоккей', 'турция', 'в мире']</t>
  </si>
  <si>
    <t>/20181228/1548830518.html</t>
  </si>
  <si>
    <t>Если вы не следите за актуальными медиатрендами, то вам стоит знать, что самое модное на этой неделе мнение — что "Россия все". Опять. 
Поводов для столь апокалиптических прогнозов — как с мрачной, так и со злорадной интонацией — целых два. Первый - обвал цен на нефть, второй - снижение социального оптимизма в российском обществе по данным ВЦИОМ. Причины усиления пессимизма в общественных настроениях вполне очевидны — о них в материале Ria.ru.</t>
  </si>
  <si>
    <t>если вы не следите за актуальными медиатрендами то вам стоит знать что самое модное на этой неделе мнение  что россия все опять поводов для столь апокалиптических прогнозов  как с мрачной так и со злорадной интонацией  целых два первый  обвал цен на нефть второй  снижение социального оптимизма в российском обществе по данным вциом причины усиления пессимизма в общественных настроениях вполне очевидны  о них в материале riaru</t>
  </si>
  <si>
    <t>['россия', 'справки', 'новости - недвижимость', 'владимир путин', 'общество', 'авторы', 'политика', 'в мире', 'радио sputnik', 'экономика']</t>
  </si>
  <si>
    <t>/20181230/1548941646.html</t>
  </si>
  <si>
    <t>Самолет из Ирака с 30 российскими детьми приземлился в московском аэропорту</t>
  </si>
  <si>
    <t>Всего, по данным рабочей группы, в иракской тюрьме находится около 115 российских детей, матерей которых власти Ирака обвиняют в терроризме. 
С 2017 года около 100 женщин и детей вернулись на родину из Ирака и Сирии при содействии чеченских властей. Это жители Чечни, Дагестана, Ингушетии, Башкирии, Твери, Нижневартовска, а также граждане Казахстана и Узбекистана.</t>
  </si>
  <si>
    <t>самолет из ирака с 30 российскими детьми приземлился в московском аэропорту</t>
  </si>
  <si>
    <t>всего по данным рабочей группы в иракской тюрьме находится около 115 российских детей матерей которых власти ирака обвиняют в терроризме с 2017 года около 100 женщин и детей вернулись на родину из ирака и сирии при содействии чеченских властей это жители чечни дагестана ингушетии башкирии твери нижневартовска а также граждане казахстана и узбекистана</t>
  </si>
  <si>
    <t>['россия', 'в мире', 'риа новости. итоги дня', 'авторы', 'владимир путин', 'новости - недвижимость', 'мнение - авторы', 'москва', 'социальный навигатор', 'вокруг спорта']</t>
  </si>
  <si>
    <t>https://rsport.ria.ru/20181230/1548938448.html</t>
  </si>
  <si>
    <t>Лагно выиграла чемпионат мира по блицу</t>
  </si>
  <si>
    <t>лагно выиграла чемпионат мира по блицу</t>
  </si>
  <si>
    <t>['украина', 'карикатуры', 'россия', 'в мире', 'ситуация на украине', 'петр порошенко', 'в мире - риа новости. итоги дня', 'риа новости. итоги дня', 'сша', 'европа']</t>
  </si>
  <si>
    <t>/20181230/1548941546.html</t>
  </si>
  <si>
    <t>Глава Дагестана исполнил желания трех детей с кремлевской елки</t>
  </si>
  <si>
    <t>глава дагестана исполнил желания трех детей с кремлевской елки</t>
  </si>
  <si>
    <t>['украина', 'футбол', 'спорт', 'россия', 'в мире', 'ситуация на украине', 'петр порошенко', 'карикатуры', 'владимир путин', 'сша']</t>
  </si>
  <si>
    <t>/20181230/1548940565.html</t>
  </si>
  <si>
    <t>Юнкер обвинил страны Евросоюза в "вопиющем лицемерии"</t>
  </si>
  <si>
    <t>юнкер обвинил страны евросоюза в вопиющем лицемерии</t>
  </si>
  <si>
    <t>['карикатуры', 'россия', 'спорт', 'сша', 'экономика', 'европа', 'украина', 'футбол', 'авто', 'в мире']</t>
  </si>
  <si>
    <t>/20181230/1548940364.html</t>
  </si>
  <si>
    <t>В Химках завершилась эвакуация посетителей торгового центра "Мега"</t>
  </si>
  <si>
    <t>Администрация ТЦ попросила посетителей срочно покинуть здание и отойти на безопасные 30-50 метров по "техническим причинам". Представитель экстренных служб сообщал РИА Новости, что из здания вывели порядка 7 тысяч человек, а эвакуация проводилась после анонимного звонка с угрозой "минирования". По последним данным, угроза не подтвердилась.</t>
  </si>
  <si>
    <t>в химках завершилась эвакуация посетителей торгового центра мега</t>
  </si>
  <si>
    <t>администрация тц попросила посетителей срочно покинуть здание и отойти на безопасные 3050 метров по техническим причинам представитель экстренных служб сообщал риа новости что из здания вывели порядка 7 тысяч человек а эвакуация проводилась после анонимного звонка с угрозой минирования по последним данным угроза не подтвердилась</t>
  </si>
  <si>
    <t>['россия', 'в мире', 'радио sputnik', 'сша', 'акценты - радио sputnik', 'украина', 'риа новости. итоги дня', 'в мире - риа новости. итоги дня', 'спорт', 'сказано в эфире - радио sputnik']</t>
  </si>
  <si>
    <t>/20181230/1548937750.html</t>
  </si>
  <si>
    <t>В Египте нашли саркофаги римского периода</t>
  </si>
  <si>
    <t>в египте нашли саркофаги римского периода</t>
  </si>
  <si>
    <t>['россия', 'карикатуры', 'сша', 'украина', 'новости - недвижимость', 'европа', 'в мире', 'экономика', 'москва', 'общество']</t>
  </si>
  <si>
    <t>/20181230/1548939442.html</t>
  </si>
  <si>
    <t>В Киеве заявили, что Россия бросила Украине и Польше "яблоко раздора"</t>
  </si>
  <si>
    <t>в киеве заявили что россия бросила украине и польше яблоко раздора</t>
  </si>
  <si>
    <t>['украина', 'в мире', 'ситуация на украине', 'тесты', 'петр порошенко', 'россия', 'европа', 'вооруженные силы украины', 'нафтогаз украины', 'экономика']</t>
  </si>
  <si>
    <t>/20181230/1548939407.html</t>
  </si>
  <si>
    <t>Умер режиссер Ринго Лэм</t>
  </si>
  <si>
    <t>умер режиссер ринго лэм</t>
  </si>
  <si>
    <t>['россия', 'карикатуры', 'украина', 'сша', 'новости - недвижимость', 'в мире', 'год волонтера', 'москва', 'ситуация на украине', 'экология в россии']</t>
  </si>
  <si>
    <t>/20181230/1548936570.html</t>
  </si>
  <si>
    <t>Названы десять лучших автомобильных новинок года</t>
  </si>
  <si>
    <t>названы десять лучших автомобильных новинок года</t>
  </si>
  <si>
    <t>['россия', 'спорт', 'футбол', 'карикатуры', 'фото', 'чемпионат мира по футболу 2018', 'сша', 'новости - чемпионат мира по футболу 2018', 'год волонтера', 'школа волонтера']</t>
  </si>
  <si>
    <t>https://rsport.ria.ru/20181230/1548935026.html</t>
  </si>
  <si>
    <t>Непряева выиграла гонку на 10 км на первом этапе "Тур де Ски"</t>
  </si>
  <si>
    <t>непряева выиграла гонку на 10 км на первом этапе тур де ски</t>
  </si>
  <si>
    <t>['россия', 'украина', 'петр порошенко', 'карикатуры', 'космос - риа наука', 'тесты', 'ркк "энергия"', 'сша', 'в мире', 'риа наука']</t>
  </si>
  <si>
    <t>/20181230/1548933538.html</t>
  </si>
  <si>
    <t>В Москве открылась станция "Савеловская" Большой кольцевой линии метро</t>
  </si>
  <si>
    <t>в москве открылась станция савеловская большой кольцевой линии метро</t>
  </si>
  <si>
    <t>['россия', 'франция', 'в мире', 'украина', 'карикатуры', 'риа новости. итоги дня', 'сша', 'в мире - риа новости. итоги дня', 'европа', 'германия']</t>
  </si>
  <si>
    <t>/20181230/1548936298.html</t>
  </si>
  <si>
    <t>СМИ: попутчик пропавшей клиентки BlaBlaCar оказался беглецом психбольницы</t>
  </si>
  <si>
    <t>Женщина – водитель BlaBlaCar пропала после того, как вечером 23 декабря выехала на Audi из центра Москвы в Тулу. У станции метро на юге столицы она взяла попутчика, которого нашла с помощью сервиса, после чего автомобиль поехал в сторону области. Вечером 27 декабря поступило сообщение об исчезновении москвички, возбуждено уголовное дело об убийстве.</t>
  </si>
  <si>
    <t>сми попутчик пропавшей клиентки blablacar оказался беглецом психбольницы</t>
  </si>
  <si>
    <t>женщина  водитель blablacar пропала после того как вечером 23 декабря выехала на audi из центра москвы в тулу у станции метро на юге столицы она взяла попутчика которого нашла с помощью сервиса после чего автомобиль поехал в сторону области вечером 27 декабря поступило сообщение об исчезновении москвички возбуждено уголовное дело об убийстве</t>
  </si>
  <si>
    <t>['в мире', 'россия', 'сша', 'справки', 'радио sputnik', 'турция', 'украина', 'сирия', 'крым', 'ситуация на украине']</t>
  </si>
  <si>
    <t>/20181230/1548935728.html</t>
  </si>
  <si>
    <t>Стало известно, где Порошенко встретит Новый год</t>
  </si>
  <si>
    <t>стало известно где порошенко встретит новый год</t>
  </si>
  <si>
    <t>['в мире', 'карикатуры', 'украина', 'ситуация в армении', 'армения', 'ереван', 'европа', 'сша', 'в мире - риа новости. итоги дня', 'ситуация на украине']</t>
  </si>
  <si>
    <t>/20181230/1548935193.html</t>
  </si>
  <si>
    <t>Глава Коми исполнил мечту мальчика, который хотел полетать на вертолете</t>
  </si>
  <si>
    <t>глава коми исполнил мечту мальчика который хотел полетать на вертолете</t>
  </si>
  <si>
    <t>['сирия', 'сша', 'россия', 'война в сирии', 'футбол', 'спорт', 'карикатуры', 'украина', 'великобритания', 'турция']</t>
  </si>
  <si>
    <t>/20181230/1548930832.html</t>
  </si>
  <si>
    <t>Путин не поздравил с Новым годом и Рождеством лидеров Грузии и Украины</t>
  </si>
  <si>
    <t>путин не поздравил с новым годом и рождеством лидеров грузии и украины</t>
  </si>
  <si>
    <t>['россия', 'спорт', 'владимир путин', 'футбол', 'карикатуры', 'в мире', 'тесты', 'сша', 'украина', 'хоккей']</t>
  </si>
  <si>
    <t>/20181230/1548929484.html</t>
  </si>
  <si>
    <t>Задержан попутчик пропавшей девушки — водителя BlaBlaCar</t>
  </si>
  <si>
    <t>Вечером 23 декабря девушка на своем автомобиле Audi выехала из центра Москвы в Тулу. У метро на юге столицы к ней подсел попутчик, которого она нашла через BlaBlaCar. После сигнал телефона девушки оборвался.</t>
  </si>
  <si>
    <t>задержан попутчик пропавшей девушки  водителя blablacar</t>
  </si>
  <si>
    <t>вечером 23 декабря девушка на своем автомобиле audi выехала из центра москвы в тулу у метро на юге столицы к ней подсел попутчик которого она нашла через blablacar после сигнал телефона девушки оборвался</t>
  </si>
  <si>
    <t>['россия', 'в мире', 'сша', 'экономика', 'справки', 'сирия', 'война в сирии', 'турция', 'армения', 'владимир путин']</t>
  </si>
  <si>
    <t>/20181230/1548773285.html</t>
  </si>
  <si>
    <t>Как не стать кормом для акулы, выжить в ЮАР и спастись от волны-убийцы</t>
  </si>
  <si>
    <t>Популярный тревел-блогер, автор и ведущий канала на YouTube с милионной аудиторией, путешественник, успешный бизнесмен Александр Кондрашов предпочитает экзотику и экстремальные путешествия, как он сам говорит, "на грани жизни и смерти". В интервью Ria.ru он рассказал о самых красивых островах, спасении кита, путешествии по ЮАР под охраной и методах выживания рядом с акулами-убийцами.</t>
  </si>
  <si>
    <t>как не стать кормом для акулы выжить в юар и спастись от волныубийцы</t>
  </si>
  <si>
    <t>популярный тревелблогер автор и ведущий канала на youtube с милионной аудиторией путешественник успешный бизнесмен александр кондрашов предпочитает экзотику и экстремальные путешествия как он сам говорит на грани жизни и смерти в интервью riaru он рассказал о самых красивых островах спасении кита путешествии по юар под охраной и методах выживания рядом с акуламиубийцами</t>
  </si>
  <si>
    <t>['россия', 'радио sputnik', 'в мире', 'акценты - радио sputnik', 'великобритания', 'сша', 'весь мир', 'авторы', 'мнение - авторы', 'видео']</t>
  </si>
  <si>
    <t>/20181230/1548929173.html</t>
  </si>
  <si>
    <t>В Крыму открыли движение на втором участке трассы "Таврида"</t>
  </si>
  <si>
    <t>в крыму открыли движение на втором участке трассы таврида</t>
  </si>
  <si>
    <t>['россия', 'сирия', 'оон', 'война в сирии', 'сша', 'карикатуры', 'турция', 'украина', 'великобритания', 'европа']</t>
  </si>
  <si>
    <t>/20181230/1548928695.html</t>
  </si>
  <si>
    <t>В Москве ограничили продажу алкоголя</t>
  </si>
  <si>
    <t>в москве ограничили продажу алкоголя</t>
  </si>
  <si>
    <t>['россия', 'карикатуры', 'украина', 'сша', 'риа новости. итоги дня', 'в мире', 'европа', 'великобритания', 'в мире - риа новости. итоги дня', 'новое оружие россии']</t>
  </si>
  <si>
    <t>/20181230/1548927866.html</t>
  </si>
  <si>
    <t>Стали известны подробности крушения вертолета в Улан-Удэ</t>
  </si>
  <si>
    <t>стали известны подробности крушения вертолета в уланудэ</t>
  </si>
  <si>
    <t>['россия', 'украина', 'турция', 'карикатуры', 'сша', 'общероссийский народный фронт', 'сирия', 'экология в россии', 'экология', 'новости - экология']</t>
  </si>
  <si>
    <t>/20181230/1548926228.html</t>
  </si>
  <si>
    <t>Глава "Нафтогаза" назвал сумму финансовых претензий к России и "Газпрому"</t>
  </si>
  <si>
    <t>глава нафтогаза назвал сумму финансовых претензий к россии и газпрому</t>
  </si>
  <si>
    <t>['россия', 'великобритания', 'в мире', 'сша', 'украина', 'карикатуры', 'сирия', 'китай', 'риа новости. итоги дня', 'война в сирии']</t>
  </si>
  <si>
    <t>/20181230/1548927436.html</t>
  </si>
  <si>
    <t>/20181230/1548926298.html</t>
  </si>
  <si>
    <t>При крушении вертолета в Улан-Удэ погибли четыре человека</t>
  </si>
  <si>
    <t>при крушении вертолета в уланудэ погибли четыре человека</t>
  </si>
  <si>
    <t>['нато', 'в мире', 'украина', 'сша', 'россия', 'иран', 'карикатуры', 'европа', 'дональд трамп', 'великобритания']</t>
  </si>
  <si>
    <t>/20181230/1548923107.html</t>
  </si>
  <si>
    <t>В Огайо снова заметили странный треугольный НЛО</t>
  </si>
  <si>
    <t>в огайо снова заметили странный треугольный нло</t>
  </si>
  <si>
    <t>['украина', 'россия', 'в мире', 'карикатуры', 'сша', 'петр порошенко', 'инсценировка убийства аркадия бабченко', 'аркадий бабченко', 'ситуация на украине', 'германия']</t>
  </si>
  <si>
    <t>/20181230/1548925949.html</t>
  </si>
  <si>
    <t>Американский политолог рассказал, как Запад разрушил отношения с Россией</t>
  </si>
  <si>
    <t>американский политолог рассказал как запад разрушил отношения с россией</t>
  </si>
  <si>
    <t>['россия', 'москва', 'новости - недвижимость', 'общество', 'школа волонтера', 'год волонтера', 'карикатуры', 'сша', 'экология', 'москомстройинвест']</t>
  </si>
  <si>
    <t>/20181230/1548925601.html</t>
  </si>
  <si>
    <t>Захарова прокомментировала информацию о жалобах Би-би-си</t>
  </si>
  <si>
    <t>захарова прокомментировала информацию о жалобах бибиси</t>
  </si>
  <si>
    <t>['москва', 'фото', 'россия', 'карикатуры', 'общество', 'футбол', 'спорт', 'сша', 'украина', 'школа волонтера']</t>
  </si>
  <si>
    <t>/20181230/1548925660.html</t>
  </si>
  <si>
    <t>Муж пропавшей клиентки BlaBlaCar прокомментировал слухи о вымогательстве</t>
  </si>
  <si>
    <t>муж пропавшей клиентки blablacar прокомментировал слухи о вымогательстве</t>
  </si>
  <si>
    <t>['спорт', 'футбол', 'карикатуры', 'сша', 'в мире', 'чемпионат мира по футболу 2018', 'новости - чемпионат мира по футболу 2018', 'россия', 'хоккей', 'турция']</t>
  </si>
  <si>
    <t>/20181230/1548925378.html</t>
  </si>
  <si>
    <t>Российские военные получат новейший ЗРК "Витязь"</t>
  </si>
  <si>
    <t>российские военные получат новейший зрк витязь</t>
  </si>
  <si>
    <t>['карикатуры', 'россия', 'европа', 'сша', 'в мире', 'украина', 'спорт', 'футбол', 'сирия', 'великобритания']</t>
  </si>
  <si>
    <t>/20181230/1548923963.html</t>
  </si>
  <si>
    <t>Рубль за год подешевел по отношению к доллару на 17,5 процентов</t>
  </si>
  <si>
    <t>рубль за год подешевел по отношению к доллару на 175 процентов</t>
  </si>
  <si>
    <t>['воздушно-десантные войска россии', 'россия', 'карикатуры', 'украина', 'новое оружие россии', 'армения', 'китай', 'пекин', 'в мире', 'ситуация в армении']</t>
  </si>
  <si>
    <t>/20181230/1548925018.html</t>
  </si>
  <si>
    <t>МИД России поблагодарил Би-би-си за фильм о даче российского посольства в США</t>
  </si>
  <si>
    <t>мид россии поблагодарил бибиси за фильм о даче российского посольства в сша</t>
  </si>
  <si>
    <t>['сша', 'дональд трамп', 'украина', 'в мире', 'россия', 'в мире - риа новости. итоги дня', 'ситуация на украине', 'конгресс сша', 'риа новости. итоги дня', 'тесты']</t>
  </si>
  <si>
    <t>/20181230/1548924747.html</t>
  </si>
  <si>
    <t>Немецкий эксперт заявил, что Запад не способен перехватить "Авангард"</t>
  </si>
  <si>
    <t>немецкий эксперт заявил что запад не способен перехватить авангард</t>
  </si>
  <si>
    <t>['сша', 'карикатуры', 'спорт', 'футбол', 'баскетбол', 'россия', 'в мире', 'экономика', 'украина', 'великобритания']</t>
  </si>
  <si>
    <t>/20181230/1548924077.html</t>
  </si>
  <si>
    <t>BBC пожаловалась в МИД России из-за публикации данных своих сотрудников</t>
  </si>
  <si>
    <t>bbc пожаловалась в мид россии изза публикации данных своих сотрудников</t>
  </si>
  <si>
    <t>['украина', 'в мире', 'россия', 'ситуация на украине', 'сша', 'государственный департамент сша', 'в мире - риа новости. итоги дня', 'карикатуры', 'петр порошенко', 'медиавойны']</t>
  </si>
  <si>
    <t>/20181229/1548896021.html</t>
  </si>
  <si>
    <t>В Твери проверят сообщения о брошенной школьниками в коляску петарде</t>
  </si>
  <si>
    <t>Школьники бросили петарду в стоящую в подъезде коляску, в которой находилась 10-месячная девочка, сообщают СМИ.</t>
  </si>
  <si>
    <t>в твери проверят сообщения о брошенной школьниками в коляску петарде</t>
  </si>
  <si>
    <t>школьники бросили петарду в стоящую в подъезде коляску в которой находилась 10месячная девочка сообщают сми</t>
  </si>
  <si>
    <t>['россия', 'в мире', 'спорт', 'новости - недвижимость', 'москва', 'футбол', 'хоккей', 'фото', 'сша', 'городская среда']</t>
  </si>
  <si>
    <t>/20181229/1548906143.html</t>
  </si>
  <si>
    <t>Россия приступила к созданию самолета на замену "Руслана"</t>
  </si>
  <si>
    <t>россия приступила к созданию самолета на замену руслана</t>
  </si>
  <si>
    <t>['школа волонтера', 'год волонтера', 'россия', 'карикатуры', 'украина', 'европа', 'общество', 'экология в россии', 'сша', 'в мире']</t>
  </si>
  <si>
    <t>/20181229/1548921835.html</t>
  </si>
  <si>
    <t>Лукашенко подарил Путину четыре мешка картошки и сало</t>
  </si>
  <si>
    <t>лукашенко подарил путину четыре мешка картошки и сало</t>
  </si>
  <si>
    <t>['сша', 'в мире', 'грузия', 'иран', 'карикатуры', 'россия', 'украина', 'европа', 'германия', 'в мире - риа новости. итоги дня']</t>
  </si>
  <si>
    <t>/20181229/1548922695.html</t>
  </si>
  <si>
    <t>МВД предложило изменить правила регистрации автомобилей</t>
  </si>
  <si>
    <t>В проекте документа говорится, что при постановке автомобиля на учет можно будет получить номер только того региона, где зарегистрирован владелец.</t>
  </si>
  <si>
    <t>мвд предложило изменить правила регистрации автомобилей</t>
  </si>
  <si>
    <t>в проекте документа говорится что при постановке автомобиля на учет можно будет получить номер только того региона где зарегистрирован владелец</t>
  </si>
  <si>
    <t>['в мире', 'акценты - радио sputnik', 'россия', 'радио sputnik', 'евросоюз', 'великобритания', 'дело об отравлении скрипалей', 'эстония', 'справки', 'сергей скрипаль']</t>
  </si>
  <si>
    <t>/20181229/1548912627.html</t>
  </si>
  <si>
    <t>В МВД назвали причину аварии с шестью погибшими в Югре</t>
  </si>
  <si>
    <t>в мвд назвали причину аварии с шестью погибшими в югре</t>
  </si>
  <si>
    <t>['россия', 'сша', 'карикатуры', 'тесты', 'великобритания', 'дело об отравлении скрипалей', 'европа', 'риа новости. итоги дня', 'в мире', 'сирия']</t>
  </si>
  <si>
    <t>http://ria.ru/20181229/1548922094.html</t>
  </si>
  <si>
    <t>Первая группа американских военных покинула Сирию, пишут СМИ</t>
  </si>
  <si>
    <t>первая группа американских военных покинула сирию пишут сми</t>
  </si>
  <si>
    <t>['россия', 'карикатуры', 'происшествия', 'общество', 'сша', 'украина', 'москва', 'риа новости. итоги дня', 'экология', 'школа волонтера']</t>
  </si>
  <si>
    <t>https://rsport.ria.ru/20181229/1548921743.html</t>
  </si>
  <si>
    <t>Шипулин завершил карьеру девятым местом в "Рождественской гонке"</t>
  </si>
  <si>
    <t>шипулин завершил карьеру девятым местом в рождественской гонке</t>
  </si>
  <si>
    <t>['карикатуры', 'россия', 'общество', 'украина', 'школа волонтера', 'год волонтера', 'сша', 'экология в россии', 'экология', 'москва']</t>
  </si>
  <si>
    <t>/20181229/1548917550.html</t>
  </si>
  <si>
    <t>Новые тарифы ОСАГО начнут действовать с 9 января</t>
  </si>
  <si>
    <t>новые тарифы осаго начнут действовать с 9 января</t>
  </si>
  <si>
    <t>['европа', 'карикатуры', 'россия', 'в мире', 'украина', 'сша', 'евросоюз', 'константин косачев', 'германия', 'нато']</t>
  </si>
  <si>
    <t>https://rsport.ria.ru/20181229/1548920588.html</t>
  </si>
  <si>
    <t>Путин договорился с Лукашенко поиграть в хоккей</t>
  </si>
  <si>
    <t>путин договорился с лукашенко поиграть в хоккей</t>
  </si>
  <si>
    <t>['россия', 'карикатуры', 'сша', 'владимир путин', 'украина', 'общество', 'спорт', 'в мире', 'школа волонтера', 'великобритания']</t>
  </si>
  <si>
    <t>/20181229/1548917359.html</t>
  </si>
  <si>
    <t>Подросткам, попросившим у Деда Мороза одежду от Gucci, подарили кеды</t>
  </si>
  <si>
    <t>подросткам попросившим у деда мороза одежду от gucci подарили кеды</t>
  </si>
  <si>
    <t>['сша', 'в мире', 'украина', 'тесты', 'карикатуры', 'спорт', 'футбол', 'россия', 'европа', 'дональд трамп']</t>
  </si>
  <si>
    <t>/20181229/1548906315.html</t>
  </si>
  <si>
    <t>Вышинский процитировал Пушкина в предновогоднем поздравлении коллегам</t>
  </si>
  <si>
    <t>Руководитель портала РИА Новости Украина Кирилл Вышинский, находящийся в Херсонском СИЗО по обвинению в госизмене, в своем предновогоднем письме, адресованном коллегам, рассказал, что у него бодрое настроение, и он верит в самое лучшее.</t>
  </si>
  <si>
    <t>вышинский процитировал пушкина в предновогоднем поздравлении коллегам</t>
  </si>
  <si>
    <t>руководитель портала риа новости украина кирилл вышинский находящийся в херсонском сизо по обвинению в госизмене в своем предновогоднем письме адресованном коллегам рассказал что у него бодрое настроение и он верит в самое лучшее</t>
  </si>
  <si>
    <t>['россия', 'вокруг спорта', 'спорт', 'авторы', 'новости - недвижимость', 'риа новости. итоги дня', 'экология в россии', 'общество', 'экология', 'футбол']</t>
  </si>
  <si>
    <t>https://huawei.ria.ru/</t>
  </si>
  <si>
    <t>Будущее мобильной фотографии</t>
  </si>
  <si>
    <t>Как сделать макросъемку на телефоне, чтобы конечный результат не разочаровал. Наш фотограф Владимир Трефилов рассказывает в совместном спецпроекте с Huawei.</t>
  </si>
  <si>
    <t>будущее мобильной фотографии</t>
  </si>
  <si>
    <t>как сделать макросъемку на телефоне чтобы конечный результат не разочаровал наш фотограф владимир трефилов рассказывает в совместном спецпроекте с huawei</t>
  </si>
  <si>
    <t>['россия', 'новости - недвижимость', 'происшествия', 'москва', 'справки', 'жилье - новости', 'новое оружие россии', 'жилье', 'общество', 'экология']</t>
  </si>
  <si>
    <t>/20181229/1548915363.html</t>
  </si>
  <si>
    <t>Путин продлил надзорные каникулы для малого бизнеса</t>
  </si>
  <si>
    <t>путин продлил надзорные каникулы для малого бизнеса</t>
  </si>
  <si>
    <t>['карикатуры', 'владимир путин', 'школа волонтера', 'спорт', 'россия', 'год волонтера', 'украина', 'футбол', 'в мире', 'белоруссия']</t>
  </si>
  <si>
    <t>https://rsport.ria.ru/20181229/1548768316.html</t>
  </si>
  <si>
    <t>Автоголы, кривляния и курьезы: самые яркие футбольные моменты 2018 года</t>
  </si>
  <si>
    <t>Минувший год был богат на грандиозные события внутри самой популярной спортивной игры на планете: чемпионат мира в России, турнир Лига наций, новая команда Криштиану Роналду и, наконец, другой обладатель "Золотого мяча".</t>
  </si>
  <si>
    <t>автоголы кривляния и курьезы самые яркие футбольные моменты 2018 года</t>
  </si>
  <si>
    <t>минувший год был богат на грандиозные события внутри самой популярной спортивной игры на планете чемпионат мира в россии турнир лига наций новая команда криштиану роналду и наконец другой обладатель золотого мяча</t>
  </si>
  <si>
    <t>['россия', 'тяжелая атлетика', 'в мире', 'новости - недвижимость', 'владимир путин', 'москва', 'украина', 'инфраструктура - новости', 'армения', 'видео']</t>
  </si>
  <si>
    <t>/20181229/1548915926.html</t>
  </si>
  <si>
    <t>Порошенко подписал закон, расширяющий морские границы Украины</t>
  </si>
  <si>
    <t>порошенко подписал закон расширяющий морские границы украины</t>
  </si>
  <si>
    <t>['спорт', 'карикатуры', 'футбол', 'другие виды спорта', 'теннис', 'россия', 'баскетбол', 'европа', 'хоккей', 'чемпионат мира по футболу 2018']</t>
  </si>
  <si>
    <t>/20181229/1548906918.html</t>
  </si>
  <si>
    <t>После охоты иркутского губернатора возбудили уголовное дело</t>
  </si>
  <si>
    <t>В сентябре СМИ опубликовали видеозапись с зимней охоты на медведя с участием Сергея Левченко. На ней видно, как губернатор региона пристреливает ружье, затем стреляет в берлогу и, по словам участников охоты, выстрелом в голову убивает медведя.</t>
  </si>
  <si>
    <t>после охоты иркутского губернатора возбудили уголовное дело</t>
  </si>
  <si>
    <t>в сентябре сми опубликовали видеозапись с зимней охоты на медведя с участием сергея левченко на ней видно как губернатор региона пристреливает ружье затем стреляет в берлогу и по словам участников охоты выстрелом в голову убивает медведя</t>
  </si>
  <si>
    <t>['в мире', 'спорт', 'радио sputnik', 'крым', 'россия', 'чемпионат мира по футболу 2018', 'акценты - радио sputnik', 'футбол', 'сказано в эфире - радио sputnik', 'олимпийские игры']</t>
  </si>
  <si>
    <t>/20181229/1548913170.html</t>
  </si>
  <si>
    <t>Суд повторно приговорил националиста Марцинкевича к 10 годам колонии</t>
  </si>
  <si>
    <t>Максим Марцинкевич (известный под прозвищем Тесак) ранее был осужден за публикацию в интернете видео с инсценировкой казни "таджикского наркоторговца", а также за экстремистские высказывания во время дебатов в московском клубе "Билингва".</t>
  </si>
  <si>
    <t>суд повторно приговорил националиста марцинкевича к 10 годам колонии</t>
  </si>
  <si>
    <t>максим марцинкевич известный под прозвищем тесак ранее был осужден за публикацию в интернете видео с инсценировкой казни таджикского наркоторговца а также за экстремистские высказывания во время дебатов в московском клубе билингва</t>
  </si>
  <si>
    <t>['россия', 'спорт', 'новости - недвижимость', 'видео', 'строительство', 'интервью - авторы', 'радио sputnik', 'футбол', 'коммерческая недвижимость', 'жилье - новости']</t>
  </si>
  <si>
    <t>/20181229/1548903155.html</t>
  </si>
  <si>
    <t>Опубликован список товаров, которые запрещено ввозить в Россию из Украины</t>
  </si>
  <si>
    <t>опубликован список товаров которые запрещено ввозить в россию из украины</t>
  </si>
  <si>
    <t>['в мире', 'россия', 'ливия', 'великобритания', 'дело об отравлении скрипалей', 'сергей скрипаль', 'сша', 'карикатуры', 'в мире - риа новости. итоги дня', 'европа']</t>
  </si>
  <si>
    <t>/20181229/1548909095.html</t>
  </si>
  <si>
    <t>Курс евро впервые с сентября вырос до 80 рублей</t>
  </si>
  <si>
    <t>курс евро впервые с сентября вырос до 80 рублей</t>
  </si>
  <si>
    <t>['россия', 'сша', 'великобритания', 'карикатуры', 'украина', 'в мире', 'новости - недвижимость', 'риа новости. итоги дня', 'москва', 'китай']</t>
  </si>
  <si>
    <t>/20181229/1548906057.html</t>
  </si>
  <si>
    <t>Россия запретила импорт украинских товаров на полмиллиарда долларов</t>
  </si>
  <si>
    <t>россия запретила импорт украинских товаров на полмиллиарда долларов</t>
  </si>
  <si>
    <t>['карикатуры', 'в мире', 'год волонтера', 'украина', 'россия', 'школа волонтера', 'великобритания', 'сша', 'ситуация на украине', 'ливия']</t>
  </si>
  <si>
    <t>/20181229/1548904547.html</t>
  </si>
  <si>
    <t>Пакистанского пранкера убили во время розыгрыша</t>
  </si>
  <si>
    <t>пакистанского пранкера убили во время розыгрыша</t>
  </si>
  <si>
    <t>['европа', 'карикатуры', 'сша', 'в мире', 'украина', 'россия', 'футбол', 'спорт', 'дональд трамп', 'великобритания']</t>
  </si>
  <si>
    <t>/20181229/1548902473.html</t>
  </si>
  <si>
    <t>Появились фото первого плацкартного вагона с обновленным интерьером</t>
  </si>
  <si>
    <t>появились фото первого плацкартного вагона с обновленным интерьером</t>
  </si>
  <si>
    <t>['украина', 'россия', 'карикатуры', 'сша', 'в мире', 'европа', 'великобритания', 'тесты', 'ситуация на украине', 'сирия']</t>
  </si>
  <si>
    <t>/20181229/1548900063.html</t>
  </si>
  <si>
    <t>Россия запретила импорт ряда украинских товаров</t>
  </si>
  <si>
    <t>россия запретила импорт ряда украинских товаров</t>
  </si>
  <si>
    <t>['карикатуры', 'в мире', 'украина', 'россия', 'ливия', 'ситуация на украине', 'год волонтера', 'великобритания', 'европа', 'сша']</t>
  </si>
  <si>
    <t>/20181229/1548901630.html</t>
  </si>
  <si>
    <t>Экипаж МКС встретит 2019 год 15 раз</t>
  </si>
  <si>
    <t>экипаж мкс встретит 2019 год 15 раз</t>
  </si>
  <si>
    <t>['в мире', 'сша', 'россия', 'украина', 'карикатуры', 'армения', 'в мире - риа новости. итоги дня', 'дональд трамп', 'риа новости. итоги дня', 'майк помпео']</t>
  </si>
  <si>
    <t>/20181229/1548888122.html</t>
  </si>
  <si>
    <t>Россияне рассказали, что хотели бы попросить у Деда Мороза</t>
  </si>
  <si>
    <t>россияне рассказали что хотели бы попросить у деда мороза</t>
  </si>
  <si>
    <t>['карикатуры', 'украина', 'спорт', 'европа', 'сша', 'футбол', 'россия', 'в мире', 'ситуация на украине', 'тесты']</t>
  </si>
  <si>
    <t>/20181229/1548891856.html</t>
  </si>
  <si>
    <t>На Украине рассказали о колоссальных потерях из-за блокады Крыма</t>
  </si>
  <si>
    <t>на украине рассказали о колоссальных потерях изза блокады крыма</t>
  </si>
  <si>
    <t>['в мире', 'сша', 'украина', 'россия', 'германия', 'великобритания', 'карикатуры', 'ситуация на украине', 'медиавойны', 'риа новости. итоги дня']</t>
  </si>
  <si>
    <t>/20181229/1548872622.html</t>
  </si>
  <si>
    <t>На сбившую двух школьников сотрудницу детсада не заводят дело</t>
  </si>
  <si>
    <t>В Славянске-на-Кубани полиция отказывается возбуждать уголовное дело против местной жительницы, которая в состоянии алкогольного опьянения сбила двух школьников на пешеходном переходе. 
Максимум, что теперь грозит предполагаемой виновнице ДТП, которая, к слову, подшофе ехала забирать своего сына из школы, — это штраф или лишение прав.</t>
  </si>
  <si>
    <t>на сбившую двух школьников сотрудницу детсада не заводят дело</t>
  </si>
  <si>
    <t>в славянскенакубани полиция отказывается возбуждать уголовное дело против местной жительницы которая в состоянии алкогольного опьянения сбила двух школьников на пешеходном переходе максимум что теперь грозит предполагаемой виновнице дтп которая к слову подшофе ехала забирать своего сына из школы  это штраф или лишение прав</t>
  </si>
  <si>
    <t>['крым', 'происшествия', 'радио sputnik', 'россия', 'чемпионат мира по футболу 2018', 'спорт', 'новости - чемпионат мира по футболу 2018', 'акценты - радио sputnik', 'видео', 'футбол']</t>
  </si>
  <si>
    <t>https://realty.ria.ru/20181229/1548889913.html</t>
  </si>
  <si>
    <t>Аксенов открыл движение на первом участке трассы "Таврида"</t>
  </si>
  <si>
    <t>аксенов открыл движение на первом участке трассы таврида</t>
  </si>
  <si>
    <t>['карикатуры', 'россия', 'сша', 'сирия', 'великобритания', 'война в сирии', 'турция', 'украина', 'европа', 'дональд трамп']</t>
  </si>
  <si>
    <t>/20181229/1548893173.html</t>
  </si>
  <si>
    <t>В Хабаровском крае нашли живым последнего из попавших под лавину людей</t>
  </si>
  <si>
    <t>в хабаровском крае нашли живым последнего из попавших под лавину людей</t>
  </si>
  <si>
    <t>['россия', 'великобритания', 'в мире', 'сша', 'европа', 'карикатуры', 'украина', 'тереза мэй', 'тесты', 'фото']</t>
  </si>
  <si>
    <t>/20181229/1548891744.html</t>
  </si>
  <si>
    <t>Источник рассказал, где оборвалась связь с женщиной, ехавшей с BlaBlaCar</t>
  </si>
  <si>
    <t>Вечером 23 декабря 29-летняя женщина поехала с работы из центра Москвы в Тулу на Audi. У одной из станций метро на юге Москвы в ее автомобиль подсел мужчина из сервиса поиска попутчиков, и они поехали дальше в сторону области. Вечером 27 декабря поступило сообщение об исчезновении женщины, возбуждено дело об убийстве.</t>
  </si>
  <si>
    <t>источник рассказал где оборвалась связь с женщиной ехавшей с blablacar</t>
  </si>
  <si>
    <t>вечером 23 декабря 29летняя женщина поехала с работы из центра москвы в тулу на audi у одной из станций метро на юге москвы в ее автомобиль подсел мужчина из сервиса поиска попутчиков и они поехали дальше в сторону области вечером 27 декабря поступило сообщение об исчезновении женщины возбуждено дело об убийстве</t>
  </si>
  <si>
    <t>['россия', 'дмитрий медведев', 'общество', 'москва', 'новости - недвижимость', 'экономика', 'политика', 'владимир путин', 'культура', 'социальный навигатор']</t>
  </si>
  <si>
    <t>https://rsport.ria.ru/20181229/1548890993.html</t>
  </si>
  <si>
    <t>Боксер Усик объяснил, почему предпочитает русский язык украинскому</t>
  </si>
  <si>
    <t>боксер усик объяснил почему предпочитает русский язык украинскому</t>
  </si>
  <si>
    <t>['россия', 'общественная палата рф', 'год волонтера', 'школа волонтера', 'украина', 'карикатуры', 'москва', 'общество', 'европа', 'сша']</t>
  </si>
  <si>
    <t>/20181229/1548890062.html</t>
  </si>
  <si>
    <t>В Хабаровском крае после схода лавины нашли живым еще одного человека</t>
  </si>
  <si>
    <t>в хабаровском крае после схода лавины нашли живым еще одного человека</t>
  </si>
  <si>
    <t>['россия', 'великобритания', 'карикатуры', 'сша', 'сирия', 'дмитрий песков', 'украина', 'война в сирии', 'европа', 'футбол']</t>
  </si>
  <si>
    <t>/20181229/1548877450.html</t>
  </si>
  <si>
    <t>В США служебная собака унюхала в багаже авиапассажира гигантскую многоножку</t>
  </si>
  <si>
    <t>в сша служебная собака унюхала в багаже авиапассажира гигантскую многоножку</t>
  </si>
  <si>
    <t>['сша', 'тесты', 'россия', 'украина', 'в мире', 'вокруг спорта', 'спорт', 'карикатуры', 'дональд трамп', 'конгресс сша']</t>
  </si>
  <si>
    <t>/20181229/1548886545.html</t>
  </si>
  <si>
    <t>Погранслужба Украины опровергла свое заявление о въезде мужчин из России</t>
  </si>
  <si>
    <t>погранслужба украины опровергла свое заявление о въезде мужчин из россии</t>
  </si>
  <si>
    <t>['россия', 'сша', 'украина', 'в мире', 'карикатуры', 'тесты', 'сирия', 'риа новости. итоги дня', 'в мире - риа новости. итоги дня', 'война в сирии']</t>
  </si>
  <si>
    <t>/20181229/1548887618.html</t>
  </si>
  <si>
    <t>Число погибших при сходе лавины в Хабаровском крае возросло до двух</t>
  </si>
  <si>
    <t>число погибших при сходе лавины в хабаровском крае возросло до двух</t>
  </si>
  <si>
    <t>['россия', 'великобритания', 'в мире', 'украина', 'сша', 'карикатуры', 'сирия', 'в мире - риа новости. итоги дня', 'тесты', 'германия']</t>
  </si>
  <si>
    <t>/20181229/1548887156.html</t>
  </si>
  <si>
    <t>Власти окажут материальную помощь попавшим под лавину в Хабаровском крае</t>
  </si>
  <si>
    <t>власти окажут материальную помощь попавшим под лавину в хабаровском крае</t>
  </si>
  <si>
    <t>['россия', 'госдума рф', 'украина', 'карикатуры', 'великобритания', 'екатеринбург', 'политика', 'общество', 'риа новости. итоги дня', 'в мире']</t>
  </si>
  <si>
    <t>/20181229/1548887030.html</t>
  </si>
  <si>
    <t>Приморские тигры утащили двух собак у российских пограничников</t>
  </si>
  <si>
    <t>приморские тигры утащили двух собак у российских пограничников</t>
  </si>
  <si>
    <t>['карикатуры', 'украина', 'россия', 'сша', 'общество', 'европа', 'новости - недвижимость', 'в мире', 'экология в россии', 'футбол']</t>
  </si>
  <si>
    <t>/20181229/1548884172.html</t>
  </si>
  <si>
    <t>На Украине перепишут учебники из-за упоминаний о связи Шухевича с нацистами</t>
  </si>
  <si>
    <t>на украине перепишут учебники изза упоминаний о связи шухевича с нацистами</t>
  </si>
  <si>
    <t>['россия', 'тесты', 'украина', 'сша', 'в мире', 'карикатуры', 'экономика', 'спорт', 'футбол', 'вокруг спорта']</t>
  </si>
  <si>
    <t>/20181229/1548886443.html</t>
  </si>
  <si>
    <t>NI восхитился российской стратегией модернизации боевых самолетов</t>
  </si>
  <si>
    <t>ni восхитился российской стратегией модернизации боевых самолетов</t>
  </si>
  <si>
    <t>['россия', 'сша', 'спорт', 'карикатуры', 'футбол', 'москва', 'новости - недвижимость', 'фото', 'общество', 'экология в россии']</t>
  </si>
  <si>
    <t>/20181229/1548886397.html</t>
  </si>
  <si>
    <t>Российские гуманитарные фонды поздравили сирийских детей с Новым годом</t>
  </si>
  <si>
    <t>российские гуманитарные фонды поздравили сирийских детей с новым годом</t>
  </si>
  <si>
    <t>['россия', 'спорт', 'владимир путин', 'футбол', 'сша', 'карикатуры', 'чемпионат мира по футболу 2018', 'в мире', 'новости - чемпионат мира по футболу 2018', 'политика']</t>
  </si>
  <si>
    <t>/20181229/1548884966.html</t>
  </si>
  <si>
    <t>В Сети Меланью Трамп сравнили с эльфом из-за "невидимых" штанов</t>
  </si>
  <si>
    <t>в сети меланью трамп сравнили с эльфом изза невидимых штанов</t>
  </si>
  <si>
    <t>['дональд трамп', 'сша', 'канада', 'карикатуры', 'в мире', 'украина', 'европа', 'тесты', 'джастин трюдо', 'медиавойны']</t>
  </si>
  <si>
    <t>/20181229/1548885617.html</t>
  </si>
  <si>
    <t>СМИ рассказали, как датская автономия подрывает антироссийские санкции</t>
  </si>
  <si>
    <t>сми рассказали как датская автономия подрывает антироссийские санкции</t>
  </si>
  <si>
    <t>['россия', 'украина', 'карикатуры', 'сша', 'в мире', 'спорт', 'футбол', 'общество', 'москва', 'новости - недвижимость']</t>
  </si>
  <si>
    <t>/20181229/1548885431.html</t>
  </si>
  <si>
    <t>Астрологи назвали самые удачливые знаки зодиака в 2019 году</t>
  </si>
  <si>
    <t>астрологи назвали самые удачливые знаки зодиака в 2019 году</t>
  </si>
  <si>
    <t>['россия', 'карикатуры', 'украина', 'сша', 'тесты', 'риа новости. итоги дня', 'европа', 'москва', 'в мире', 'год волонтера']</t>
  </si>
  <si>
    <t>/20181229/1548885501.html</t>
  </si>
  <si>
    <t>В Хабаровском крае снежная лавина накрыла 11 человек</t>
  </si>
  <si>
    <t>в хабаровском крае снежная лавина накрыла 11 человек</t>
  </si>
  <si>
    <t>['в мире', 'россия', 'великобритания', 'карикатуры', 'сша', 'украина', 'новости - недвижимость', 'европа', 'спорт', 'в мире - риа новости. итоги дня']</t>
  </si>
  <si>
    <t>/20181229/1548883893.html</t>
  </si>
  <si>
    <t>Галапагосские острова ввели запрет на фейерверки</t>
  </si>
  <si>
    <t>галапагосские острова ввели запрет на фейерверки</t>
  </si>
  <si>
    <t>['россия', 'спорт', 'карикатуры', 'сша', 'футбол', 'в мире', 'риа новости. итоги дня', 'украина', 'год волонтера', 'школа волонтера']</t>
  </si>
  <si>
    <t>/20181229/1548876936.html</t>
  </si>
  <si>
    <t>В Бразилии ученые нашли самую редкую птицу в мире</t>
  </si>
  <si>
    <t>в бразилии ученые нашли самую редкую птицу в мире</t>
  </si>
  <si>
    <t>['сирия', 'война в сирии', 'сша', 'карикатуры', 'россия', 'в мире - риа новости. итоги дня', 'в мире', 'риа новости. итоги дня', 'великобритания', 'иран']</t>
  </si>
  <si>
    <t>/20181229/1548883571.html</t>
  </si>
  <si>
    <t>РПЦ готова взять под свою юрисдикцию упраздненный Варфоломеем экзархат</t>
  </si>
  <si>
    <t>рпц готова взять под свою юрисдикцию упраздненный варфоломеем экзархат</t>
  </si>
  <si>
    <t>['хакасия', 'россия', 'карикатуры', 'тесты', 'экология', 'экология в россии', 'новости - экология', 'украина', 'новости - недвижимость', 'сша']</t>
  </si>
  <si>
    <t>/20181228/1548873542.html</t>
  </si>
  <si>
    <t>В Ярославле лжеинкассатор на велосипеде украл пять миллионов рублей</t>
  </si>
  <si>
    <t>в ярославле лжеинкассатор на велосипеде украл пять миллионов рублей</t>
  </si>
  <si>
    <t>['украина', 'россия', 'карикатуры', 'сша', 'в мире', 'спорт', 'футбол', 'риа новости. итоги дня', 'в мире - риа новости. итоги дня', 'германия']</t>
  </si>
  <si>
    <t>/20181228/1548882052.html</t>
  </si>
  <si>
    <t>Немецкие СМИ рассказали о "панике в США" из-за российского "Авангарда"</t>
  </si>
  <si>
    <t>немецкие сми рассказали о панике в сша изза российского авангарда</t>
  </si>
  <si>
    <t>['сша', 'дональд трамп', 'в мире', 'россия', 'украина', 'в мире - риа новости. итоги дня', 'реакция на пошлины сша', 'карикатуры', 'конгресс сша', 'китай']</t>
  </si>
  <si>
    <t>/20181228/1548881125.html</t>
  </si>
  <si>
    <t>Путин и Меркель провели телефонные переговоры</t>
  </si>
  <si>
    <t>путин и меркель провели телефонные переговоры</t>
  </si>
  <si>
    <t>['россия', 'владимир путин', 'карикатуры', 'сша', 'украина', 'школа волонтера', 'политика', 'год волонтера', 'в мире', 'новости - недвижимость']</t>
  </si>
  <si>
    <t>/20181228/1547727782.html</t>
  </si>
  <si>
    <t>Как в разные годы наряжали новогоднюю елку</t>
  </si>
  <si>
    <t>Стеклянные шары, шоколадные конфеты с орехами или же игрушки на производственную тематику — елочные украшения тоже отражают дух времени и следуют моде. О том, как менялись новогодние традиции, — в материале Ria.ru.</t>
  </si>
  <si>
    <t>как в разные годы наряжали новогоднюю елку</t>
  </si>
  <si>
    <t>стеклянные шары шоколадные конфеты с орехами или же игрушки на производственную тематику  елочные украшения тоже отражают дух времени и следуют моде о том как менялись новогодние традиции  в материале riaru</t>
  </si>
  <si>
    <t>['футбол', 'россия', 'радио sputnik', 'авторы', 'спорт', 'мнение - авторы', 'акценты - радио sputnik', 'экономика', 'чемпионат мира по футболу 2018', 'справки']</t>
  </si>
  <si>
    <t>/20181228/1548880810.html</t>
  </si>
  <si>
    <t>Песков рассказал, как Путин встретит Новый год</t>
  </si>
  <si>
    <t>песков рассказал как путин встретит новый год</t>
  </si>
  <si>
    <t>['россия', 'владимир путин', 'москва', 'риа новости. итоги дня', 'новости - недвижимость', 'в мире', 'карикатуры', 'украина', 'армения', 'сша']</t>
  </si>
  <si>
    <t>/20181228/1548880459.html</t>
  </si>
  <si>
    <t>РПЦ призвала не признавать "новую церковь" на Украине</t>
  </si>
  <si>
    <t>рпц призвала не признавать новую церковь на украине</t>
  </si>
  <si>
    <t>['россия', 'карикатуры', 'украина', 'сша', 'москва', 'в мире', 'великобритания', 'сирия', 'новости - недвижимость', 'экология']</t>
  </si>
  <si>
    <t>/20181228/1548879227.html</t>
  </si>
  <si>
    <t>МВД поручило проверить данные об охоте иркутского губернатора на медведя</t>
  </si>
  <si>
    <t>На видеозаписи, сделанной во время охоты, видно, как Сергей Левченко сначала пристреливает ружье, затем метит в голову спящего медведя и убивает его. По словам руководителя пресс-службы губернатора, охота состоялась по лицензии осенью 2016 года.</t>
  </si>
  <si>
    <t>мвд поручило проверить данные об охоте иркутского губернатора на медведя</t>
  </si>
  <si>
    <t>на видеозаписи сделанной во время охоты видно как сергей левченко сначала пристреливает ружье затем метит в голову спящего медведя и убивает его по словам руководителя прессслужбы губернатора охота состоялась по лицензии осенью 2016 года</t>
  </si>
  <si>
    <t>['авторы', 'акценты - радио sputnik', 'интервью - авторы', 'радио sputnik', 'мнение - авторы', 'в мире', 'россия', 'спорт', 'футбол', 'блоги']</t>
  </si>
  <si>
    <t>/20181228/1548877036.html</t>
  </si>
  <si>
    <t>В Иерусалиме нашли кольцо, потерянное при купании две тысячи лет назад</t>
  </si>
  <si>
    <t>в иерусалиме нашли кольцо потерянное при купании две тысячи лет назад</t>
  </si>
  <si>
    <t>['россия', 'украина', 'карикатуры', 'в мире', 'фото', 'ситуация в днр и лнр', 'чемпионат мира по футболу 2018', 'риа новости. итоги дня', 'футбол', 'донецкая народная республика']</t>
  </si>
  <si>
    <t>/ips/prirazlomnaya/</t>
  </si>
  <si>
    <t>Пять лет на Приразломном</t>
  </si>
  <si>
    <t>Первая на российском арктическом шельфе платформа "Приразломная" начала добычу в декабре 2013 года. Сейчас она является доказательством того, что реализовывать нефтедобывающие проекты в замерзающих морях можно эффективно и экологично.</t>
  </si>
  <si>
    <t>пять лет на приразломном</t>
  </si>
  <si>
    <t>первая на российском арктическом шельфе платформа приразломная начала добычу в декабре 2013 года сейчас она является доказательством того что реализовывать нефтедобывающие проекты в замерзающих морях можно эффективно и экологично</t>
  </si>
  <si>
    <t>['россия', 'спорт', 'футбол', 'авторы', 'в мире', 'мнение - авторы', 'чемпионат мира по футболу 2018', 'радио sputnik', 'москва', 'вокруг спорта']</t>
  </si>
  <si>
    <t>/20181228/1548877859.html</t>
  </si>
  <si>
    <t>В Каире взорвался автобус</t>
  </si>
  <si>
    <t>в каире взорвался автобус</t>
  </si>
  <si>
    <t>['польша', 'карикатуры', 'россия', 'в мире', 'украина', 'сша', 'европа', 'великобритания', 'экономика', 'нато']</t>
  </si>
  <si>
    <t>/20181228/1548876157.html</t>
  </si>
  <si>
    <t>Володин призвал Меркель и Макрона не вмешиваться в дела других государств</t>
  </si>
  <si>
    <t>володин призвал меркель и макрона не вмешиваться в дела других государств</t>
  </si>
  <si>
    <t>['россия', 'сирия', 'карикатуры', 'война в сирии', 'риа новости. итоги дня', 'спорт', 'сша', 'украина', 'в мире - риа новости. итоги дня', 'европа']</t>
  </si>
  <si>
    <t>/20181228/1548876597.html</t>
  </si>
  <si>
    <t>Украина сняла запрет на въезд мужчинам из России</t>
  </si>
  <si>
    <t>украина сняла запрет на въезд мужчинам из россии</t>
  </si>
  <si>
    <t>['спорт', 'футбол', 'россия', 'карикатуры', 'баскетбол', 'сша', 'риа новости. итоги дня', 'хоккей', 'экология', 'украина']</t>
  </si>
  <si>
    <t>/20181228/1548852943.html</t>
  </si>
  <si>
    <t>В Чебоксарах Дед Мороз помог судебным приставам взыскать долги за отопление</t>
  </si>
  <si>
    <t>в чебоксарах дед мороз помог судебным приставам взыскать долги за отопление</t>
  </si>
  <si>
    <t>['россия', 'год волонтера', 'украина', 'сша', 'школа волонтера', 'карикатуры', 'тесты', 'экология в россии', 'москва', 'в мире']</t>
  </si>
  <si>
    <t>/20181228/1548806951.html</t>
  </si>
  <si>
    <t>Как журналисты РИА Новости помогали в 2018 году и что из этого вышло</t>
  </si>
  <si>
    <t>Каждый месяц в редакцию РИА Новости приходят десятки писем от простых людей со всей России с просьбой о помощи. Одни жалуются на чиновников, другие на медиков, третьи — на тяжелую жизнь. Последняя инстанция для них — журналисты. По мере сил мы пытаемся вникнуть в каждую конкретную историю и посодействовать — насколько это возможно. Вспомним несколько случаев, когда благодаря публикациям людям удалось помочь.</t>
  </si>
  <si>
    <t>как журналисты риа новости помогали в 2018 году и что из этого вышло</t>
  </si>
  <si>
    <t>каждый месяц в редакцию риа новости приходят десятки писем от простых людей со всей россии с просьбой о помощи одни жалуются на чиновников другие на медиков третьи  на тяжелую жизнь последняя инстанция для них  журналисты по мере сил мы пытаемся вникнуть в каждую конкретную историю и посодействовать  насколько это возможно вспомним несколько случаев когда благодаря публикациям людям удалось помочь</t>
  </si>
  <si>
    <t>['россия', 'блоги', 'интервью - авторы', 'блог редакции спортивного агентства \\"р-спорт\\" - блоги', 'нью-йорк (город)', 'спорт', 'фото', 'авторы', 'москва', 'культура']</t>
  </si>
  <si>
    <t>/20181228/1548871133.html</t>
  </si>
  <si>
    <t>ВКонтакте рассказала о самых обсуждаемых людях и событиях 2018 года</t>
  </si>
  <si>
    <t>вконтакте рассказала о самых обсуждаемых людях и событиях 2018 года</t>
  </si>
  <si>
    <t>['россия', 'фото', 'футбол', 'спорт', 'сша', 'карикатуры', 'украина', 'новости - недвижимость', 'новости - чемпионат мира по футболу 2018', 'чемпионат мира по футболу 2018']</t>
  </si>
  <si>
    <t>/20181228/1548870042.html</t>
  </si>
  <si>
    <t>Джонни Депп в образе Джека Воробья посетил пациентов онкоцентра в Париже</t>
  </si>
  <si>
    <t>джонни депп в образе джека воробья посетил пациентов онкоцентра в париже</t>
  </si>
  <si>
    <t>['россия', 'сша', 'карикатуры', 'украина', 'тесты', 'в мире', 'экономика', 'китай', 'европа', 'футбол']</t>
  </si>
  <si>
    <t>https://rsport.ria.ru/20181228/1548868155.html</t>
  </si>
  <si>
    <t>Кулижников выиграл 500-метровку c лучшим результатом сезона в мире</t>
  </si>
  <si>
    <t>кулижников выиграл 500метровку c лучшим результатом сезона в мире</t>
  </si>
  <si>
    <t>['россия', 'краснодар', 'карикатуры', 'новости - недвижимость', 'сша', 'украина', 'риа новости. итоги дня', 'строительство', 'общество', 'экология в россии']</t>
  </si>
  <si>
    <t>/20181228/1548866494.html?fbclid=IwAR0zosHSxUuj6F0H4bhbhfjYoEyfVsuLTmJiAI7gluYq1sQrBlbH1avIsvM</t>
  </si>
  <si>
    <t>Меркель и Макрон потребовали от России освободить украинских моряков</t>
  </si>
  <si>
    <t>меркель и макрон потребовали от россии освободить украинских моряков</t>
  </si>
  <si>
    <t>['россия', 'украина', 'в мире', 'сша', 'карикатуры', 'европа', 'спорт', 'футбол', 'экономика', 'ситуация на украине']</t>
  </si>
  <si>
    <t>/20181228/1548867188.html</t>
  </si>
  <si>
    <t>Школьник из Сибири стал отличником и спортсменом ради подарка от Путина</t>
  </si>
  <si>
    <t>Дима Шахин несколько раз писал письма президенту с просьбой помочь в покупке телескопа. На первое письмо школьник получил ответ, что подарки от руководителя государства являются знаком признания достижений в учебе и творчестве. В 2018 году школьник снова написал Владимиру Путину и рассказал о своих успехах, приложил к письму копии грамот и страницы дневника с одними пятерками. Подарок от президента Диме вручил губернатор края Александр Усс.</t>
  </si>
  <si>
    <t>школьник из сибири стал отличником и спортсменом ради подарка от путина</t>
  </si>
  <si>
    <t>дима шахин несколько раз писал письма президенту с просьбой помочь в покупке телескопа на первое письмо школьник получил ответ что подарки от руководителя государства являются знаком признания достижений в учебе и творчестве в 2018 году школьник снова написал владимиру путину и рассказал о своих успехах приложил к письму копии грамот и страницы дневника с одними пятерками подарок от президента диме вручил губернатор края александр усс</t>
  </si>
  <si>
    <t>['россия', 'дело об отравлении скрипалей', 'великобритания', 'отравление в эймсбери', 'радио sputnik', 'экономика', 'генеральная прокуратура рф', 'солсбери', 'сказано в эфире - радио sputnik', 'в мире']</t>
  </si>
  <si>
    <t>/20181228/1548856837.html</t>
  </si>
  <si>
    <t>Модернизированный бомбардировщик Ту-22М3М совершил первый полет</t>
  </si>
  <si>
    <t>модернизированный бомбардировщик ту22м3м совершил первый полет</t>
  </si>
  <si>
    <t>['карикатуры', 'украина', 'ситуация на украине', 'европа', 'россия', 'в мире', 'турция', 'кабардино-балкария', 'баскетбол', 'год волонтера']</t>
  </si>
  <si>
    <t>/20181228/1548861393.html</t>
  </si>
  <si>
    <t>Нижегородский губернатор исполнил мечту воспитанников детдома об аквапарке</t>
  </si>
  <si>
    <t>нижегородский губернатор исполнил мечту воспитанников детдома об аквапарке</t>
  </si>
  <si>
    <t>['спорт', 'футбол', 'россия', 'карикатуры', 'новости - чемпионат мира по футболу 2018', 'в мире', 'украина', 'чемпионат мира по футболу 2018', 'сша', 'хоккей']</t>
  </si>
  <si>
    <t>/20181228/1548854631.html</t>
  </si>
  <si>
    <t>Самарский министр посоветовала малоимущим семьям завести огород</t>
  </si>
  <si>
    <t>самарский министр посоветовала малоимущим семьям завести огород</t>
  </si>
  <si>
    <t>['россия', 'карикатуры', 'общество', 'риа новости. итоги дня', 'новости - недвижимость', 'москва', 'германия', 'украина', 'школа волонтера', 'фото']</t>
  </si>
  <si>
    <t>/20181228/1548839318.html</t>
  </si>
  <si>
    <t>Путин подписал закон о наказании за вовлечение детей в незаконные акции</t>
  </si>
  <si>
    <t>путин подписал закон о наказании за вовлечение детей в незаконные акции</t>
  </si>
  <si>
    <t>['владимир путин', 'россия', 'тесты', 'карикатуры', 'в мире', 'риа новости. итоги дня', 'турция', 'политика', 'инаугурация владимира путина', 'украина']</t>
  </si>
  <si>
    <t>/20181228/1548845972.html</t>
  </si>
  <si>
    <t>Сирийская армия вошла в Манбидж</t>
  </si>
  <si>
    <t>сирийская армия вошла в манбидж</t>
  </si>
  <si>
    <t>['сша', 'карикатуры', 'россия', 'в мире', 'европа', 'украина', 'германия', 'дональд трамп', 'школа волонтера', 'риа новости. итоги дня']</t>
  </si>
  <si>
    <t>/20181228/1548805951.html</t>
  </si>
  <si>
    <t>Сколько денег украли у безработных москвичей за год</t>
  </si>
  <si>
    <t>Сообщения об украденном у столичных "тунеядцев" имуществе часто появляются на лентах информагентств.
Так, вечером 25 декабря неизвестный вытащил 120 тысяч долларов из рюкзака пассажира московского метро. При составлении протокола в полиции пострадавший признался, что нигде не работает.</t>
  </si>
  <si>
    <t>сколько денег украли у безработных москвичей за год</t>
  </si>
  <si>
    <t>сообщения об украденном у столичных тунеядцев имуществе часто появляются на лентах информагентствтак вечером 25 декабря неизвестный вытащил 120 тысяч долларов из рюкзака пассажира московского метро при составлении протокола в полиции пострадавший признался что нигде не работает</t>
  </si>
  <si>
    <t>['армения', 'в мире', 'справки', 'мнение - авторы', 'радио sputnik', 'россия', 'авторы', 'ситуация в армении', 'риа новости. итоги дня', 'новости - недвижимость']</t>
  </si>
  <si>
    <t>/20181228/1548846836.html</t>
  </si>
  <si>
    <t>В Красноярске нарядили в "костюм" свиньи карьерный самосвал</t>
  </si>
  <si>
    <t>в красноярске нарядили в костюм свиньи карьерный самосвал</t>
  </si>
  <si>
    <t>['россия', 'карикатуры', 'украина', 'сша', 'тесты', 'европа', 'год волонтера', 'новости - недвижимость', 'экономика', 'школа волонтера']</t>
  </si>
  <si>
    <t>/20181228/1548845673.html</t>
  </si>
  <si>
    <t>Официальный курс евро на субботу вырос на 1,27 рубля</t>
  </si>
  <si>
    <t>официальный курс евро на субботу вырос на 127 рубля</t>
  </si>
  <si>
    <t>['россия', 'украина', 'карикатуры', 'венгрия', 'фото', 'в мире', 'латвия', 'сша', 'экономика', 'спорт']</t>
  </si>
  <si>
    <t>/20181228/1548840739.html</t>
  </si>
  <si>
    <t>Во Внуково пассажир пытался сбежать с рейса "Победы"</t>
  </si>
  <si>
    <t>во внуково пассажир пытался сбежать с рейса победы</t>
  </si>
  <si>
    <t>['россия', 'сша', 'украина', 'карикатуры', 'в мире', 'европа', 'ситуация на украине', 'министерство обороны сша', 'сирия', 'спорт']</t>
  </si>
  <si>
    <t>/20181228/1548839185.html</t>
  </si>
  <si>
    <t>Возмущенному елочкой пенсионеру из Бийска подарили новогодний символ</t>
  </si>
  <si>
    <t>В начале декабря в сети стало популярным видео, на котором пенсионер эмоционально отвечает на вопрос журналиста об установленной в центре города елке: "Мне есть нечего…. А вы спрашиваете, елочка мне нравится?".
Он получил подарок от магазина, продававшего свитшоты и футболки с основанными на его фразе-меме принтами #безсоли, а также елку, которая ему понравилась.</t>
  </si>
  <si>
    <t>возмущенному елочкой пенсионеру из бийска подарили новогодний символ</t>
  </si>
  <si>
    <t>в начале декабря в сети стало популярным видео на котором пенсионер эмоционально отвечает на вопрос журналиста об установленной в центре города елке мне есть нечего а вы спрашиваете елочка мне нравитсяон получил подарок от магазина продававшего свитшоты и футболки с основанными на его фраземеме принтами безсоли а также елку которая ему понравилась</t>
  </si>
  <si>
    <t>['россия', 'авторы', 'радио sputnik', 'безопасность', 'экономика', 'владимир путин', 'вокруг спорта', 'видео', 'общество', 'интервью - авторы']</t>
  </si>
  <si>
    <t>/20181228/1548836921.html</t>
  </si>
  <si>
    <t>Путин ограничил долг по потребкредитам</t>
  </si>
  <si>
    <t>путин ограничил долг по потребкредитам</t>
  </si>
  <si>
    <t>['в мире', 'россия', 'украина', 'владимир путин', 'карикатуры', 'сша', 'европа', 'ситуация на украине', 'риа новости. итоги дня', 'дональд трамп']</t>
  </si>
  <si>
    <t>/20181228/1548827940.html</t>
  </si>
  <si>
    <t>Путин подписал закон о бесплатном спутниковом ТВ вне зон цифрового вещания</t>
  </si>
  <si>
    <t>путин подписал закон о бесплатном спутниковом тв вне зон цифрового вещания</t>
  </si>
  <si>
    <t>['спорт', 'футбол', 'хоккей', 'карикатуры', 'украина', 'новости - чемпионат мира по футболу 2018', 'другие виды спорта', 'чемпионат мира по футболу 2018', 'россия', 'теннис']</t>
  </si>
  <si>
    <t>/20181228/1548833027.html</t>
  </si>
  <si>
    <t>В Крыму рассказали, зачем построили заграждение на границе с Украиной</t>
  </si>
  <si>
    <t>в крыму рассказали зачем построили заграждение на границе с украиной</t>
  </si>
  <si>
    <t>['украина', 'в мире', 'россия', 'сша', 'оон', 'карикатуры', 'ситуация на украине', 'петр порошенко', 'риа новости. итоги дня', 'в мире - риа новости. итоги дня']</t>
  </si>
  <si>
    <t>/20181228/1548830268.html</t>
  </si>
  <si>
    <t>В Улан-Удэ во дворе многоквартирного дома поймали дикую рысь</t>
  </si>
  <si>
    <t>в уланудэ во дворе многоквартирного дома поймали дикую рысь</t>
  </si>
  <si>
    <t>['россия', 'пожар в торговом центре в кемерово', 'общество', 'карикатуры', 'сша', 'украина', 'риа новости. итоги дня', 'кемерово', 'новости - недвижимость', 'происшествия']</t>
  </si>
  <si>
    <t>/20181228/1548830164.html</t>
  </si>
  <si>
    <t>В США скончался старейший ветеран Второй мировой войны</t>
  </si>
  <si>
    <t>в сша скончался старейший ветеран второй мировой войны</t>
  </si>
  <si>
    <t>['в мире', 'сша', 'украина', 'россия', 'германия', 'карикатуры', 'дональд трамп', 'европа', 'министерство обороны сша', 'в мире - риа новости. итоги дня']</t>
  </si>
  <si>
    <t>https://rsport.ria.ru/20181228/1548830373.html</t>
  </si>
  <si>
    <t>Молодежная сборная России стартовала на ЧМ с победы над Данией</t>
  </si>
  <si>
    <t>молодежная сборная россии стартовала на чм с победы над данией</t>
  </si>
  <si>
    <t>['в мире', 'европа', 'сша', 'украина', 'россия', 'евросоюз', 'в мире - риа новости. итоги дня', 'карикатуры', 'великобритания', 'ситуация на украине']</t>
  </si>
  <si>
    <t>/20181228/1548829912.html</t>
  </si>
  <si>
    <t>Украинцам будут прививать европейские ценности в новой рекламе</t>
  </si>
  <si>
    <t>украинцам будут прививать европейские ценности в новой рекламе</t>
  </si>
  <si>
    <t>['тула', 'год волонтера', 'школа волонтера', 'карикатуры', 'сша', 'спорт', 'россия', 'в мире', 'украина', 'тульская область']</t>
  </si>
  <si>
    <t>/20181228/1548829648.html</t>
  </si>
  <si>
    <t>Названы самые востребованные профессии 2019 года</t>
  </si>
  <si>
    <t>названы самые востребованные профессии 2019 года</t>
  </si>
  <si>
    <t>['россия', 'карикатуры', 'в мире', 'москва', 'футбол', 'фото', 'чемпионат мира по футболу 2018', 'сша', 'украина', 'спорт']</t>
  </si>
  <si>
    <t>/20181228/1548829557.html</t>
  </si>
  <si>
    <t>В ГД предложили сделать фитнес-клубы бесплатными на новогодних праздниках</t>
  </si>
  <si>
    <t>в гд предложили сделать фитнесклубы бесплатными на новогодних праздниках</t>
  </si>
  <si>
    <t>['сша', 'карикатуры', 'россия', 'спорт', 'великобритания', 'тесты', 'европа', 'украина', 'сирия', 'футбол']</t>
  </si>
  <si>
    <t>/20181228/1548828708.html</t>
  </si>
  <si>
    <t>Жительница Индии стала самой пожилой мамой в мире</t>
  </si>
  <si>
    <t>жительница индии стала самой пожилой мамой в мире</t>
  </si>
  <si>
    <t>['россия', 'карикатуры', 'новости - недвижимость', 'сша', 'экономика', 'москва', 'спорт', 'украина', 'строительство', 'европа']</t>
  </si>
  <si>
    <t>/20181228/1548829237.html</t>
  </si>
  <si>
    <t>NI высмеял военный "сигнал" западных стран для России в Черном море</t>
  </si>
  <si>
    <t>ni высмеял военный сигнал западных стран для россии в черном море</t>
  </si>
  <si>
    <t>['россия', 'сергей лавров', 'украина', 'в мире', 'сша', 'тесты', 'мид рф', 'европа', 'великобритания', 'карикатуры']</t>
  </si>
  <si>
    <t>/20181228/1548829077.html</t>
  </si>
  <si>
    <t>"Трезвая Россия" предложила запретить скидки на алкоголь в магазинах</t>
  </si>
  <si>
    <t>трезвая россия предложила запретить скидки на алкоголь в магазинах</t>
  </si>
  <si>
    <t>['украина', 'россия', 'карикатуры', 'в мире', 'сша', 'ситуация на украине', 'школа волонтера', 'общество', 'петр порошенко', 'год волонтера']</t>
  </si>
  <si>
    <t>/20181228/1548828897.html</t>
  </si>
  <si>
    <t>В Крыму возвели заграждение на границе с Украиной</t>
  </si>
  <si>
    <t>в крыму возвели заграждение на границе с украиной</t>
  </si>
  <si>
    <t>['украина', 'россия', 'в мире', 'сша', 'карикатуры', 'оон', 'ситуация на украине', 'петр порошенко', 'религия и мировоззрение', 'риа новости. итоги дня']</t>
  </si>
  <si>
    <t>/20181228/1548828456.html</t>
  </si>
  <si>
    <t>Во Франции мальчик чудом выжил, проведя почти час под снежной лавиной</t>
  </si>
  <si>
    <t>во франции мальчик чудом выжил проведя почти час под снежной лавиной</t>
  </si>
  <si>
    <t>['тесты', 'россия', 'карикатуры', 'спорт', 'новости - недвижимость', 'хоккей', 'китай', 'сша', 'украина', 'воздушно-десантные войска россии']</t>
  </si>
  <si>
    <t>/20181228/1548827792.html</t>
  </si>
  <si>
    <t>Путин подписал закон об отмене национального роуминга</t>
  </si>
  <si>
    <t>путин подписал закон об отмене национального роуминга</t>
  </si>
  <si>
    <t>['россия', 'в мире', 'карикатуры', 'дело об отравлении скрипалей', 'великобритания', 'юлия скрипаль', 'сша', 'владимир путин', 'сергей скрипаль', 'украина']</t>
  </si>
  <si>
    <t>/20181228/1548819711.html</t>
  </si>
  <si>
    <t>Ученые выяснили, что газировка опасна для почек</t>
  </si>
  <si>
    <t>ученые выяснили что газировка опасна для почек</t>
  </si>
  <si>
    <t>['россия', 'сирия', 'сша', 'война в сирии', 'карикатуры', 'тесты', 'риа новости. итоги дня', 'турция', 'школа волонтера', 'год волонтера']</t>
  </si>
  <si>
    <t>/20181227/1548824408.html</t>
  </si>
  <si>
    <t>В МВД объяснили необходимость изменить бланк паспорта</t>
  </si>
  <si>
    <t>в мвд объяснили необходимость изменить бланк паспорта</t>
  </si>
  <si>
    <t>['россия', 'германия', 'в мире', 'карикатуры', 'украина', 'сша', 'великобритания', 'дело об отравлении скрипалей', 'сергей скрипаль', 'риа новости. итоги дня']</t>
  </si>
  <si>
    <t>/20181227/1548827192.html</t>
  </si>
  <si>
    <t>Путин подписал закон о частичном смягчении статьи об экстремизме</t>
  </si>
  <si>
    <t>путин подписал закон о частичном смягчении статьи об экстремизме</t>
  </si>
  <si>
    <t>['россия', 'тесты', 'карикатуры', 'спорт', 'общество', 'украина', 'европа', 'футбол', 'владимир путин', 'москва']</t>
  </si>
  <si>
    <t>/20181227/1548826869.html</t>
  </si>
  <si>
    <t>На Украине семья лишилась квартиры из-за кредита на мобильный телефон</t>
  </si>
  <si>
    <t>на украине семья лишилась квартиры изза кредита на мобильный телефон</t>
  </si>
  <si>
    <t>['украина', 'в мире', 'сша', 'россия', 'карикатуры', 'медиавойны', 'великобритания', 'в мире - риа новости. итоги дня', 'ситуация на украине', 'европа']</t>
  </si>
  <si>
    <t>/20181227/1548826962.html</t>
  </si>
  <si>
    <t>Путин подписал закон о гуманном обращении с животными</t>
  </si>
  <si>
    <t>путин подписал закон о гуманном обращении с животными</t>
  </si>
  <si>
    <t>['россия', 'карикатуры', 'спорт', 'футбол', 'владимир путин', 'другие виды спорта', 'общество', 'украина', 'москва', 'хоккей']</t>
  </si>
  <si>
    <t>https://rsport.ria.ru/20181227/1548824891.html</t>
  </si>
  <si>
    <t>Дзюба назвал Кокорина поросенком</t>
  </si>
  <si>
    <t>дзюба назвал кокорина поросенком</t>
  </si>
  <si>
    <t>['карикатуры', 'сша', 'украина', 'россия', 'в мире', 'великобритания', 'ситуация на украине', 'в мире - риа новости. итоги дня', 'риа новости. итоги дня', 'сирия']</t>
  </si>
  <si>
    <t>/20181227/1548823770.html</t>
  </si>
  <si>
    <t>Посадившая в свой автомобиль "попутчика" женщина пропала по пути в Тулу</t>
  </si>
  <si>
    <t>посадившая в свой автомобиль попутчика женщина пропала по пути в тулу</t>
  </si>
  <si>
    <t>['тесты', 'карикатуры', 'барнаул', 'россия', 'украина', 'экология', 'новости - экология', 'экология в россии', 'происшествия', 'футбол']</t>
  </si>
  <si>
    <t>/20181227/1548809217.html</t>
  </si>
  <si>
    <t>В Финляндии Санта-Клауса заподозрили в превышении скорости на дорогах</t>
  </si>
  <si>
    <t>в финляндии сантаклауса заподозрили в превышении скорости на дорогах</t>
  </si>
  <si>
    <t>['карикатуры', 'сша', 'россия', 'украина', 'европа', 'спорт', 'футбол', 'экономика', 'в мире', 'дональд трамп']</t>
  </si>
  <si>
    <t>/20181227/1548807523.html</t>
  </si>
  <si>
    <t>Что стоит за историей с заражением онкобольных детей гепатитом С</t>
  </si>
  <si>
    <t>В Благовещенске расследуют уголовное дело о заражении онкобольных детей гепатитом С. Инфекционное заболевание они могли подхватить в Амурской областной детской клинической больнице. Согласно предварительной версии, заражение, вероятно, произошло из-за многократного использования медперсоналом одноразовых перчаток и катетеров. В больнице все обвинения отрицают.</t>
  </si>
  <si>
    <t>что стоит за историей с заражением онкобольных детей гепатитом с</t>
  </si>
  <si>
    <t>в благовещенске расследуют уголовное дело о заражении онкобольных детей гепатитом с инфекционное заболевание они могли подхватить в амурской областной детской клинической больнице согласно предварительной версии заражение вероятно произошло изза многократного использования медперсоналом одноразовых перчаток и катетеров в больнице все обвинения отрицают</t>
  </si>
  <si>
    <t>['россия', 'владимир путин', 'чемпионат мира по футболу 2018', 'радио sputnik', 'видео', 'спорт', 'москва', 'новости - чемпионат мира по футболу 2018', 'видеоблоги - радио sputnik', 'общество']</t>
  </si>
  <si>
    <t>/20181227/1548824025.html</t>
  </si>
  <si>
    <t>Второй блок Симферопольской ТЭС вывели на номинальную мощность</t>
  </si>
  <si>
    <t>второй блок симферопольской тэс вывели на номинальную мощность</t>
  </si>
  <si>
    <t>['россия', 'карикатуры', 'украина', 'в мире', 'европа', 'сша', 'тесты', 'футбол', 'спорт', 'новости - недвижимость']</t>
  </si>
  <si>
    <t>/20181227/1548814009.html</t>
  </si>
  <si>
    <t>На Украине рассказали о "непростом выборе" из-за "Северного потока — 2"</t>
  </si>
  <si>
    <t>Украине придется определиться с выбором партнеров, поскольку киевские власти поддерживают "и санкции США против Германии из-за строительства газопровода, и антироссийские санкции Европы", заявил Богдан Яременко.</t>
  </si>
  <si>
    <t>на украине рассказали о непростом выборе изза северного потока  2</t>
  </si>
  <si>
    <t>украине придется определиться с выбором партнеров поскольку киевские власти поддерживают и санкции сша против германии изза строительства газопровода и антироссийские санкции европы заявил богдан яременко</t>
  </si>
  <si>
    <t>['россия', 'в мире', 'сша', 'украина', 'выборы-2018', 'франция', 'общество', 'владимир путин', 'выборы президента россии в 2018 году', 'медиавойны']</t>
  </si>
  <si>
    <t>/20181227/1548820400.html</t>
  </si>
  <si>
    <t>"Мы беззащитны": американские СМИ отреагировали на испытания "Авангарда"</t>
  </si>
  <si>
    <t>мы беззащитны американские сми отреагировали на испытания авангарда</t>
  </si>
  <si>
    <t>['россия', 'карикатуры', 'в мире', 'сша', 'спорт', 'украина', 'футбол', 'хоккей', 'швейцария', 'новости - чемпионат мира по футболу 2018']</t>
  </si>
  <si>
    <t>https://rsport.ria.ru/20181227/1548819290.html</t>
  </si>
  <si>
    <t>Дзюба рассказал о новогодней традиции</t>
  </si>
  <si>
    <t>дзюба рассказал о новогодней традиции</t>
  </si>
  <si>
    <t>['москва', 'россия', 'карикатуры', 'сша', 'общество', 'новости - недвижимость', 'украина', 'спорт', 'экология', 'происшествия']</t>
  </si>
  <si>
    <t>/20181227/1548810087.html</t>
  </si>
  <si>
    <t>Летные испытания топливозаправщика Ил-78М-90А прошли успешно</t>
  </si>
  <si>
    <t>летные испытания топливозаправщика ил78м90а прошли успешно</t>
  </si>
  <si>
    <t>['украина', 'в мире', 'карикатуры', 'россия', 'ситуация на украине', 'спорт', 'сша', 'европа', 'петр порошенко', 'футбол']</t>
  </si>
  <si>
    <t>/20181227/1548822048.html</t>
  </si>
  <si>
    <t>Путин назвал главные события уходящего года</t>
  </si>
  <si>
    <t>путин назвал главные события уходящего года</t>
  </si>
  <si>
    <t>['россия', 'владимир путин', 'футбол', 'спорт', 'карикатуры', 'новости - чемпионат мира по футболу 2018', 'чемпионат мира по футболу 2018', 'украина', 'школа волонтера', 'новости - недвижимость']</t>
  </si>
  <si>
    <t>/20181227/1548822136.html</t>
  </si>
  <si>
    <t>Неизвестные напали на церковь в Вене</t>
  </si>
  <si>
    <t>По предварительным данным, тяжелые ранения получили от 8 до 15 человек.</t>
  </si>
  <si>
    <t>неизвестные напали на церковь в вене</t>
  </si>
  <si>
    <t>по предварительным данным тяжелые ранения получили от 8 до 15 человек</t>
  </si>
  <si>
    <t>['россия', 'новости - недвижимость', 'авто', 'сша', 'происшествия', 'германия', 'в мире', 'украина', 'футбол', 'санкт-петербург']</t>
  </si>
  <si>
    <t>/20181227/1548802254.html</t>
  </si>
  <si>
    <t>Стала известна скорость гиперзвуковой ракеты "Авангард"</t>
  </si>
  <si>
    <t>стала известна скорость гиперзвуковой ракеты авангард</t>
  </si>
  <si>
    <t>['россия', 'карикатуры', 'сша', 'украина', 'великобритания', 'год волонтера', 'школа волонтера', 'новое оружие россии', 'риа новости. итоги дня', 'северный поток-2']</t>
  </si>
  <si>
    <t>/20181227/1548821335.html</t>
  </si>
  <si>
    <t>США провели разведку у Крыма и Калининграда</t>
  </si>
  <si>
    <t>сша провели разведку у крыма и калининграда</t>
  </si>
  <si>
    <t>['сша', 'китай', 'россия', 'в мире', 'карикатуры', 'дональд трамп', 'реакция на пошлины сша', 'украина', 'министерство обороны сша', 'конгресс сша']</t>
  </si>
  <si>
    <t>/20181227/1548816862.html</t>
  </si>
  <si>
    <t>"Чемодан, вокзал, Киев": в Сети возмутились высказыванию Лолиты о Крыме</t>
  </si>
  <si>
    <t>Ранее певица заявила, что для нее полуостров остается украинским. Позднее она добавила, что ее слова были вырваны из контекста.</t>
  </si>
  <si>
    <t>чемодан вокзал киев в сети возмутились высказыванию лолиты о крыме</t>
  </si>
  <si>
    <t>ранее певица заявила что для нее полуостров остается украинским позднее она добавила что ее слова были вырваны из контекста</t>
  </si>
  <si>
    <t>['россия', 'авторы', 'спорт', 'в мире', 'экономика', 'радио sputnik', 'футбол', 'акценты - радио sputnik', 'интервью - авторы', 'владимир путин']</t>
  </si>
  <si>
    <t>/20181227/1548816237.html</t>
  </si>
  <si>
    <t>В Москве появилась мемориальная доска в память о космонавте Георгии Гречко</t>
  </si>
  <si>
    <t>в москве появилась мемориальная доска в память о космонавте георгии гречко</t>
  </si>
  <si>
    <t>['тесты', 'россия', 'великобритания', 'украина', 'сша', 'в мире', 'карикатуры', 'риа новости. итоги дня', 'сергей скрипаль', 'в мире - риа новости. итоги дня']</t>
  </si>
  <si>
    <t>/20181227/1548767129.html</t>
  </si>
  <si>
    <t>На заседании Совета национальной безопасности и обороны Украины Порошенко объявил о завершении действия военного положения, которое было введено месяц назад в десяти областях страны. Вся эта история обернулась привычным для Украины развитием событий — когда кто-то позорится, а неловко окружающим.</t>
  </si>
  <si>
    <t>на заседании совета национальной безопасности и обороны украины порошенко объявил о завершении действия военного положения которое было введено месяц назад в десяти областях страны вся эта история обернулась привычным для украины развитием событий  когда ктото позорится а неловко окружающим</t>
  </si>
  <si>
    <t>['россия', 'спорт', 'владимир путин', 'справки', 'в мире', 'чемпионат мира по футболу 2018', 'авторы', 'футбол', 'общество', 'сша']</t>
  </si>
  <si>
    <t>/20181227/1548816596.html</t>
  </si>
  <si>
    <t>Минтранс поддержал ужесточение скоростного режима</t>
  </si>
  <si>
    <t>минтранс поддержал ужесточение скоростного режима</t>
  </si>
  <si>
    <t>['в мире', 'карикатуры', 'украина', 'сша', 'ситуация на украине', 'россия', 'футбол', 'спорт', 'китай', 'юар']</t>
  </si>
  <si>
    <t>/20181227/1548801927.html</t>
  </si>
  <si>
    <t>"Говорит Москва" уточнила свое сообщение с комментарием "жены Башарова"</t>
  </si>
  <si>
    <t>Ранее журналисты сообщили, что жена Марата Башарова Елизавета якобы опровергла информацию о том, что муж ее избил. Однако позднее выяснилось, что корреспондент связался не с нынешней супругой артиста, а с его бывшей женой Елизаветой Круцко.</t>
  </si>
  <si>
    <t>говорит москва уточнила свое сообщение с комментарием жены башарова</t>
  </si>
  <si>
    <t>ранее журналисты сообщили что жена марата башарова елизавета якобы опровергла информацию о том что муж ее избил однако позднее выяснилось что корреспондент связался не с нынешней супругой артиста а с его бывшей женой елизаветой круцко</t>
  </si>
  <si>
    <t>['москва', 'спорт', 'россия', 'футбол', 'новости - недвижимость', 'крупным планом', 'realty-гид - крупным планом', 'городская среда', 'инфраструктура', 'коммерческая недвижимость']</t>
  </si>
  <si>
    <t>/20181227/1548811749.html</t>
  </si>
  <si>
    <t>Президент Южной Кореи поздравил Путина с Новым годом на русском языке</t>
  </si>
  <si>
    <t>президент южной кореи поздравил путина с новым годом на русском языке</t>
  </si>
  <si>
    <t>['спорт', 'футбол', 'карикатуры', 'баскетбол', 'в мире', 'хоккей', 'россия', 'экономика', 'украина', 'киев']</t>
  </si>
  <si>
    <t>/20181227/1548809531.html</t>
  </si>
  <si>
    <t>Буту предлагали рассказать о коррупции в России в обмен на защиту</t>
  </si>
  <si>
    <t>буту предлагали рассказать о коррупции в россии в обмен на защиту</t>
  </si>
  <si>
    <t>['россия', 'сша', 'украина', 'в мире', 'карикатуры', 'тесты', 'европа', 'новости - недвижимость', 'великобритания', 'экономика']</t>
  </si>
  <si>
    <t>/20181227/1548762244.html</t>
  </si>
  <si>
    <t>Десять рекордов российской экономики в 2018 году</t>
  </si>
  <si>
    <t>Рекордный золотой запас, рекордно низкий госдолг, рекордный экспорт пшеницы и другие экономические достижения предыдущих 12 месяцев — в материале Ria.ru.</t>
  </si>
  <si>
    <t>десять рекордов российской экономики в 2018 году</t>
  </si>
  <si>
    <t>рекордный золотой запас рекордно низкий госдолг рекордный экспорт пшеницы и другие экономические достижения предыдущих 12 месяцев  в материале riaru</t>
  </si>
  <si>
    <t>['россия', 'в мире', 'сша', 'китай', 'радио sputnik', 'риа новости. итоги дня', 'справки', 'экономика', 'акценты - радио sputnik', 'турция']</t>
  </si>
  <si>
    <t>/20181227/1548798190.html</t>
  </si>
  <si>
    <t>Лолита прокомментировала свои слова о Крыме</t>
  </si>
  <si>
    <t>Ранее певица заявила, что для нее Крым "остается украинским". По ее словам, фразы были вырваны из контекста.</t>
  </si>
  <si>
    <t>лолита прокомментировала свои слова о крыме</t>
  </si>
  <si>
    <t>ранее певица заявила что для нее крым остается украинским по ее словам фразы были вырваны из контекста</t>
  </si>
  <si>
    <t>['россия', 'экономика', 'в мире', 'авторы', 'риа новости. итоги дня', 'владимир путин', 'москва', 'фото', 'общество', 'радио sputnik']</t>
  </si>
  <si>
    <t>/20181227/1548795919.html</t>
  </si>
  <si>
    <t>В Кремле установили елки с желаниями, которые могут исполнить чиновники</t>
  </si>
  <si>
    <t>в кремле установили елки с желаниями которые могут исполнить чиновники</t>
  </si>
  <si>
    <t>['великобритания', 'россия', 'сша', 'дело об отравлении скрипалей', 'сергей скрипаль', 'в мире', 'владимир путин', 'юлия скрипаль', 'германия', 'карикатуры']</t>
  </si>
  <si>
    <t>/20181227/1548801779.html</t>
  </si>
  <si>
    <t>В 2019 году пенсии увеличатся у тридцати миллионов россиян</t>
  </si>
  <si>
    <t>в 2019 году пенсии увеличатся у тридцати миллионов россиян</t>
  </si>
  <si>
    <t>['спорт', 'футбол', 'хоккей', 'карикатуры', 'тесты', 'россия', 'сша', 'баскетбол', 'чемпионат мира по футболу 2018', 'новости - чемпионат мира по футболу 2018']</t>
  </si>
  <si>
    <t>/20181227/1548799142.html</t>
  </si>
  <si>
    <t>Херсонский суд продлил арест Вышинского</t>
  </si>
  <si>
    <t>херсонский суд продлил арест вышинского</t>
  </si>
  <si>
    <t>['карикатуры', 'украина', 'в мире', 'россия', 'европа', 'в мире - риа новости. итоги дня', 'риа новости. итоги дня', 'сша', 'ситуация на украине', 'экономика']</t>
  </si>
  <si>
    <t>/20181227/1548794018.html</t>
  </si>
  <si>
    <t>Марат Башаров избил супругу, сообщает "Говорит Москва"</t>
  </si>
  <si>
    <t>марат башаров избил супругу сообщает говорит москва</t>
  </si>
  <si>
    <t>['москва', 'спорт', 'россия', 'футбол', 'карикатуры', 'украина', 'другие виды спорта', 'сша', 'европа', 'хоккей']</t>
  </si>
  <si>
    <t>https://rsport.ria.ru/20181227/1548786199.html</t>
  </si>
  <si>
    <t>Уроженец Чечни первым в мире присел со штангой весом 525 кг</t>
  </si>
  <si>
    <t>уроженец чечни первым в мире присел со штангой весом 525 кг</t>
  </si>
  <si>
    <t>['тесты', 'россия', 'красноярский край', 'сша', 'фото', 'карикатуры', 'экология в россии', 'экология', 'футбол', 'спорт']</t>
  </si>
  <si>
    <t>/20181227/1548794467.html</t>
  </si>
  <si>
    <t>Путин исполнил мечту мальчика, который хотел пожать ему руку</t>
  </si>
  <si>
    <t>Коля отметил, что рукопожатие президента было "крепким". Перед встречей с Путиным он признался, что "чуть-чуть" волнуется, но мама, по его словам, волнуется сильнее.</t>
  </si>
  <si>
    <t>путин исполнил мечту мальчика который хотел пожать ему руку</t>
  </si>
  <si>
    <t>коля отметил что рукопожатие президента было крепким перед встречей с путиным он признался что чутьчуть волнуется но мама по его словам волнуется сильнее</t>
  </si>
  <si>
    <t>['владимир путин', 'спорт', 'россия', 'футбол', 'общество', 'новости - недвижимость', 'радио sputnik', 'мнение - авторы', 'сша', 'авторы']</t>
  </si>
  <si>
    <t>/20181227/1548755763.html</t>
  </si>
  <si>
    <t>Почему генерала Маргелова называют отцом ВДВ</t>
  </si>
  <si>
    <t>Сражался на Великой Отечественной, четверть века командовал Воздушно-десантными войсками, удостоился множества госнаград и, что не менее важно, доброго прозвища Дядя Вася среди своих подопечных — 27 декабря исполняется 110 лет со дня рождения выдающегося советского военачальника, основателя современных ВДВ Василия Маргелова. О том, как он вошел в историю, — в материале Ria.ru.</t>
  </si>
  <si>
    <t>почему генерала маргелова называют отцом вдв</t>
  </si>
  <si>
    <t>сражался на великой отечественной четверть века командовал воздушнодесантными войсками удостоился множества госнаград и что не менее важно доброго прозвища дядя вася среди своих подопечных  27 декабря исполняется 110 лет со дня рождения выдающегося советского военачальника основателя современных вдв василия маргелова о том как он вошел в историю  в материале riaru</t>
  </si>
  <si>
    <t>['россия', 'общество', 'новости - недвижимость', 'происшествия', 'москва', 'инфраструктура', 'риа новости. итоги дня', 'справки', 'московская область', 'мнение - авторы']</t>
  </si>
  <si>
    <t>/20181227/1548781761.html</t>
  </si>
  <si>
    <t>В Приамурье сообщили о новых случаях заражения детей гепатитом С</t>
  </si>
  <si>
    <t>в приамурье сообщили о новых случаях заражения детей гепатитом с</t>
  </si>
  <si>
    <t>['россия', 'владимир путин', 'москва', 'политика', 'украина', 'сша', 'риа новости. итоги дня', 'новости - недвижимость', 'спорт', 'происшествия']</t>
  </si>
  <si>
    <t>/20181227/1548779349.html</t>
  </si>
  <si>
    <t>Кот Мостик отложил поиски невесты до полного ввода в строй моста в Крым</t>
  </si>
  <si>
    <t>кот мостик отложил поиски невесты до полного ввода в строй моста в крым</t>
  </si>
  <si>
    <t>['футбол', 'спорт', 'тесты', 'россия', 'чемпионат мира по футболу 2018', 'баскетбол', 'карикатуры', 'новости - чемпионат мира по футболу 2018', 'экономика', 'евровидение - 2018']</t>
  </si>
  <si>
    <t>/20181227/1548783266.html</t>
  </si>
  <si>
    <t>В компании "Красное &amp; Белое" завершились обыски</t>
  </si>
  <si>
    <t>в компании красное  белое завершились обыски</t>
  </si>
  <si>
    <t>['россия', 'сша', 'карикатуры', 'экономика', 'новости - недвижимость', 'украина', 'общество', 'москва', 'риа новости. итоги дня', 'год волонтера']</t>
  </si>
  <si>
    <t>/20181227/1548786250.html</t>
  </si>
  <si>
    <t>Минтруд опроверг информацию СМИ о грядущих "массовых увольнениях"</t>
  </si>
  <si>
    <t>минтруд опроверг информацию сми о грядущих массовых увольнениях</t>
  </si>
  <si>
    <t>['москва', 'россия', 'карикатуры', 'общество', 'украина', 'татарстан', 'сирия', 'сша', 'война в сирии', 'происшествия']</t>
  </si>
  <si>
    <t>/20181227/1548783319.html</t>
  </si>
  <si>
    <t>В Чите женщина более четверти века жила по советскому паспорту</t>
  </si>
  <si>
    <t>в чите женщина более четверти века жила по советскому паспорту</t>
  </si>
  <si>
    <t>['россия', 'год волонтера', 'школа волонтера', 'украина', 'карикатуры', 'тесты', 'сша', 'в мире', 'великобритания', 'европа']</t>
  </si>
  <si>
    <t>/20181227/1548783728.html</t>
  </si>
  <si>
    <t>На Урале кондуктор извинилась за требование заплатить за собаку-поводыря</t>
  </si>
  <si>
    <t>Инцидент произошел 20 декабря в автобусе №27. Мужчина рассказал, что кондуктор требовала от него оплатить проезд собаки-поводыря, а когда тот отказался, кондуктор заявила, что он уже "наказан богом", так как инвалид. 
Транспортное предприятие, где работает кондуктор, оштрафовали на 10 тысяч рублей.</t>
  </si>
  <si>
    <t>на урале кондуктор извинилась за требование заплатить за собакуповодыря</t>
  </si>
  <si>
    <t>инцидент произошел 20 декабря в автобусе 27 мужчина рассказал что кондуктор требовала от него оплатить проезд собакиповодыря а когда тот отказался кондуктор заявила что он уже наказан богом так как инвалид транспортное предприятие где работает кондуктор оштрафовали на 10 тысяч рублей</t>
  </si>
  <si>
    <t>['радио sputnik', 'россия', 'авторы', 'сказано в эфире - радио sputnik', 'акценты - радио sputnik', 'мнение - авторы', 'спорт', 'хоккей', 'в мире', 'футбол']</t>
  </si>
  <si>
    <t>/20181227/1548781130.html</t>
  </si>
  <si>
    <t>Тюменец спас мальчика, который потерялся ночью на 35-градусном морозе</t>
  </si>
  <si>
    <t>По дороге на работу Владимир Турков увидел на улице бродившего в одиночестве ребенка и подошел к нему, чтобы узнать, нужна ли ему помощь. Он выяснил, что ребенок потерялся и не ночевал дома. Владимир вызвал полицию и повел мальчика в ближайший магазин, чтобы согреться. Неравнодушного мужчину наградили благодарственным письмом и вручили ему памятные сувениры от городской полиции.</t>
  </si>
  <si>
    <t>тюменец спас мальчика который потерялся ночью на 35градусном морозе</t>
  </si>
  <si>
    <t>по дороге на работу владимир турков увидел на улице бродившего в одиночестве ребенка и подошел к нему чтобы узнать нужна ли ему помощь он выяснил что ребенок потерялся и не ночевал дома владимир вызвал полицию и повел мальчика в ближайший магазин чтобы согреться неравнодушного мужчину наградили благодарственным письмом и вручили ему памятные сувениры от городской полиции</t>
  </si>
  <si>
    <t>['спорт', 'футбол', 'авторы', 'россия', 'блоги', 'баскетбол', 'блог редакции спортивного агентства \\"р-спорт\\" - блоги', 'интервью - авторы', 'мнение - авторы', 'sport stories']</t>
  </si>
  <si>
    <t>/20181227/1548774725.html</t>
  </si>
  <si>
    <t>Лолита заявила, что Крым для нее остается украинским</t>
  </si>
  <si>
    <t>лолита заявила что крым для нее остается украинским</t>
  </si>
  <si>
    <t>['бурятия', 'год волонтера', 'россия', 'школа волонтера', 'карикатуры', 'украина', 'сша', 'экология в россии', 'спорт', 'тесты']</t>
  </si>
  <si>
    <t>/20181227/1548773824.html</t>
  </si>
  <si>
    <t>Минстрой ожидает рост тарифов на воду и тепло, пишет Ъ</t>
  </si>
  <si>
    <t>минстрой ожидает рост тарифов на воду и тепло пишет ъ</t>
  </si>
  <si>
    <t>['спорт', 'футбол', 'россия', 'карикатуры', 'сша', 'чемпионат мира по футболу 2018', 'турция', 'новости - чемпионат мира по футболу 2018', 'в мире', 'украина']</t>
  </si>
  <si>
    <t>/20181227/1548771220.html</t>
  </si>
  <si>
    <t>Два спутника "Канопус-В" выведены на целевую орбиту</t>
  </si>
  <si>
    <t>два спутника канопусв выведены на целевую орбиту</t>
  </si>
  <si>
    <t>['россия', 'карикатуры', 'украина', 'сша', 'футбол', 'спорт', 'великобритания', 'в мире', 'фото', 'москва']</t>
  </si>
  <si>
    <t>/20181227/1548770736.html</t>
  </si>
  <si>
    <t>Австрийский журналист рассказал, что делают на Украине с критиками власти</t>
  </si>
  <si>
    <t>австрийский журналист рассказал что делают на украине с критиками власти</t>
  </si>
  <si>
    <t>['россия', 'сша', 'госдума рф', 'риа новости. итоги дня', 'общество', 'москва', 'новости - недвижимость', 'карикатуры', 'украина', 'в мире']</t>
  </si>
  <si>
    <t>/20181227/1548771286.html</t>
  </si>
  <si>
    <t>МВД ликвидировало лабораторию и канал сбыта синтетических наркотиков</t>
  </si>
  <si>
    <t>мвд ликвидировало лабораторию и канал сбыта синтетических наркотиков</t>
  </si>
  <si>
    <t>['россия', 'в мире', 'сергей скрипаль', 'великобритания', 'дело об отравлении скрипалей', 'сша', 'карикатуры', 'украина', 'в мире - риа новости. итоги дня', 'риа новости. итоги дня']</t>
  </si>
  <si>
    <t>https://rsport.ria.ru/20181226/1548764574.html</t>
  </si>
  <si>
    <t>Субботина признана лучшей синхронисткой России</t>
  </si>
  <si>
    <t>субботина признана лучшей синхронисткой россии</t>
  </si>
  <si>
    <t>['россия', 'сша', 'карикатуры', 'украина', 'великобритания', 'риа новости. итоги дня', 'спорт', 'в мире', 'футбол', 'европа']</t>
  </si>
  <si>
    <t>/20181227/1548771006.html</t>
  </si>
  <si>
    <t>Путин поздравил сотрудников и ветеранов МЧС с Днем спасателя</t>
  </si>
  <si>
    <t>путин поздравил сотрудников и ветеранов мчс с днем спасателя</t>
  </si>
  <si>
    <t>['россия', 'с-400 «триумф»', 'в мире', 'украина', 'владимир путин', 'карикатуры', 'сша', 'турция', 'новости - недвижимость', 'министерство обороны сша']</t>
  </si>
  <si>
    <t>/20181227/1548769949.html</t>
  </si>
  <si>
    <t>Опрос показал, сколько россиян планируют продлить новогодние каникулы</t>
  </si>
  <si>
    <t>опрос показал сколько россиян планируют продлить новогодние каникулы</t>
  </si>
  <si>
    <t>['карикатуры', 'спорт', 'футбол', 'украина', 'в мире', 'единоборства', 'сша', 'туризм', 'ситуация на украине', 'баскетбол']</t>
  </si>
  <si>
    <t>/20181227/1548770677.html</t>
  </si>
  <si>
    <t>Ракета "Союз-2" с 28 спутниками стартовала с космодрома Восточный</t>
  </si>
  <si>
    <t>ракета союз2 с 28 спутниками стартовала с космодрома восточный</t>
  </si>
  <si>
    <t>['карикатуры', 'россия', 'сша', 'украина', 'в мире', 'сирия', 'европа', 'тесты', 'франция', 'великобритания']</t>
  </si>
  <si>
    <t>/20181227/1548768791.html</t>
  </si>
  <si>
    <t>Бутина пожаловалась на холод в одиночной камере</t>
  </si>
  <si>
    <t>бутина пожаловалась на холод в одиночной камере</t>
  </si>
  <si>
    <t>['европа', 'карикатуры', 'в мире', 'украина', 'тесты', 'сша', 'евросоюз', 'россия', 'петр порошенко', 'великобритания']</t>
  </si>
  <si>
    <t>/20181227/1548770355.html</t>
  </si>
  <si>
    <t>В России создается беспилотный боевой модуль для борьбы с дронами</t>
  </si>
  <si>
    <t>в россии создается беспилотный боевой модуль для борьбы с дронами</t>
  </si>
  <si>
    <t>['россия', 'спорт', 'карикатуры', 'футбол', 'сша', 'хоккей', 'тесты', 'баскетбол', 'другие виды спорта', 'велоспорт']</t>
  </si>
  <si>
    <t>/20181226/1548768252.html</t>
  </si>
  <si>
    <t>США не могут оставаться мировым полицейским, заявил Трамп</t>
  </si>
  <si>
    <t>сша не могут оставаться мировым полицейским заявил трамп</t>
  </si>
  <si>
    <t>['сша', 'дональд трамп', 'канада', 'конгресс сша', 'великобритания', 'реакция на пошлины сша', 'в мире', 'германия', 'китай', 'россия']</t>
  </si>
  <si>
    <t>/20181227/1548769841.html</t>
  </si>
  <si>
    <t>Опрос выявил самые востребованные навыки для профессий будущего в России</t>
  </si>
  <si>
    <t>опрос выявил самые востребованные навыки для профессий будущего в россии</t>
  </si>
  <si>
    <t>['россия', 'спорт', 'в мире', 'карикатуры', 'сша', 'риа новости. итоги дня', 'футбол', 'украина', 'теннис', 'москва']</t>
  </si>
  <si>
    <t>/20181226/1548729469.html</t>
  </si>
  <si>
    <t>Названы лучшие смартфоны 2018 года</t>
  </si>
  <si>
    <t>названы лучшие смартфоны 2018 года</t>
  </si>
  <si>
    <t>['россия', 'сша', 'карикатуры', 'футбол', 'спорт', 'украина', 'чемпионат мира по футболу 2018', 'риа новости. итоги дня', 'в мире', 'новости - чемпионат мира по футболу 2018']</t>
  </si>
  <si>
    <t>/20181227/1548759705.html</t>
  </si>
  <si>
    <t>Ученые рассказали, какие люди чаще всего становятся буйными лунатиками</t>
  </si>
  <si>
    <t>ученые рассказали какие люди чаще всего становятся буйными лунатиками</t>
  </si>
  <si>
    <t>['сирия', 'война в сирии', 'сша', 'россия', 'карикатуры', 'риа новости. итоги дня', 'в мире - риа новости. итоги дня', 'германия', 'украина', 'дональд трамп']</t>
  </si>
  <si>
    <t>/20181227/1548768952.html</t>
  </si>
  <si>
    <t>Ведущие шоу "Орел и решка. Перезагрузка" сообщили о закрытии проекта</t>
  </si>
  <si>
    <t>ведущие шоу орел и решка перезагрузка сообщили о закрытии проекта</t>
  </si>
  <si>
    <t>['спорт', 'россия', 'москва', 'футбол', 'путешествие по футбольным городам россии', 'карикатуры', 'в мире', 'тесты', 'украина', 'политика']</t>
  </si>
  <si>
    <t>/20181226/1548762142.html</t>
  </si>
  <si>
    <t>В Германии недовольный рождественскими подарками ребенок вызвал полицию</t>
  </si>
  <si>
    <t>в германии недовольный рождественскими подарками ребенок вызвал полицию</t>
  </si>
  <si>
    <t>['петр порошенко', 'украина', 'карикатуры', 'россия', 'ситуация на украине', 'в мире', 'сша', 'европа', 'тесты', 'крым']</t>
  </si>
  <si>
    <t>/20181226/1548767335.html</t>
  </si>
  <si>
    <t>Золотов рассказал о внуке, который учится в Англии</t>
  </si>
  <si>
    <t>золотов рассказал о внуке который учится в англии</t>
  </si>
  <si>
    <t>['россия', 'москва', 'сша', 'карикатуры', 'новости - недвижимость', 'фото', 'общество', 'украина', 'происшествия', 'тесты']</t>
  </si>
  <si>
    <t>/20181226/1548767539.html</t>
  </si>
  <si>
    <t>"Яндекс" удалил из поисковой выдачи ссылку на сайт Telegram</t>
  </si>
  <si>
    <t>яндекс удалил из поисковой выдачи ссылку на сайт telegram</t>
  </si>
  <si>
    <t>['россия', 'карикатуры', 'тесты', 'украина', 'европа', 'сша', 'новости - недвижимость', 'спорт', 'риа новости. итоги дня', 'москва']</t>
  </si>
  <si>
    <t>/20181226/1548765927.html</t>
  </si>
  <si>
    <t>Украина продлила запрет на въезд мужчинам из России</t>
  </si>
  <si>
    <t>украина продлила запрет на въезд мужчинам из россии</t>
  </si>
  <si>
    <t>['спорт', 'футбол', 'россия', 'карикатуры', 'баскетбол', 'сша', 'экология', 'хоккей', 'украина', 'риа новости. итоги дня']</t>
  </si>
  <si>
    <t>/20181226/1548664560.html</t>
  </si>
  <si>
    <t>Нефтяники остановили рост цен на АЗС</t>
  </si>
  <si>
    <t>Российские нефтяные компании выполнили обещание об увеличении поставок бензина на внутренний рынок. Благодаря соглашению, заключенному с правительством, в декабре на Санкт-Петербургской международной товарно-сырьевой бирже реализовали рекордный за десять лет объем топлива. Как это сказалось на ценах и что будет дальше — в материале Ria.ru.</t>
  </si>
  <si>
    <t>нефтяники остановили рост цен на азс</t>
  </si>
  <si>
    <t>российские нефтяные компании выполнили обещание об увеличении поставок бензина на внутренний рынок благодаря соглашению заключенному с правительством в декабре на санктпетербургской международной товарносырьевой бирже реализовали рекордный за десять лет объем топлива как это сказалось на ценах и что будет дальше  в материале riaru</t>
  </si>
  <si>
    <t>['россия', 'в мире', 'сша', 'радио sputnik', 'новости - недвижимость', 'экономика', 'акценты - радио sputnik', 'спорт', 'китай', 'украина']</t>
  </si>
  <si>
    <t>https://rsport.ria.ru/20181226/1548765880.html</t>
  </si>
  <si>
    <t>Медведева рассказала, что ее бесит в мужчинах</t>
  </si>
  <si>
    <t>медведева рассказала что ее бесит в мужчинах</t>
  </si>
  <si>
    <t>['сша', 'карикатуры', 'россия', 'украина', 'спорт', 'в мире', 'сирия', 'тесты', 'футбол', 'экология']</t>
  </si>
  <si>
    <t>/20181226/1548765995.html</t>
  </si>
  <si>
    <t>В Сети поддержали российского космонавта, оставшегося на МКС без подарков</t>
  </si>
  <si>
    <t>в сети поддержали российского космонавта оставшегося на мкс без подарков</t>
  </si>
  <si>
    <t>['сша', 'в мире', 'дональд трамп', 'украина', 'майк помпео', 'россия', 'карикатуры', 'в мире - риа новости. итоги дня', 'европа', 'иран']</t>
  </si>
  <si>
    <t>/20181226/1548764921.html</t>
  </si>
  <si>
    <t>ФСБ начала обыски в компании "Красное &amp; Белое"</t>
  </si>
  <si>
    <t>фсб начала обыски в компании красное  белое</t>
  </si>
  <si>
    <t>['россия', 'экономика', 'карикатуры', 'сша', 'новости - недвижимость', 'спорт', 'футбол', 'общество', 'риа новости. итоги дня', 'фото']</t>
  </si>
  <si>
    <t>/20181226/1548764202.html</t>
  </si>
  <si>
    <t>Пожилой француз отправился в путешествие через Атлантику в бочке</t>
  </si>
  <si>
    <t>Француз Жан-Жак Савен начал свое путешествие в бочке без двигателя, парусов и весел. Он взял с собой бутылку вина Sauternes и фуа-гра, чтобы отметить Новый год, а также бордосское вино, чтобы отпраздновать 72-летие 14 января.</t>
  </si>
  <si>
    <t>пожилой француз отправился в путешествие через атлантику в бочке</t>
  </si>
  <si>
    <t>француз жанжак савен начал свое путешествие в бочке без двигателя парусов и весел он взял с собой бутылку вина sauternes и фуагра чтобы отметить новый год а также бордосское вино чтобы отпраздновать 72летие 14 января</t>
  </si>
  <si>
    <t>['россия', 'москва', 'новости - недвижимость', 'происшествия', 'общество', 'школа волонтера', 'коммерческая недвижимость - новости', 'коммерческая недвижимость', 'кемерово', 'год волонтера']</t>
  </si>
  <si>
    <t>/20181226/1548704708.html</t>
  </si>
  <si>
    <t>Новая карта Европы</t>
  </si>
  <si>
    <t>Сейчас аналитики должны рассуждать уже не на тему "сумеют ли остановить Nord Stream 2", а о том, как изменится (как минимум энергетическая) карта Европы после того, как русский газ придет в нее по новым маршрутам: через Германию и Турцию. И как будет в этом случае выглядеть "новое европейское энергокольцо".</t>
  </si>
  <si>
    <t>новая карта европы</t>
  </si>
  <si>
    <t>сейчас аналитики должны рассуждать уже не на тему сумеют ли остановить nord stream 2 а о том как изменится как минимум энергетическая карта европы после того как русский газ придет в нее по новым маршрутам через германию и турцию и как будет в этом случае выглядеть новое европейское энергокольцо</t>
  </si>
  <si>
    <t>['справки', 'россия', 'в мире', 'радио sputnik', 'риа новости. итоги дня', 'весь мир', 'сша', 'главное - риа новости. итоги дня', 'футбол', 'украина']</t>
  </si>
  <si>
    <t>/20181226/1548763073.html</t>
  </si>
  <si>
    <t>СНБО Украины утвердил новые санкции против России</t>
  </si>
  <si>
    <t>снбо украины утвердил новые санкции против россии</t>
  </si>
  <si>
    <t>['россия', 'украина', 'карикатуры', 'сша', 'чемпионат мира по футболу 2018', 'общество', 'спорт', 'футбол', 'в мире', 'владимир путин']</t>
  </si>
  <si>
    <t>/20181226/1548761958.html</t>
  </si>
  <si>
    <t>В Москве пассажиров перевезли из Внуково в Домодедово самолетом</t>
  </si>
  <si>
    <t>в москве пассажиров перевезли из внуково в домодедово самолетом</t>
  </si>
  <si>
    <t>['россия', 'украина', 'карикатуры', 'сша', 'риа новости. итоги дня', 'в мире', 'новости - недвижимость', 'новое оружие россии', 'тесты', 'экономика']</t>
  </si>
  <si>
    <t>/20181226/1548738690.html</t>
  </si>
  <si>
    <t>Россияне назвали лучшего актера и лучшего музыканта года</t>
  </si>
  <si>
    <t>А кто по вашему мнению лучший актёр и музыкант?</t>
  </si>
  <si>
    <t>россияне назвали лучшего актера и лучшего музыканта года</t>
  </si>
  <si>
    <t>а кто по вашему мнению лучший актр и музыкант</t>
  </si>
  <si>
    <t>['россия', 'общество', 'школа волонтера', 'чемпионат мира по футболу 2018', 'год волонтера', 'новости - чемпионат мира по футболу 2018', 'новости - недвижимость', 'спорт', 'происшествия', 'футбол']</t>
  </si>
  <si>
    <t>/20181226/1548714102.html</t>
  </si>
  <si>
    <t>На Урале оштрафовали компанию, требовавшую оплатить проезд собаки-поводыря</t>
  </si>
  <si>
    <t>На прошлой неделе в Екатеринбурге кондуктор потребовала от незрячего оплатить проезд собаки-поводыря, а когда тот отказался, женщина заявила, что он уже "наказан богом", так как инвалид.</t>
  </si>
  <si>
    <t>на урале оштрафовали компанию требовавшую оплатить проезд собакиповодыря</t>
  </si>
  <si>
    <t>на прошлой неделе в екатеринбурге кондуктор потребовала от незрячего оплатить проезд собакиповодыря а когда тот отказался женщина заявила что он уже наказан богом так как инвалид</t>
  </si>
  <si>
    <t>['радио sputnik', 'в мире', 'акценты - радио sputnik', 'мнение - авторы', 'россия', 'великобритания', 'авторы', 'g7', 'сша', 'дональд трамп']</t>
  </si>
  <si>
    <t>/20181226/1548759599.html</t>
  </si>
  <si>
    <t>МВД предложило изменить бланк паспорта</t>
  </si>
  <si>
    <t>мвд предложило изменить бланк паспорта</t>
  </si>
  <si>
    <t>['россия', 'в мире', 'карикатуры', 'великобритания', 'дело об отравлении скрипалей', 'украина', 'сша', 'сергей скрипаль', 'в мире - риа новости. итоги дня', 'тереза мэй']</t>
  </si>
  <si>
    <t>/20181226/1548742846.html</t>
  </si>
  <si>
    <t>Подарок на Рождество для дедушки растрогал пользователей Сети</t>
  </si>
  <si>
    <t>подарок на рождество для дедушки растрогал пользователей сети</t>
  </si>
  <si>
    <t>['карикатуры', 'спорт', 'россия', 'украина', 'футбол', 'сша', 'европа', 'в мире', 'хоккей', 'москва']</t>
  </si>
  <si>
    <t>/20181226/1548752812.html</t>
  </si>
  <si>
    <t>"Едят пельмени без тебя". Названы самые смешные поисковые запросы года</t>
  </si>
  <si>
    <t>едят пельмени без тебя названы самые смешные поисковые запросы года</t>
  </si>
  <si>
    <t>['россия', 'спорт', 'футбол', 'чемпионат мира по футболу 2018', 'новости - чемпионат мира по футболу 2018', 'карикатуры', 'хоккей', 'новости - недвижимость', 'москва', 'украина']</t>
  </si>
  <si>
    <t>/20181226/1548732001.html</t>
  </si>
  <si>
    <t>Россияне предлагали переименовать избирательный ящик в изберкуб или гласнар</t>
  </si>
  <si>
    <t>В конце октября Элла Памфилова предложила переименовать избирательный ящик. Россияне чаще всего предлагали назвать его "корзиной", были среди предложений и "ларь", "накопитель", "бокс", "короб" и "выборник", "элпам", "избирательный алтарь" и "емкость доверия".</t>
  </si>
  <si>
    <t>россияне предлагали переименовать избирательный ящик в изберкуб или гласнар</t>
  </si>
  <si>
    <t>в конце октября элла памфилова предложила переименовать избирательный ящик россияне чаще всего предлагали назвать его корзиной были среди предложений и ларь накопитель бокс короб и выборник элпам избирательный алтарь и емкость доверия</t>
  </si>
  <si>
    <t>['россия', 'радио sputnik', 'сказано в эфире - радио sputnik', 'в мире', 'экономика', 'сша', 'авторы', 'риа новости. итоги дня', 'новости - недвижимость', 'украина']</t>
  </si>
  <si>
    <t>https://rsport.ria.ru/20181226/1548739441.html</t>
  </si>
  <si>
    <t>Медведева рассказала, что подставляла коллег</t>
  </si>
  <si>
    <t>медведева рассказала что подставляла коллег</t>
  </si>
  <si>
    <t>['карикатуры', 'россия', 'украина', 'сша', 'в мире', 'новости - недвижимость', 'спорт', 'ситуация на украине', 'европа', 'великобритания']</t>
  </si>
  <si>
    <t>/20181226/1548696867.html</t>
  </si>
  <si>
    <t>Какие провокации могут придумать в Киеве</t>
  </si>
  <si>
    <t>Истек срок военного положения, введенного на Украине после инцидента в Керченском проливе. Задержанные украинские моряки пишут письма из российского СИЗО и просят соотечественников не забывать их. А бывший представитель Киева в НАТО Петр Гаращук объявил, что Азовское море по приглашению Украины может посетить корабль британского флота. Разбирались в том, как развиваются события.</t>
  </si>
  <si>
    <t>какие провокации могут придумать в киеве</t>
  </si>
  <si>
    <t>истек срок военного положения введенного на украине после инцидента в керченском проливе задержанные украинские моряки пишут письма из российского сизо и просят соотечественников не забывать их а бывший представитель киева в нато петр гаращук объявил что азовское море по приглашению украины может посетить корабль британского флота разбирались в том как развиваются события</t>
  </si>
  <si>
    <t>['россия', 'сша', 'радио sputnik', 'экономика', 'украина', 'сказано в эфире - радио sputnik', 'в мире', 'акценты - радио sputnik', 'дональд трамп', 'германия']</t>
  </si>
  <si>
    <t>/20181226/1548741921.html</t>
  </si>
  <si>
    <t>На Украине истек срок действия военного положения</t>
  </si>
  <si>
    <t>на украине истек срок действия военного положения</t>
  </si>
  <si>
    <t>['россия', 'иран', 'сирия', 'в мире - риа новости. итоги дня', 'война в сирии', 'риа новости. итоги дня', 'сша', 'в мире', 'турция', 'украина']</t>
  </si>
  <si>
    <t>/20181226/1548717474.html</t>
  </si>
  <si>
    <t>Российские ученые создали нанолекарство от высокого давления</t>
  </si>
  <si>
    <t>российские ученые создали нанолекарство от высокого давления</t>
  </si>
  <si>
    <t>['россия', 'сирия', 'война в сирии', 'сша', 'карикатуры', 'великобритания', 'год волонтера', 'вкс рф', 'школа волонтера', 'риа новости. итоги дня']</t>
  </si>
  <si>
    <t>/20181226/1548741894.html</t>
  </si>
  <si>
    <t>Ольга Глацких подала в отставку</t>
  </si>
  <si>
    <t>Ранее чиновница заявила, что государство "ничего не должно" подрастающему поколению.</t>
  </si>
  <si>
    <t>ольга глацких подала в отставку</t>
  </si>
  <si>
    <t>ранее чиновница заявила что государство ничего не должно подрастающему поколению</t>
  </si>
  <si>
    <t>['россия', 'украина', 'экономика', 'в мире', 'новости - недвижимость', 'риа новости. итоги дня', 'сша', 'спорт', 'турция', 'европа']</t>
  </si>
  <si>
    <t>/20181226/1548001199.html</t>
  </si>
  <si>
    <t xml:space="preserve">Найдите ингредиенты для салата как можно скорее </t>
  </si>
  <si>
    <t>Создайте себе праздничное настроение — пройдите нашу новогоднюю игру! 😋</t>
  </si>
  <si>
    <t>найдите ингредиенты для салата как можно скорее</t>
  </si>
  <si>
    <t>создайте себе праздничное настроение  пройдите нашу новогоднюю игру</t>
  </si>
  <si>
    <t>['россия', 'спорт', 'сша', 'в мире', 'экономика', 'футбол', 'украина', 'новости - недвижимость', 'происшествия', 'единоборства']</t>
  </si>
  <si>
    <t>/20181226/1548734361.html</t>
  </si>
  <si>
    <t>Путин до Нового года исполнит мечту мальчика, который хотел пожать ему руку</t>
  </si>
  <si>
    <t>путин до нового года исполнит мечту мальчика который хотел пожать ему руку</t>
  </si>
  <si>
    <t>['владимир путин', 'россия', 'футбол', 'спорт', 'сирия', 'война в сирии', 'новости - чемпионат мира по футболу 2018', 'сша', 'чемпионат мира по футболу 2018', 'общество']</t>
  </si>
  <si>
    <t>/20181226/1548736740.html</t>
  </si>
  <si>
    <t>РВСН в присутствии Путина провели успешный пуск "Авангарда"</t>
  </si>
  <si>
    <t>рвсн в присутствии путина провели успешный пуск авангарда</t>
  </si>
  <si>
    <t>['россия', 'сша', 'карикатуры', 'в мире', 'украина', 'европа', 'ростов-на-дону', 'дело об отравлении скрипалей', 'великобритания', 'спорт']</t>
  </si>
  <si>
    <t>/20181226/1548734979.html</t>
  </si>
  <si>
    <t>В Приамурье проверят больницу, где дети могли заразиться гепатитом С</t>
  </si>
  <si>
    <t>Депутат Сергей Труш рассказал, что к нему обратились родители 26 детей, которые сообщили о заражении гепатитом С. В разное время дети лечились в гематологическом отделении детской областной больницы, у кого-то брали кровь на анализ, кто-то проходил переливание крови. Самому младшему ребенку нет и двух лет.</t>
  </si>
  <si>
    <t>в приамурье проверят больницу где дети могли заразиться гепатитом с</t>
  </si>
  <si>
    <t>депутат сергей труш рассказал что к нему обратились родители 26 детей которые сообщили о заражении гепатитом с в разное время дети лечились в гематологическом отделении детской областной больницы у когото брали кровь на анализ ктото проходил переливание крови самому младшему ребенку нет и двух лет</t>
  </si>
  <si>
    <t>['россия', 'спорт', 'москва', 'радио sputnik', 'realty-гид - крупным планом', 'футбол', 'недвижимость', 'авторы', 'полезное', 'крупным планом']</t>
  </si>
  <si>
    <t>/20181226/1548683676.html</t>
  </si>
  <si>
    <t>Какие квартиры выделяют новосибирским сиротам</t>
  </si>
  <si>
    <t>Крысы в межкомнатных перегородках, провалившийся пол, сквозные трещины — такую квартиру получила сирота Мария Юрченко из Новосибирской области. После того как одна из стен обвалилась, вместо помощи с ремонтом девушка получила от райадминистрации иск за незаконную перепланировку.</t>
  </si>
  <si>
    <t>какие квартиры выделяют новосибирским сиротам</t>
  </si>
  <si>
    <t>крысы в межкомнатных перегородках провалившийся пол сквозные трещины  такую квартиру получила сирота мария юрченко из новосибирской области после того как одна из стен обвалилась вместо помощи с ремонтом девушка получила от райадминистрации иск за незаконную перепланировку</t>
  </si>
  <si>
    <t>['россия', 'спорт', 'футбол', 'в мире', 'экономика', 'сша', 'общество', 'мнение - авторы', 'риа наука', 'весь мир']</t>
  </si>
  <si>
    <t>https://realty.ria.ru/20181226/1548719780.html</t>
  </si>
  <si>
    <t>В Петербурге приняли отставку вице-губернаторов Албина и Мокрецова</t>
  </si>
  <si>
    <t>Кадровые и структурные изменения произошли на фоне состоявшейся недавно большой пресс-конференции Путина, в ходе которой журналистка и активистка Алла Андреева подняла вопрос об обманутых дольщиках и призвала власти разобраться в ситуации. Албин отказался от сотрудничества с Андреевой и заявил, что "за свою несговорчивость даже готов уйти в отставку".</t>
  </si>
  <si>
    <t>в петербурге приняли отставку вицегубернаторов албина и мокрецова</t>
  </si>
  <si>
    <t>кадровые и структурные изменения произошли на фоне состоявшейся недавно большой прессконференции путина в ходе которой журналистка и активистка алла андреева подняла вопрос об обманутых дольщиках и призвала власти разобраться в ситуации албин отказался от сотрудничества с андреевой и заявил что за свою несговорчивость даже готов уйти в отставку</t>
  </si>
  <si>
    <t>['россия', 'радио sputnik', 'в мире', 'сказано в эфире - радио sputnik', 'новости - недвижимость', 'экономика', 'авторы', 'москва', 'спорт', 'культура']</t>
  </si>
  <si>
    <t>/20181226/1548726228.html</t>
  </si>
  <si>
    <t>Школьница из Липецкой области получила в подарок от Путина щенка хаски</t>
  </si>
  <si>
    <t>Семилетняя Валерия Шаталова очень хотела получить особенный подарок на Новый год и написала письмо Владимиру Путину. В нем она рассказала, что однажды увидела по телевизору, что президент дарит щенков детям, и подумала, что возможно, остался еще один щенок хаски и для нее.</t>
  </si>
  <si>
    <t>школьница из липецкой области получила в подарок от путина щенка хаски</t>
  </si>
  <si>
    <t>семилетняя валерия шаталова очень хотела получить особенный подарок на новый год и написала письмо владимиру путину в нем она рассказала что однажды увидела по телевизору что президент дарит щенков детям и подумала что возможно остался еще один щенок хаски и для нее</t>
  </si>
  <si>
    <t>['россия', 'в мире', 'украина', 'риа новости. итоги дня', 'радио sputnik', 'армения', 'сша', 'в мире - риа новости. итоги дня', 'новости - недвижимость', 'эстония']</t>
  </si>
  <si>
    <t>https://sn.ria.ru/20181226/1548175020.html</t>
  </si>
  <si>
    <t>Искусство погружения: чем удивит современный театр?</t>
  </si>
  <si>
    <t>В современном театре существует множество направлений: иммерсивный, физический, документальный и другие. Совместно с ГИТИСом подготовили инфографику, которая поможет вам в них разобраться и, возможно, определиться с выбором досуга накануне новогодних праздников.</t>
  </si>
  <si>
    <t>искусство погружения чем удивит современный театр</t>
  </si>
  <si>
    <t>в современном театре существует множество направлений иммерсивный физический документальный и другие совместно с гитисом подготовили инфографику которая поможет вам в них разобраться и возможно определиться с выбором досуга накануне новогодних праздников</t>
  </si>
  <si>
    <t>['россия', 'авторы', 'спорт', 'мнение - авторы', 'футбол', 'радио sputnik', 'акценты - радио sputnik', 'в мире', 'сша', 'общество']</t>
  </si>
  <si>
    <t>https://rsport.ria.ru/20181226/1548721129.html</t>
  </si>
  <si>
    <t>Наталья Гербулова победила в индивидуальной гонке на "Ижевской винтовке"</t>
  </si>
  <si>
    <t>наталья гербулова победила в индивидуальной гонке на ижевской винтовке</t>
  </si>
  <si>
    <t>['сша', 'карикатуры', 'украина', 'россия', 'тесты', 'италия', 'европа', 'спорт', 'в мире', 'футбол']</t>
  </si>
  <si>
    <t>/20181226/1548722308.html</t>
  </si>
  <si>
    <t>В Индонезии мужчине пришлось выбирать, кого из близких спасти от цунами</t>
  </si>
  <si>
    <t>в индонезии мужчине пришлось выбирать кого из близких спасти от цунами</t>
  </si>
  <si>
    <t>['воронежская область', 'россия', 'карикатуры', 'общество', 'год волонтера', 'тесты', 'украина', 'сша', 'школа волонтера', 'политика']</t>
  </si>
  <si>
    <t>/20181226/1548718306.html</t>
  </si>
  <si>
    <t>ГИБДД предложила ужесточить наказание за повторную езду без прав</t>
  </si>
  <si>
    <t>гибдд предложила ужесточить наказание за повторную езду без прав</t>
  </si>
  <si>
    <t>['сша', 'карикатуры', 'россия', 'экономика', 'украина', 'в мире', 'европа', 'новости - недвижимость', 'риа новости. итоги дня', 'тесты']</t>
  </si>
  <si>
    <t>/20181226/1548712845.html</t>
  </si>
  <si>
    <t>В России создают новый комплекс управляемого ракетного оружия "Булат"</t>
  </si>
  <si>
    <t>в россии создают новый комплекс управляемого ракетного оружия булат</t>
  </si>
  <si>
    <t>['россия', 'в мире', 'япония', 'сша', 'украина', 'великобритания', 'новости - недвижимость', 'карикатуры', 'тесты', 'школа волонтера']</t>
  </si>
  <si>
    <t>/20181226/1548713851.html</t>
  </si>
  <si>
    <t>В московском метро у безработного украли более восьми миллионов рублей</t>
  </si>
  <si>
    <t>в московском метро у безработного украли более восьми миллионов рублей</t>
  </si>
  <si>
    <t>['спорт', 'футбол', 'хоккей', 'новости - чемпионат мира по футболу 2018', 'карикатуры', 'сша', 'чемпионат мира по футболу 2018', 'россия', 'риа новости. итоги дня', 'в мире']</t>
  </si>
  <si>
    <t>/20181226/1548711906.html</t>
  </si>
  <si>
    <t>На Украине заканчивается военное положение</t>
  </si>
  <si>
    <t>Его ввели на тридцать дней в десяти областях страны после инцидента в Керченском проливе. Эксперты полагают, что Порошенко, рейтинг которого по опросам составляет около десяти процентов, таким образом пытался отсрочить выборы главы государства. Политологи также допускают, что украинский лидер может "продолжить игру на повышение ставок". 
Не исключено, что военное положение продлят.</t>
  </si>
  <si>
    <t>на украине заканчивается военное положение</t>
  </si>
  <si>
    <t>его ввели на тридцать дней в десяти областях страны после инцидента в керченском проливе эксперты полагают что порошенко рейтинг которого по опросам составляет около десяти процентов таким образом пытался отсрочить выборы главы государства политологи также допускают что украинский лидер может продолжить игру на повышение ставок не исключено что военное положение продлят</t>
  </si>
  <si>
    <t>['россия', 'футбол', 'спорт', 'чемпионат мира по футболу 2018', 'москва', 'новости - чемпионат мира по футболу 2018', 'в мире', 'общество', 'справки', 'экономика']</t>
  </si>
  <si>
    <t>/20181226/1548712560.html</t>
  </si>
  <si>
    <t>Два брата из Омской области, спасшие людей из огня, посетят елку в Кремле</t>
  </si>
  <si>
    <t>Летом братья спасли из горящей квартиры двухлетнюю девочку и шестилетнего мальчика.</t>
  </si>
  <si>
    <t>два брата из омской области спасшие людей из огня посетят елку в кремле</t>
  </si>
  <si>
    <t>летом братья спасли из горящей квартиры двухлетнюю девочку и шестилетнего мальчика</t>
  </si>
  <si>
    <t>['футбол', 'спорт', 'россия', 'происшествия', 'москва', 'общество', 'новости - недвижимость', 'чемпионат мира по футболу 2018', 'вокруг спорта', 'новости - чемпионат мира по футболу 2018']</t>
  </si>
  <si>
    <t>/20181226/1548709887.html</t>
  </si>
  <si>
    <t>"Ъ" предупредил о подорожании мобильного интернета в России</t>
  </si>
  <si>
    <t>ъ предупредил о подорожании мобильного интернета в россии</t>
  </si>
  <si>
    <t>['россия', 'в мире', 'сша', 'украина', 'карикатуры', 'политика', 'риа новости. итоги дня', 'великобритания', 'нато', 'тесты']</t>
  </si>
  <si>
    <t>/20181226/1548710248.html</t>
  </si>
  <si>
    <t>Минздрав планирует запретить продажу табака после 2050 года</t>
  </si>
  <si>
    <t>минздрав планирует запретить продажу табака после 2050 года</t>
  </si>
  <si>
    <t>['россия', 'карикатуры', 'сша', 'футбол', 'спорт', 'в мире', 'новости - чемпионат мира по футболу 2018', 'украина', 'новости - экология', 'школа волонтера']</t>
  </si>
  <si>
    <t>/20181226/1548708476.html</t>
  </si>
  <si>
    <t>Луценко заявил о "третьей волне оккупации" со стороны России</t>
  </si>
  <si>
    <t>луценко заявил о третьей волне оккупации со стороны россии</t>
  </si>
  <si>
    <t>['россия', 'карикатуры', 'сша', 'спорт', 'другие виды спорта', 'футбол', 'европа', 'украина', 'великобритания', 'в мире']</t>
  </si>
  <si>
    <t>/20181226/1548709141.html</t>
  </si>
  <si>
    <t>Норвежский политик объяснил, почему Запад должен признать Крым российским</t>
  </si>
  <si>
    <t>норвежский политик объяснил почему запад должен признать крым российским</t>
  </si>
  <si>
    <t>['россия', 'карикатуры', 'в мире', 'украина', 'европа', 'сша', 'год волонтера', 'экономика', 'школа волонтера', 'спорт']</t>
  </si>
  <si>
    <t>/20181226/1548708111.html</t>
  </si>
  <si>
    <t>"Пруд или стена": новая оптическая иллюзия озадачила пользователей Сети</t>
  </si>
  <si>
    <t>пруд или стена новая оптическая иллюзия озадачила пользователей сети</t>
  </si>
  <si>
    <t>['россия', 'карикатуры', 'украина', 'европа', 'спорт', 'футбол', 'сша', 'экономика', 'хоккей', 'риа новости. итоги дня']</t>
  </si>
  <si>
    <t>/20181226/1548709306.html</t>
  </si>
  <si>
    <t>Япония приняла решение о выходе из Международной комиссии по промыслу китов</t>
  </si>
  <si>
    <t>япония приняла решение о выходе из международной комиссии по промыслу китов</t>
  </si>
  <si>
    <t>['россия', 'словакия', 'тесты', 'школа волонтера', 'год волонтера', 'украина', 'карикатуры', 'в мире', 'новости - недвижимость', 'экология']</t>
  </si>
  <si>
    <t>/20181226/1548708860.html</t>
  </si>
  <si>
    <t>НАТО развертывает у границ России стратегическое высокоточное оружие</t>
  </si>
  <si>
    <t>нато развертывает у границ россии стратегическое высокоточное оружие</t>
  </si>
  <si>
    <t>['россия', 'башкортостан', 'фото', 'карикатуры', 'тесты', 'новости - недвижимость', 'год волонтера', 'школа волонтера', 'украина', 'общество']</t>
  </si>
  <si>
    <t>/20181226/1548708422.html</t>
  </si>
  <si>
    <t>Исследование показало, какие пожелания россияне направляют Деду Морозу</t>
  </si>
  <si>
    <t>исследование показало какие пожелания россияне направляют деду морозу</t>
  </si>
  <si>
    <t>['спорт', 'карикатуры', 'футбол', 'бразилия', 'экология в россии', 'хоккей', 'чемпионат мира по футболу 2018', 'школа волонтера', 'в мире', 'экология']</t>
  </si>
  <si>
    <t>/20181226/1548708233.html</t>
  </si>
  <si>
    <t>Минздрав намерен принять меры по сокращению потребления сахара и соли</t>
  </si>
  <si>
    <t>минздрав намерен принять меры по сокращению потребления сахара и соли</t>
  </si>
  <si>
    <t>['россия', 'украина', 'в мире', 'сша', 'тесты', 'карикатуры', 'снг', 'новости - недвижимость', 'ситуация на украине', 'экономика']</t>
  </si>
  <si>
    <t>/20181226/1548708380.html</t>
  </si>
  <si>
    <t>Опрос показал, куда россияне предпочитают путешествовать на Новый год</t>
  </si>
  <si>
    <t>опрос показал куда россияне предпочитают путешествовать на новый год</t>
  </si>
  <si>
    <t>['в мире', 'россия', 'риа новости. итоги дня', 'сша', 'в мире - риа новости. итоги дня', 'украина', 'карикатуры', 'великобритания', 'армения', 'ситуация в армении']</t>
  </si>
  <si>
    <t>/20181226/1548706681.html</t>
  </si>
  <si>
    <t>Путин не видит угроз развитию России от реализации Парижского соглашения</t>
  </si>
  <si>
    <t>путин не видит угроз развитию россии от реализации парижского соглашения</t>
  </si>
  <si>
    <t>['россия', 'владимир путин', 'спорт', 'сша', 'футбол', 'москва', 'хоккей', 'политика', 'в мире', 'украина']</t>
  </si>
  <si>
    <t>/20181225/1548656260.html</t>
  </si>
  <si>
    <t>Ученые из МГУ рассказали, как замедлить клеточное старение</t>
  </si>
  <si>
    <t>ученые из мгу рассказали как замедлить клеточное старение</t>
  </si>
  <si>
    <t>['сирия', 'россия', 'сша', 'карикатуры', 'война в сирии', 'украина', 'риа новости. итоги дня', 'в мире - риа новости. итоги дня', 'европа', 'дональд трамп']</t>
  </si>
  <si>
    <t>https://sn.ria.ru/20181225/1548189849.html</t>
  </si>
  <si>
    <t>Рейтинг детских новогодних представлений Москвы 2018/2019</t>
  </si>
  <si>
    <t>рейтинг детских новогодних представлений москвы 20182019</t>
  </si>
  <si>
    <t>['турция', 'россия', 'сша', 'карикатуры', 'сирия', 'в мире', 'украина', 'война в сирии', 'риа новости. итоги дня', 'дональд трамп']</t>
  </si>
  <si>
    <t>/20181226/1548707109.html</t>
  </si>
  <si>
    <t>В Ульяновске нашли четыре тела с огнестрельными ранениями</t>
  </si>
  <si>
    <t>в ульяновске нашли четыре тела с огнестрельными ранениями</t>
  </si>
  <si>
    <t>['сша', 'россия', 'иран', 'карикатуры', 'в мире', 'украина', 'тесты', 'экономика', 'германия', 'дональд трамп']</t>
  </si>
  <si>
    <t>/20181226/1548706844.html</t>
  </si>
  <si>
    <t>В России вступило в силу решение об обязательной маркировке продуктов с ГМО</t>
  </si>
  <si>
    <t>в россии вступило в силу решение об обязательной маркировке продуктов с гмо</t>
  </si>
  <si>
    <t>['тесты', 'россия', 'происшествия', 'новости - недвижимость', 'краснодарский край', 'риа новости. итоги дня', 'строительство', 'год волонтера', 'украина', 'школа волонтера']</t>
  </si>
  <si>
    <t>/20181225/1548700956.html</t>
  </si>
  <si>
    <t>Названы самые популярные страны у российских туристов</t>
  </si>
  <si>
    <t>названы самые популярные страны у российских туристов</t>
  </si>
  <si>
    <t>['россия', 'в мире', 'карикатуры', 'риа новости. итоги дня', 'украина', 'сша', 'европа', 'спорт', 'в мире - риа новости. итоги дня', 'футбол']</t>
  </si>
  <si>
    <t>/20181225/1548705215.html</t>
  </si>
  <si>
    <t>Московские школьники передали сирийским детям сладости и игрушки</t>
  </si>
  <si>
    <t>московские школьники передали сирийским детям сладости и игрушки</t>
  </si>
  <si>
    <t>['в мире', 'сша', 'спорт', 'карикатуры', 'украина', 'россия', 'риа новости. итоги дня', 'дональд трамп', 'баскетбол', 'в мире - риа новости. итоги дня']</t>
  </si>
  <si>
    <t>/20181225/1548683442.html</t>
  </si>
  <si>
    <t>В Москве таксист протащил инспектора ДПС 50 метров по проезжей части</t>
  </si>
  <si>
    <t>в москве таксист протащил инспектора дпс 50 метров по проезжей части</t>
  </si>
  <si>
    <t>['сша', 'россия', 'украина', 'в мире', 'карикатуры', 'тесты', 'дональд трамп', 'в мире - риа новости. итоги дня', 'риа новости. итоги дня', 'великобритания']</t>
  </si>
  <si>
    <t>/20181225/1548705254.html</t>
  </si>
  <si>
    <t>Сирийские ПВО отразили атаку над Дамаском</t>
  </si>
  <si>
    <t>сирийские пво отразили атаку над дамаском</t>
  </si>
  <si>
    <t>['карикатуры', 'россия', 'украина', 'сша', 'экономика', 'европа', 'в мире', 'сирия', 'турция', 'религия и мировоззрение']</t>
  </si>
  <si>
    <t>/20181225/1548704943.html</t>
  </si>
  <si>
    <t>Правительство опубликовало расширенный список санкций против Украины</t>
  </si>
  <si>
    <t>правительство опубликовало расширенный список санкций против украины</t>
  </si>
  <si>
    <t>['россия', 'спорт', 'сша', 'карикатуры', 'футбол', 'в мире', 'украина', 'чемпионат мира по футболу 2018', 'единоборства', 'новости - чемпионат мира по футболу 2018']</t>
  </si>
  <si>
    <t>/20181225/1548622620.html</t>
  </si>
  <si>
    <t>Как сообщают американские СМИ, фейсбук заблокировал пять фальшивых аккаунтов, участвовавших в так называемом "Алабамском проекте". 
Этот проект был создан группой "демократических экспертов", приближенных еще к администрации Обамы, в ходе осенней выборной кампании в сенат США. Если совсем коротко, то специалисты собрали все приемы, в применении которых за последние два года успели обвинить "русских троллей", и применили их против республиканского кандидата — и, соответственно, в пользу демократического. Об этом - в материале Ria.ru.</t>
  </si>
  <si>
    <t>как сообщают американские сми фейсбук заблокировал пять фальшивых аккаунтов участвовавших в так называемом алабамском проекте этот проект был создан группой демократических экспертов приближенных еще к администрации обамы в ходе осенней выборной кампании в сенат сша если совсем коротко то специалисты собрали все приемы в применении которых за последние два года успели обвинить русских троллей и применили их против республиканского кандидата  и соответственно в пользу демократического об этом  в материале riaru</t>
  </si>
  <si>
    <t>['спорт', 'хоккей', 'россия', 'футбол', 'чемпионат мира по футболу 2018', 'новости - чемпионат мира по футболу 2018', 'радио sputnik', 'вокруг спорта', 'новости - недвижимость', 'новое оружие россии']</t>
  </si>
  <si>
    <t>/20181225/1548676571.html</t>
  </si>
  <si>
    <t>Диетолог рассказала, сколько мандаринов можно съесть в день</t>
  </si>
  <si>
    <t>диетолог рассказала сколько мандаринов можно съесть в день</t>
  </si>
  <si>
    <t>['сша', 'карикатуры', 'украина', 'россия', 'сирия', 'тесты', 'в мире', 'европа', 'великобритания', 'санкции в отношении россии']</t>
  </si>
  <si>
    <t>/20181225/1548698417.html</t>
  </si>
  <si>
    <t>Геоглифы Наски могут быть "дорожными храмами" инков, заявляют ученые</t>
  </si>
  <si>
    <t>геоглифы наски могут быть дорожными храмами инков заявляют ученые</t>
  </si>
  <si>
    <t>['сирия', 'сша', 'война в сирии', 'великобритания', 'россия', 'ракетный удар по сирии', 'хроника событий - война в сирии', 'дума', 'карикатуры', 'европа']</t>
  </si>
  <si>
    <t>http://ria.ru/20181225/1548696049.html</t>
  </si>
  <si>
    <t>Коалиция США заявила о продолжении операции против ИГ в Сирии</t>
  </si>
  <si>
    <t>коалиция сша заявила о продолжении операции против иг в сирии</t>
  </si>
  <si>
    <t>['сша', 'россия', 'в мире', 'спорт', 'дональд трамп', 'футбол', 'риа новости. итоги дня', 'сирия', 'мид рф', 'карикатуры']</t>
  </si>
  <si>
    <t>/20181225/1548702109.html</t>
  </si>
  <si>
    <t>Налоговый маневр и цены на газ: Путин и Лукашенко провели переговоры</t>
  </si>
  <si>
    <t>налоговый маневр и цены на газ путин и лукашенко провели переговоры</t>
  </si>
  <si>
    <t>['россия', 'владимир путин', 'сша', 'спорт', 'в мире', 'москва', 'футбол', 'общество', 'школа волонтера', 'великобритания']</t>
  </si>
  <si>
    <t>/20181225/1548702277.html</t>
  </si>
  <si>
    <t>В Москве подростка перемололо в снегоуборочной машине, пишут СМИ</t>
  </si>
  <si>
    <t>в москве подростка перемололо в снегоуборочной машине пишут сми</t>
  </si>
  <si>
    <t>['россия', 'карикатуры', 'сша', 'украина', 'северный поток-2', 'в мире', 'сирия', 'экономика', 'германия', 'европа']</t>
  </si>
  <si>
    <t>/20181225/1548602611.html</t>
  </si>
  <si>
    <t>Есть ли политическое будущее у сына полковника</t>
  </si>
  <si>
    <t>Сын Муаммара Каддафи Саиф аль-Ислам попросил президента России Владимира Путина о поддержке. Наследник лидера ливийской Джамахирии недавно освободился из тюрьмы и рассчитывает весной принять участие в президентских выборах. Как сложилась судьба детей Каддафи после его гибели и сможет ли человек с такой фамилией снова возглавить Ливию, разбиралось Ria.ru.</t>
  </si>
  <si>
    <t>есть ли политическое будущее у сына полковника</t>
  </si>
  <si>
    <t>сын муаммара каддафи саиф альислам попросил президента россии владимира путина о поддержке наследник лидера ливийской джамахирии недавно освободился из тюрьмы и рассчитывает весной принять участие в президентских выборах как сложилась судьба детей каддафи после его гибели и сможет ли человек с такой фамилией снова возглавить ливию разбиралось riaru</t>
  </si>
  <si>
    <t>['россия', 'спорт', 'авторы', 'интервью - авторы', 'футбол', 'москва', 'экономика', 'новости - недвижимость', 'в мире', 'чемпионат мира по футболу 2018']</t>
  </si>
  <si>
    <t>/20181225/1548701026.html</t>
  </si>
  <si>
    <t>В Житомире чиновники уволили русскоговорящего Санту за "сепаратизм"</t>
  </si>
  <si>
    <t>в житомире чиновники уволили русскоговорящего санту за сепаратизм</t>
  </si>
  <si>
    <t>['карикатуры', 'россия', 'сша', 'футбол', 'украина', 'спорт', 'тесты', 'школа волонтера', 'год волонтера', 'экология']</t>
  </si>
  <si>
    <t>/20181225/1548693124.html</t>
  </si>
  <si>
    <t>Пользователи соцсетей рассказали о самых неудачных подарках на Рождество</t>
  </si>
  <si>
    <t>пользователи соцсетей рассказали о самых неудачных подарках на рождество</t>
  </si>
  <si>
    <t>['сша', 'спорт', 'карикатуры', 'россия', 'футбол', 'фото', 'наса', 'хоккей', 'религия и мировоззрение', 'украина']</t>
  </si>
  <si>
    <t>/20181225/1548625615.html</t>
  </si>
  <si>
    <t>Пьющие россияне помогли ученым открыть новые "гены алкоголизма"</t>
  </si>
  <si>
    <t>пьющие россияне помогли ученым открыть новые гены алкоголизма</t>
  </si>
  <si>
    <t>['россия', 'сша', 'карикатуры', 'украина', 'дональд туск', 'европа', 'в мире', 'великобритания', 'спорт', 'петр порошенко']</t>
  </si>
  <si>
    <t>/20181225/1548693329.html</t>
  </si>
  <si>
    <t>"Как со слухом у мэра?" Кадыров ответил на жалобу маленького блогера</t>
  </si>
  <si>
    <t>как со слухом у мэра кадыров ответил на жалобу маленького блогера</t>
  </si>
  <si>
    <t>['тесты', 'сочи', 'россия', 'год волонтера', 'экология', 'новости - экология', 'спорт', 'экономика', 'школа волонтера', 'велоспорт']</t>
  </si>
  <si>
    <t>/20181225/1548688229.html</t>
  </si>
  <si>
    <t>Мэр Клинцов заплатил 450 тысяч рублей за поездку детей чиновников в Турцию</t>
  </si>
  <si>
    <t>мэр клинцов заплатил 450 тысяч рублей за поездку детей чиновников в турцию</t>
  </si>
  <si>
    <t>['дональд трамп', 'сша', 'в мире', 'франция', 'россия', 'владимир путин', 'в мире - риа новости. итоги дня', 'риа новости. итоги дня', 'сирия', 'карикатуры']</t>
  </si>
  <si>
    <t>/20181225/1548687174.html</t>
  </si>
  <si>
    <t>Путин исполнил желание мальчика, мечтавшего снять ролик про борт №1</t>
  </si>
  <si>
    <t>Владимир Путин исполнил желание четвертого тяжелобольного ребенка - 15-летнего Арслана Каипкулова. Мальчик с первичным иммунодефицитом редкого типа - первый ребенок в России с такой блезнью. Он мечтал снять видеоролик про Ил-96-300. 
"Это самый секретный самолет страны, попасть на него для меня честь", - сказал Каипкулов. По словам Арслана, его мечта исполнилась.</t>
  </si>
  <si>
    <t>путин исполнил желание мальчика мечтавшего снять ролик про борт 1</t>
  </si>
  <si>
    <t>владимир путин исполнил желание четвертого тяжелобольного ребенка  15летнего арслана каипкулова мальчик с первичным иммунодефицитом редкого типа  первый ребенок в россии с такой блезнью он мечтал снять видеоролик про ил96300 это самый секретный самолет страны попасть на него для меня честь  сказал каипкулов по словам арслана его мечта исполнилась</t>
  </si>
  <si>
    <t>['футбол', 'россия', 'новости - недвижимость', 'спорт', 'владимир путин', 'жилье - новости', 'чемпионат мира по футболу 2018', 'видео', 'крым', 'инфраструктура - новости']</t>
  </si>
  <si>
    <t>/20181225/1548669156.html</t>
  </si>
  <si>
    <t>Путин заявил об успешном развитии отношений России и Белоруссии</t>
  </si>
  <si>
    <t>путин заявил об успешном развитии отношений россии и белоруссии</t>
  </si>
  <si>
    <t>['россия', 'владимир путин', 'сша', 'карикатуры', 'общество', 'украина', 'в мире', 'спорт', 'футбол', 'риа новости. итоги дня']</t>
  </si>
  <si>
    <t>/20181225/1548680711.html</t>
  </si>
  <si>
    <t>"Знатный троллинг": в Сети обсуждают шуточный календарь Минобороны</t>
  </si>
  <si>
    <t>знатный троллинг в сети обсуждают шуточный календарь минобороны</t>
  </si>
  <si>
    <t>['украина', 'россия', 'карикатуры', 'сша', 'в мире', 'ситуация на украине', 'москва', 'футбол', 'спорт', 'риа новости. итоги дня']</t>
  </si>
  <si>
    <t>/20181225/1548629515.html</t>
  </si>
  <si>
    <t>Белоруссия расценивает размещение базы США в Польше как источник угрозы</t>
  </si>
  <si>
    <t>белоруссия расценивает размещение базы сша в польше как источник угрозы</t>
  </si>
  <si>
    <t>['сша', 'россия', 'в мире', 'реакция на пошлины сша', 'дональд трамп', 'расширение санкций сша против россии', 'дмитрий медведев', 'экономика', 'карикатуры', 'конгресс сша']</t>
  </si>
  <si>
    <t>/20181225/1548638030.html</t>
  </si>
  <si>
    <t>Биологи РАН нашли "скрытое оружие" у противораковых антител</t>
  </si>
  <si>
    <t>биологи ран нашли скрытое оружие у противораковых антител</t>
  </si>
  <si>
    <t>['россия', 'карикатуры', 'сша', 'фото', 'украина', 'в мире', 'спорт', 'футбол', 'великобритания', 'китай']</t>
  </si>
  <si>
    <t>/20181225/1548670104.html</t>
  </si>
  <si>
    <t>Британская журналистка рассказала о "волшебном" путешествии по России</t>
  </si>
  <si>
    <t>британская журналистка рассказала о волшебном путешествии по россии</t>
  </si>
  <si>
    <t>['россия', 'сша', 'карикатуры', 'украина', 'происшествия', 'новости - недвижимость', 'коми', 'москва', 'школа волонтера', 'год волонтера']</t>
  </si>
  <si>
    <t>/20181225/1548558348.html</t>
  </si>
  <si>
    <t>Актер Александр Петров — о фильме "Т-34"</t>
  </si>
  <si>
    <t>Комедия "Полицейский с Рублевки. Новогодний беспредел" с Александром Петровым в главной роли возглавила российский прокат. С 1 января на экраны выйдет еще одна премьера с участием актера – фильм "Т-34". Петров в интервью Ria.ru рассказал о съемках в танке, звездной болезни и здоровой конкуренции.</t>
  </si>
  <si>
    <t>актер александр петров  о фильме т34</t>
  </si>
  <si>
    <t>комедия полицейский с рублевки новогодний беспредел с александром петровым в главной роли возглавила российский прокат с 1 января на экраны выйдет еще одна премьера с участием актера  фильм т34 петров в интервью riaru рассказал о съемках в танке звездной болезни и здоровой конкуренции</t>
  </si>
  <si>
    <t>['россия', 'новости - недвижимость', 'экономика', 'москва', 'авторы', 'общество', 'справки', 'весь мир', 'сша', 'владимир путин']</t>
  </si>
  <si>
    <t>/20181225/1548662016.html</t>
  </si>
  <si>
    <t>"ВКонтакте" назвала самые популярные песни года</t>
  </si>
  <si>
    <t>вконтакте назвала самые популярные песни года</t>
  </si>
  <si>
    <t>['россия', 'футбол', 'карикатуры', 'чемпионат мира по футболу 2018', 'спорт', 'украина', 'новости - недвижимость', 'новости - чемпионат мира по футболу 2018', 'в мире', 'школа волонтера']</t>
  </si>
  <si>
    <t>https://vk.com/ria?w=app5748831_-15755094</t>
  </si>
  <si>
    <t>Новости, видео, конкурсы. Рассылка от РИА Новости</t>
  </si>
  <si>
    <t>Друзья, подписывайтесь на наши рассылки: 
- утреннюю, чтобы с самого начала дня быть в курсе актуальных новостей; 
- вечернюю, чтобы не пропустить главные темы дня; 
- видео-рассылку, чтоб не пропускать самое интересное из разных уголков мира; 
- "Внимание, конкурс!", чтоб не пропускать розыгрыши крутых призов✌🏻</t>
  </si>
  <si>
    <t>новости видео конкурсы рассылка от риа новости</t>
  </si>
  <si>
    <t>друзья подписывайтесь на наши рассылки  утреннюю чтобы с самого начала дня быть в курсе актуальных новостей  вечернюю чтобы не пропустить главные темы дня  видеорассылку чтоб не пропускать самое интересное из разных уголков мира  внимание конкурс чтоб не пропускать розыгрыши крутых призов</t>
  </si>
  <si>
    <t>['россия', 'спорт', 'футбол', 'новости - недвижимость', 'авторы', 'радио sputnik', 'справки', 'интервью - авторы', 'акценты - радио sputnik', 'полезное']</t>
  </si>
  <si>
    <t>/20181225/1548662572.html</t>
  </si>
  <si>
    <t>Медведев сообщил о расширении санкций в отношении Украины</t>
  </si>
  <si>
    <t>медведев сообщил о расширении санкций в отношении украины</t>
  </si>
  <si>
    <t>['карикатуры', 'украина', 'россия', 'сша', 'в мире', 'европа', 'спорт', 'петр порошенко', 'ситуация на украине', 'футбол']</t>
  </si>
  <si>
    <t>/20181225/1548638606.html</t>
  </si>
  <si>
    <t>В Татарстане будут собирать седаны и внедорожники Aurus</t>
  </si>
  <si>
    <t>в татарстане будут собирать седаны и внедорожники aurus</t>
  </si>
  <si>
    <t>['сша', 'карикатуры', 'в мире', 'россия', 'украина', 'дональд трамп', 'в мире - риа новости. итоги дня', 'европа', 'спорт', 'риа новости. итоги дня']</t>
  </si>
  <si>
    <t>/20181225/1548637830.html</t>
  </si>
  <si>
    <t>В США в ведерке для пожертвований нашли золотые монеты</t>
  </si>
  <si>
    <t>Это были мексиканские песо на сумму три тысячи шестьсот долларов. Каждая из монет была завернута в отдельную долларовую купюру.</t>
  </si>
  <si>
    <t>в сша в ведерке для пожертвований нашли золотые монеты</t>
  </si>
  <si>
    <t>это были мексиканские песо на сумму три тысячи шестьсот долларов каждая из монет была завернута в отдельную долларовую купюру</t>
  </si>
  <si>
    <t>['сша', 'в мире', 'дональд трамп', 'россия', 'радио sputnik', 'спорт', 'акценты - радио sputnik', 'происшествия', 'футбол', 'санкт-петербург']</t>
  </si>
  <si>
    <t>/20181225/1548343663.html</t>
  </si>
  <si>
    <t>Два года без Доктора Лизы</t>
  </si>
  <si>
    <t>Двадцать пятого декабря 2016-го в авиационной катастрофе недалеко от Сочи разбился самолет Ту-154, погибли 92 человека. На борту была и Елизавета Глинка, известная как Доктор Лиза. Правозащитник, общественный деятель и филантроп, она помогала тем, кто нуждался в поддержке больше всего: умирающим, малообеспеченным, бездомным. Иным, как называла их сама Лиза.</t>
  </si>
  <si>
    <t>два года без доктора лизы</t>
  </si>
  <si>
    <t>двадцать пятого декабря 2016го в авиационной катастрофе недалеко от сочи разбился самолет ту154 погибли 92 человека на борту была и елизавета глинка известная как доктор лиза правозащитник общественный деятель и филантроп она помогала тем кто нуждался в поддержке больше всего умирающим малообеспеченным бездомным иным как называла их сама лиза</t>
  </si>
  <si>
    <t>['россия', 'чемпионат мира по футболу 2018', 'новости - чемпионат мира по футболу 2018', 'в мире', 'футбол', 'новости - недвижимость', 'владимир путин', 'спорт', 'радио sputnik', 'акценты - радио sputnik']</t>
  </si>
  <si>
    <t>/20181225/1548650112.html</t>
  </si>
  <si>
    <t>В Москве отменили первый приговор за экстремизм после разъяснений ВС</t>
  </si>
  <si>
    <t>Отменили приговор по делу студента, который опубликовал в соцсети изображение, "унижающие нерусских". Ранее зеленоградский суд Москвы приговорил его к году колонии-поселения, но затем наказание заменили штрафом.</t>
  </si>
  <si>
    <t>в москве отменили первый приговор за экстремизм после разъяснений вс</t>
  </si>
  <si>
    <t>отменили приговор по делу студента который опубликовал в соцсети изображение унижающие нерусских ранее зеленоградский суд москвы приговорил его к году колониипоселения но затем наказание заменили штрафом</t>
  </si>
  <si>
    <t>['в мире', 'киев', 'украина', 'россия', 'ситуация на украине', 'риа новости. итоги дня', 'в мире - риа новости. итоги дня', 'авторы', 'сказано в эфире - радио sputnik', 'футбол']</t>
  </si>
  <si>
    <t>/20181225/1548647130.html</t>
  </si>
  <si>
    <t>Трамп заявил семилетнему мальчику, что пора перестать верить в Санта-Клауса</t>
  </si>
  <si>
    <t>"Ты все еще веришь в Санту? Потому что в семь лет это ненормально, правда?" - сказал Трамп.</t>
  </si>
  <si>
    <t>трамп заявил семилетнему мальчику что пора перестать верить в сантаклауса</t>
  </si>
  <si>
    <t>ты все еще веришь в санту потому что в семь лет это ненормально правда  сказал трамп</t>
  </si>
  <si>
    <t>['дональд трамп', 'в мире', 'сша', 'футбол', 'спорт', 'россия', 'радио sputnik', 'казахстан', 'джастин трюдо', 'мексика']</t>
  </si>
  <si>
    <t>https://rsport.ria.ru/20181225/1548625035.html</t>
  </si>
  <si>
    <t>Мать Тена считает убийство сына заказным</t>
  </si>
  <si>
    <t>Бронзовый призер Олимпиады-2014 Денис Тен погиб 19 июля в Алма-Ате. Согласно данным казахстанской полиции, он получил ножевое ранение во время потасовки с двумя людьми, которых застал за кражей зеркал с его автомобиля.</t>
  </si>
  <si>
    <t>мать тена считает убийство сына заказным</t>
  </si>
  <si>
    <t>бронзовый призер олимпиады2014 денис тен погиб 19 июля в алмаате согласно данным казахстанской полиции он получил ножевое ранение во время потасовки с двумя людьми которых застал за кражей зеркал с его автомобиля</t>
  </si>
  <si>
    <t>['россия', 'крым', 'украина', 'авторы', 'радио sputnik', 'в мире', 'справки', 'мнение - авторы', 'футбол', 'сша']</t>
  </si>
  <si>
    <t>https://rsport.ria.ru/20181225/1548634239.html</t>
  </si>
  <si>
    <t>Дзюба признан лучшим игроком года в России</t>
  </si>
  <si>
    <t>Артем Дзюба признан лучшим футболистом 2018 года по версии еженедельника "Футбол" среди журналистов, второе и третье места заняли вратарь Игорь Акинфеев и защитник Марио Фернандес.</t>
  </si>
  <si>
    <t>дзюба признан лучшим игроком года в россии</t>
  </si>
  <si>
    <t>артем дзюба признан лучшим футболистом 2018 года по версии еженедельника футбол среди журналистов второе и третье места заняли вратарь игорь акинфеев и защитник марио фернандес</t>
  </si>
  <si>
    <t>['россия', 'новости - недвижимость', 'спорт', 'коммерческая недвижимость - новости', 'футбол', 'чемпионат мира по футболу 2018', 'коммерческая недвижимость', 'отели', 'инфраструктура - новости', 'подготовка к проведению чемпионата мира-2018 по футболу в россии']</t>
  </si>
  <si>
    <t>/20181225/1548636194.html</t>
  </si>
  <si>
    <t>Глава Клинцов готов возместить расходы на поездку детей чиновников в Турцию</t>
  </si>
  <si>
    <t>Поездка детей из Клинцов в турецкий город Демре была организована в марте 2018 года благотворительным фондом имени убитого в Турции российского посла Андрея Карлова. Позднее выяснилось, что в числе делегатов оказались дети местных чиновников, история получила широкий резонанс.</t>
  </si>
  <si>
    <t>глава клинцов готов возместить расходы на поездку детей чиновников в турцию</t>
  </si>
  <si>
    <t>поездка детей из клинцов в турецкий город демре была организована в марте 2018 года благотворительным фондом имени убитого в турции российского посла андрея карлова позднее выяснилось что в числе делегатов оказались дети местных чиновников история получила широкий резонанс</t>
  </si>
  <si>
    <t>['чемпионат мира по футболу 2018', 'новости - чемпионат мира по футболу 2018', 'футбол', 'россия', 'спорт', 'в мире', 'владимир путин', 'сша', 'дональд трамп', 'другие виды спорта']</t>
  </si>
  <si>
    <t>https://rsport.ria.ru/20181225/1548627383.html</t>
  </si>
  <si>
    <t>Черчесов и сборная России стали лауреатами премии "Серебряная лань"</t>
  </si>
  <si>
    <t>черчесов и сборная россии стали лауреатами премии серебряная лань</t>
  </si>
  <si>
    <t>['россия', 'украина', 'франция', 'газпром', 'тесты', 'сша', 'карикатуры', 'в мире', 'европа', 'нафтогаз украины']</t>
  </si>
  <si>
    <t>/20181225/1548628210.html</t>
  </si>
  <si>
    <t>Сопка в Хабаровском крае обрушилась из-за оползня, заявили в МЧС</t>
  </si>
  <si>
    <t>сопка в хабаровском крае обрушилась изза оползня заявили в мчс</t>
  </si>
  <si>
    <t>['в мире', 'россия', 'великобритания', 'сша', 'европа', 'карикатуры', 'украина', 'дональд трамп', 'медиавойны', 'китай']</t>
  </si>
  <si>
    <t>https://rsport.ria.ru/20181225/1548632233.html</t>
  </si>
  <si>
    <t>Шипулин объявил о завершении карьеры</t>
  </si>
  <si>
    <t>шипулин объявил о завершении карьеры</t>
  </si>
  <si>
    <t>['россия', 'карикатуры', 'сша', 'украина', 'риа новости. итоги дня', 'экономика', 'спорт', 'в мире', 'сирия', 'футбол']</t>
  </si>
  <si>
    <t>/20181225/1548625872.html</t>
  </si>
  <si>
    <t>На ряде трасс хотят повысить скоростной лимит, пишут СМИ</t>
  </si>
  <si>
    <t>на ряде трасс хотят повысить скоростной лимит пишут сми</t>
  </si>
  <si>
    <t>['спорт', 'россия', 'футбол', 'карикатуры', 'экономика', 'сша', 'украина', 'в мире', 'другие виды спорта', 'дональд трамп']</t>
  </si>
  <si>
    <t>https://rsport.ria.ru/20181225/1548623658.html</t>
  </si>
  <si>
    <t>600-я шайба Овечкина признана лучшей в НХЛ по итогам года</t>
  </si>
  <si>
    <t>600я шайба овечкина признана лучшей в нхл по итогам года</t>
  </si>
  <si>
    <t>['россия', 'спорт', 'футбол', 'чемпионат мира по футболу 2018', 'новости - чемпионат мира по футболу 2018', 'карикатуры', 'сша', 'хоккей', 'украина', 'тесты']</t>
  </si>
  <si>
    <t>/20181224/1548617834.html</t>
  </si>
  <si>
    <t>Варфоломей рассказал детям, что взял с Порошенко конфеты за "автокефалию"</t>
  </si>
  <si>
    <t>варфоломей рассказал детям что взял с порошенко конфеты за автокефалию</t>
  </si>
  <si>
    <t>['спорт', 'футбол', 'россия', 'москва', 'сша', 'карикатуры', 'чемпионат мира по футболу 2018', 'новости - чемпионат мира по футболу 2018', 'украина', 'тесты']</t>
  </si>
  <si>
    <t>/20181225/1548620134.html</t>
  </si>
  <si>
    <t>Арестованный военнослужащий ВСУ передал письмо из московского СИЗО</t>
  </si>
  <si>
    <t>арестованный военнослужащий всу передал письмо из московского сизо</t>
  </si>
  <si>
    <t>['карикатуры', 'украина', 'в мире', 'россия', 'европа', 'великобритания', 'ситуация на украине', 'сша', 'германия', 'тереза мэй']</t>
  </si>
  <si>
    <t>/20181225/1548621203.html</t>
  </si>
  <si>
    <t>В районе обрушения хабаровской сопки выявили аномалию</t>
  </si>
  <si>
    <t>в районе обрушения хабаровской сопки выявили аномалию</t>
  </si>
  <si>
    <t>['украина', 'в мире', 'карикатуры', 'россия', 'сша', 'ситуация на украине', 'европа', 'петр порошенко', 'новости - недвижимость', 'экология в россии']</t>
  </si>
  <si>
    <t>/20181225/1548620894.html</t>
  </si>
  <si>
    <t>Шведский режиссер поразилась преображению России после 1990-х годов</t>
  </si>
  <si>
    <t>шведский режиссер поразилась преображению россии после 1990х годов</t>
  </si>
  <si>
    <t>['россия', 'украина', 'сша', 'карикатуры', 'в мире', 'год волонтера', 'ситуация на украине', 'школа волонтера', 'тесты', 'новости - недвижимость']</t>
  </si>
  <si>
    <t>/20181225/1548620310.html</t>
  </si>
  <si>
    <t>Украинский генерал заявил, что Киев лишился поддержки Запада</t>
  </si>
  <si>
    <t>украинский генерал заявил что киев лишился поддержки запада</t>
  </si>
  <si>
    <t>['латвия', 'россия', 'карикатуры', 'в мире', 'украина', 'футбол', 'московская область', 'спорт', 'сша', 'экология в россии']</t>
  </si>
  <si>
    <t>/20181225/1548620733.html</t>
  </si>
  <si>
    <t>Сфотографировать место обрушения сопки в Хабаровском крае не удалось</t>
  </si>
  <si>
    <t>сфотографировать место обрушения сопки в хабаровском крае не удалось</t>
  </si>
  <si>
    <t>['приморский край', 'экология', 'школа волонтера', 'год волонтера', 'экология в россии', 'дикие кошки россии', 'россия', 'приморье', 'карикатуры', 'заповедные земли россии']</t>
  </si>
  <si>
    <t>/20181225/1548620498.html</t>
  </si>
  <si>
    <t>Ученые ДВФУ предложили новый способ лечения рака на поздних стадиях</t>
  </si>
  <si>
    <t>ученые двфу предложили новый способ лечения рака на поздних стадиях</t>
  </si>
  <si>
    <t>['сирия', 'война в сирии', 'иран', 'сша', 'россия', 'европа', 'великобритания', 'риа новости. итоги дня', 'в мире - риа новости. итоги дня', 'хроника событий - война в сирии']</t>
  </si>
  <si>
    <t>/20181224/1548599686.html</t>
  </si>
  <si>
    <t>В Индии женщина пришла домой после своей кремации</t>
  </si>
  <si>
    <t>в индии женщина пришла домой после своей кремации</t>
  </si>
  <si>
    <t>['фото', 'украина', 'россия', 'карикатуры', 'в мире', 'спорт', 'сша', 'футбол', 'европа', 'ситуация на украине']</t>
  </si>
  <si>
    <t>/20181225/1548619656.html</t>
  </si>
  <si>
    <t>National Interest оценил модернизацию "смертоносного" Ми-28</t>
  </si>
  <si>
    <t>national interest оценил модернизацию смертоносного ми28</t>
  </si>
  <si>
    <t>['украина', 'сша', 'в мире', 'россия', 'карикатуры', 'европа', 'петр порошенко', 'ситуация на украине', 'вооруженные силы украины', 'великобритания']</t>
  </si>
  <si>
    <t>/20181225/1548619579.html</t>
  </si>
  <si>
    <t>Шеф-повара рассказали, чем заменить надоевший оливье на новогоднем столе</t>
  </si>
  <si>
    <t>шефповара рассказали чем заменить надоевший оливье на новогоднем столе</t>
  </si>
  <si>
    <t>['украина', 'карикатуры', 'россия', 'ситуация на украине', 'сша', 'тесты', 'спорт', 'футбол', 'в мире', 'крым']</t>
  </si>
  <si>
    <t>/20181225/1548618055.html</t>
  </si>
  <si>
    <t>Россия гарантирует поставки газа в Европу при любых обстоятельствах</t>
  </si>
  <si>
    <t>россия гарантирует поставки газа в европу при любых обстоятельствах</t>
  </si>
  <si>
    <t>['россия', 'год волонтера', 'новости - недвижимость', 'украина', 'карикатуры', 'школа волонтера', 'экология', 'экономика', 'новости - экология', 'экология в россии']</t>
  </si>
  <si>
    <t>/20181224/1548617689.html</t>
  </si>
  <si>
    <t>Эксперт оценил заявление об утрате Киевом документов об "украинском Крыме"</t>
  </si>
  <si>
    <t>эксперт оценил заявление об утрате киевом документов об украинском крыме</t>
  </si>
  <si>
    <t>['россия', 'украина', 'карикатуры', 'сша', 'новости - недвижимость', 'спорт', 'общество', 'тесты', 'футбол', 'религия и мировоззрение']</t>
  </si>
  <si>
    <t>/20181225/1548618228.html</t>
  </si>
  <si>
    <t>Россия заработала дополнительно $120 миллиардов за два года действия ОПЕК+</t>
  </si>
  <si>
    <t>россия заработала дополнительно 120 миллиардов за два года действия опек</t>
  </si>
  <si>
    <t>['школа волонтера', 'год волонтера', 'россия', 'украина', 'чемпионат мира по футболу 2018', 'новости - чемпионат мира по футболу 2018', 'тесты', 'спорт', 'футбол', 'ростов-на-дону']</t>
  </si>
  <si>
    <t>/20181225/1548618285.html</t>
  </si>
  <si>
    <t>Лукашенко заявил о важности отношений с Россией</t>
  </si>
  <si>
    <t>лукашенко заявил о важности отношений с россией</t>
  </si>
  <si>
    <t>['карикатуры', 'сша', 'спорт', 'россия', 'футбол', 'украина', 'в мире', 'европа', 'общество', 'чемпионат мира по футболу 2018']</t>
  </si>
  <si>
    <t>/20181224/1548617580.html</t>
  </si>
  <si>
    <t>Запрет "Победы" на бесплатный провоз вещей помимо клади признали незаконным</t>
  </si>
  <si>
    <t>запрет победы на бесплатный провоз вещей помимо клади признали незаконным</t>
  </si>
  <si>
    <t>['россия', 'госдума рф', 'украина', 'карикатуры', 'общество', 'тесты', 'экология в россии', 'спорт', 'сша', 'экология']</t>
  </si>
  <si>
    <t>/20181224/1548577627.html</t>
  </si>
  <si>
    <t>Дед Мороз в военном экзоскелете поднялся на Останкинскую башню</t>
  </si>
  <si>
    <t>дед мороз в военном экзоскелете поднялся на останкинскую башню</t>
  </si>
  <si>
    <t>['украина', 'россия', 'сша', 'тесты', 'карикатуры', 'в мире', 'европа', 'великобритания', 'футбол', 'германия']</t>
  </si>
  <si>
    <t>/20181224/1548617442.html</t>
  </si>
  <si>
    <t>Победительницей конкурса "Мисс Москва" стала Алеся Семеренко</t>
  </si>
  <si>
    <t>победительницей конкурса мисс москва стала алеся семеренко</t>
  </si>
  <si>
    <t>['россия', 'москва', 'сша', 'карикатуры', 'украина', 'европа', 'в мире', 'новости - недвижимость', 'общество', 'футбол']</t>
  </si>
  <si>
    <t>/20181224/1548604024.html</t>
  </si>
  <si>
    <t>Ученые выяснили, почему шумерская цивилизация внезапно исчезла</t>
  </si>
  <si>
    <t>ученые выяснили почему шумерская цивилизация внезапно исчезла</t>
  </si>
  <si>
    <t>['россия', 'сирия', 'риа новости. итоги дня', 'карикатуры', 'война в сирии', 'сша', 'новости - недвижимость', 'европа', 'тесты', 'ракетный удар по сирии']</t>
  </si>
  <si>
    <t>/20181224/1548599892.html</t>
  </si>
  <si>
    <t>В США фотограф организовала свадьбу для петуха и курицы</t>
  </si>
  <si>
    <t>в сша фотограф организовала свадьбу для петуха и курицы</t>
  </si>
  <si>
    <t>['россия', 'сша', 'украина', 'в мире', 'экономика', 'карикатуры', 'риа новости. итоги дня', 'в мире - риа новости. итоги дня', 'дональд трамп', 'петр порошенко']</t>
  </si>
  <si>
    <t>/20181224/1548616009.html</t>
  </si>
  <si>
    <t>Нью-Йорк стремительно пустеет, пишет NYP</t>
  </si>
  <si>
    <t>ньюйорк стремительно пустеет пишет nyp</t>
  </si>
  <si>
    <t>['карикатуры', 'спорт', 'футбол', 'россия', 'год волонтера', 'школа волонтера', 'чемпионат мира по футболу 2018', 'сша', 'украина', 'новости - чемпионат мира по футболу 2018']</t>
  </si>
  <si>
    <t>https://rsport.ria.ru/20181224/1548601659.html</t>
  </si>
  <si>
    <t>В Тольятти убили 16-летнюю вице-чемпионку по плаванию</t>
  </si>
  <si>
    <t>в тольятти убили 16летнюю вицечемпионку по плаванию</t>
  </si>
  <si>
    <t>['россия', 'карикатуры', 'сша', 'украина', 'спорт', 'в мире', 'европа', 'футбол', 'тесты', 'новости - недвижимость']</t>
  </si>
  <si>
    <t>/20181224/1548614756.html</t>
  </si>
  <si>
    <t>Санта-Клаус пролетел над Москвой и Петербургом</t>
  </si>
  <si>
    <t>сантаклаус пролетел над москвой и петербургом</t>
  </si>
  <si>
    <t>['россия', 'сша', 'карикатуры', 'украина', 'в мире', 'европа', 'спорт', 'экономика', 'великобритания', 'футбол']</t>
  </si>
  <si>
    <t>/20181224/1548613671.html</t>
  </si>
  <si>
    <t>Лукашенко пожаловался, что Россия не считает Белоруссию братской страной</t>
  </si>
  <si>
    <t>лукашенко пожаловался что россия не считает белоруссию братской страной</t>
  </si>
  <si>
    <t>['украина', 'карикатуры', 'сша', 'в мире', 'крым', 'россия', 'спорт', 'ситуация на украине', 'футбол', 'школа волонтера']</t>
  </si>
  <si>
    <t>/20181224/1548610527.html</t>
  </si>
  <si>
    <t>Поляки рассказали, как относятся к украинским заробитчанам</t>
  </si>
  <si>
    <t>поляки рассказали как относятся к украинским заробитчанам</t>
  </si>
  <si>
    <t>['россия', 'карикатуры', 'в мире', 'украина', 'сша', 'европа', 'спорт', 'великобритания', 'ситуация на украине', 'нато']</t>
  </si>
  <si>
    <t>/20181224/1548610102.html</t>
  </si>
  <si>
    <t>Депутата-модель из Казахстана избили из-за откровенного наряда</t>
  </si>
  <si>
    <t>депутатамодель из казахстана избили изза откровенного наряда</t>
  </si>
  <si>
    <t>['карикатуры', 'россия', 'сша', 'украина', 'спорт', 'футбол', 'в мире', 'сирия', 'великобритания', 'европа']</t>
  </si>
  <si>
    <t>/20181224/1548604845.html</t>
  </si>
  <si>
    <t>"Международный скандал": латвиец экскаватором забрал землю у Эстонии</t>
  </si>
  <si>
    <t>международный скандал латвиец экскаватором забрал землю у эстонии</t>
  </si>
  <si>
    <t>['сирия', 'война в сирии', 'сша', 'карикатуры', 'россия', 'великобритания', 'в мире', 'европа', 'украина', 'турция']</t>
  </si>
  <si>
    <t>/20181224/1548596106.html</t>
  </si>
  <si>
    <t>Публикация Times о Sputnik показала истинное лицо Запада, считают в Турции</t>
  </si>
  <si>
    <t>публикация times о sputnik показала истинное лицо запада считают в турции</t>
  </si>
  <si>
    <t>['в мире', 'футбол', 'спорт', 'сша', 'карикатуры', 'россия', 'дональд трамп', 'чемпионат мира по футболу 2018', 'новости - чемпионат мира по футболу 2018', 'фото']</t>
  </si>
  <si>
    <t>/20181224/1548595970.html</t>
  </si>
  <si>
    <t>Кириенко напомнил, что россияне живут в регионах, а не в министерствах</t>
  </si>
  <si>
    <t>кириенко напомнил что россияне живут в регионах а не в министерствах</t>
  </si>
  <si>
    <t>['россия', 'тесты', 'сша', 'спорт', 'украина', 'карикатуры', 'в мире', 'футбол', 'экономика', 'европа']</t>
  </si>
  <si>
    <t>/20181224/1548600485.html</t>
  </si>
  <si>
    <t>Ученые рассказали о масштабной катастрофе в Солнечной системе</t>
  </si>
  <si>
    <t>ученые рассказали о масштабной катастрофе в солнечной системе</t>
  </si>
  <si>
    <t>['сирия', 'россия', 'война в сирии', 'карикатуры', 'сша', 'германия', 'украина', 'риа новости. итоги дня', 'европа', 'дональд трамп']</t>
  </si>
  <si>
    <t>/20181224/1548343325.html</t>
  </si>
  <si>
    <t>Где в мире русское оружие предпочли американскому</t>
  </si>
  <si>
    <t>Современные истребители, дальнобойные зенитно-ракетные системы, танки, вертолеты, десятки тонн боеприпасов и неплохие перспективы сотрудничества — к концу года портфель заказов "Рособоронэкспорта" превысил 50 миллиардов долларов. Несмотря на западные санкции, очередь иностранных покупателей российского оружия только растет. О ключевых оружейных контрактах уходящего года — в материале Ria.ru.</t>
  </si>
  <si>
    <t>где в мире русское оружие предпочли американскому</t>
  </si>
  <si>
    <t>современные истребители дальнобойные зенитноракетные системы танки вертолеты десятки тонн боеприпасов и неплохие перспективы сотрудничества  к концу года портфель заказов рособоронэкспорта превысил 50 миллиардов долларов несмотря на западные санкции очередь иностранных покупателей российского оружия только растет о ключевых оружейных контрактах уходящего года  в материале riaru</t>
  </si>
  <si>
    <t>['москва', 'россия', 'фото', 'новости - недвижимость', 'общество', 'спорт', 'чемпионат мира по футболу 2018', 'в мире', 'realty-гид - крупным планом', 'радио sputnik']</t>
  </si>
  <si>
    <t>/20181224/1548595067.html</t>
  </si>
  <si>
    <t>МИД не исключил, что в ближайшие дни ВСУ перейдут к боевым действиям</t>
  </si>
  <si>
    <t>мид не исключил что в ближайшие дни всу перейдут к боевым действиям</t>
  </si>
  <si>
    <t>['украина', 'тесты', 'ситуация на украине', 'в мире', 'карикатуры', 'румыния', 'польша', 'россия', 'петр порошенко', 'футбол']</t>
  </si>
  <si>
    <t>/20181224/1548553407.html</t>
  </si>
  <si>
    <t>Названы имена российских пилотов, погибших при крушении самолета в ДРК</t>
  </si>
  <si>
    <t>названы имена российских пилотов погибших при крушении самолета в дрк</t>
  </si>
  <si>
    <t>['россия', 'спорт', 'футбол', 'карикатуры', 'европа', 'сша', 'в мире', 'украина', 'тесты', 'хоккей']</t>
  </si>
  <si>
    <t>/20181224/1548556505.html</t>
  </si>
  <si>
    <t>"Хаббл" увидел "тень" темной материи в пустоте между галактиками</t>
  </si>
  <si>
    <t>хаббл увидел тень темной материи в пустоте между галактиками</t>
  </si>
  <si>
    <t>['карикатуры', 'россия', 'украина', 'тесты', 'сша', 'экология', 'экология в россии', 'новости - недвижимость', 'экономика', 'петр порошенко']</t>
  </si>
  <si>
    <t>/20181224/1548590378.html</t>
  </si>
  <si>
    <t>В Болгарии подаренную Москвой елку украсили желто-голубыми корабликами</t>
  </si>
  <si>
    <t>в болгарии подаренную москвой елку украсили желтоголубыми корабликами</t>
  </si>
  <si>
    <t>['сша', 'россия', 'карикатуры', 'украина', 'сирия', 'европа', 'в мире', 'тесты', 'война в сирии', 'великобритания']</t>
  </si>
  <si>
    <t>/20181224/1548581840.html</t>
  </si>
  <si>
    <t>Последнее обновление iOS лишило связи владельцев iPhone</t>
  </si>
  <si>
    <t>последнее обновление ios лишило связи владельцев iphone</t>
  </si>
  <si>
    <t>['карикатуры', 'россия', 'италия', 'в мире', 'украина', 'сша', 'европа', 'спорт', 'футбол', 'турция']</t>
  </si>
  <si>
    <t>/20181224/1548571671.html</t>
  </si>
  <si>
    <t>В ГИБДД призвали пересмотреть штрафы за превышение скорости</t>
  </si>
  <si>
    <t>в гибдд призвали пересмотреть штрафы за превышение скорости</t>
  </si>
  <si>
    <t>['россия', 'карикатуры', 'сша', 'новости - недвижимость', 'сахалин', 'общество', 'европа', 'в мире', 'москва', 'экономика']</t>
  </si>
  <si>
    <t>Кто ваш новогодний талисман? Тест Ria.ru</t>
  </si>
  <si>
    <t>По китайскому календарю 2019-й год будет годом свиньи. Это животное символизирует усердие, сострадание и щедрость. Пройдите наш тест и узнайте, какой персонаж станет вашим праздничным талисманом 🐽 Не забудьте поделиться результатами в соцсетях!</t>
  </si>
  <si>
    <t>кто ваш новогодний талисман тест riaru</t>
  </si>
  <si>
    <t>по китайскому календарю 2019й год будет годом свиньи это животное символизирует усердие сострадание и щедрость пройдите наш тест и узнайте какой персонаж станет вашим праздничным талисманом  не забудьте поделиться результатами в соцсетях</t>
  </si>
  <si>
    <t>['в мире', 'россия', 'сша', 'украина', 'акценты - радио sputnik', 'мнение - авторы', 'дональд трамп', 'справки', 'политика', 'спорт']</t>
  </si>
  <si>
    <t>/20181224/1548556000.html</t>
  </si>
  <si>
    <t>Путин огласит послание Федеральному собранию в первом квартале 2019 года</t>
  </si>
  <si>
    <t>путин огласит послание федеральному собранию в первом квартале 2019 года</t>
  </si>
  <si>
    <t>['россия', 'владимир путин', 'новости - недвижимость', 'футбол', 'общество', 'спорт', 'чемпионат мира по футболу 2018', 'новости - чемпионат мира по футболу 2018', 'москва', 'карикатуры']</t>
  </si>
  <si>
    <t>/20181224/1548561345.html</t>
  </si>
  <si>
    <t>Прокопьев призвал не верить слухам об экипаже МКС и дырке в "Союзе"</t>
  </si>
  <si>
    <t>прокопьев призвал не верить слухам об экипаже мкс и дырке в союзе</t>
  </si>
  <si>
    <t>['тесты', 'россия', 'сша', 'украина', 'в мире', 'спорт', 'футбол', 'карикатуры', 'майк помпео', 'риа новости. итоги дня']</t>
  </si>
  <si>
    <t>/20181224/1548516549.html</t>
  </si>
  <si>
    <t>В Казани семью насильно выселили из центра города поближе к кладбищу</t>
  </si>
  <si>
    <t>Алена Марасинская из Казани уже несколько месяцев скитается по друзьям с ребенком-инвалидом на руках. Судебные приставы выселили семью из дома, а вещи увезли в неизвестном направлении. Взамен аварийного жилья предложили заехать в дом на окраине Казани в 100 метрах от действующего кладбища и железнодорожной станции, где круглосуточно гудят поезда.</t>
  </si>
  <si>
    <t>в казани семью насильно выселили из центра города поближе к кладбищу</t>
  </si>
  <si>
    <t>алена марасинская из казани уже несколько месяцев скитается по друзьям с ребенкоминвалидом на руках судебные приставы выселили семью из дома а вещи увезли в неизвестном направлении взамен аварийного жилья предложили заехать в дом на окраине казани в 100 метрах от действующего кладбища и железнодорожной станции где круглосуточно гудят поезда</t>
  </si>
  <si>
    <t>['россия', 'новости - недвижимость', 'жилье', 'строительство', 'экономика', 'жилье - новости', 'коммерческая недвижимость - новости', 'коммерческая недвижимость', 'социальная инфраструктура', 'радио sputnik']</t>
  </si>
  <si>
    <t>/20181224/1548554625.html</t>
  </si>
  <si>
    <t>В России ужесточили правила хранения оружия</t>
  </si>
  <si>
    <t>в россии ужесточили правила хранения оружия</t>
  </si>
  <si>
    <t>['россия', 'карикатуры', 'в мире', 'япония', 'европа', 'украина', 'сша', 'великобритания', 'челябинск', 'германия']</t>
  </si>
  <si>
    <t>/20181224/1548553282.html</t>
  </si>
  <si>
    <t>В Швеции началось строительство "Северного потока — 2"</t>
  </si>
  <si>
    <t>в швеции началось строительство северного потока  2</t>
  </si>
  <si>
    <t>['украина', 'россия', 'карикатуры', 'в мире', 'фото', 'саммит g7 в канаде', 'ситуация на украине', 'g7', 'сша', 'новости - недвижимость']</t>
  </si>
  <si>
    <t>/20181224/1548399754.html</t>
  </si>
  <si>
    <t>В 2018 году отношения России со странами Запада на фоне многочисленных скандалов и санкций ушли в глубокий минус. В преддверии нового 2019 года Сергей Лавров рассказал о возможном ответе Москвы на слом Вашингтоном Договора о ликвидации ракет средней и меньшей дальности, цене потенциального конфликта России и США, а также о выборах президента Украины, ситуации вокруг КНДР и в Сирии.</t>
  </si>
  <si>
    <t>в 2018 году отношения россии со странами запада на фоне многочисленных скандалов и санкций ушли в глубокий минус в преддверии нового 2019 года сергей лавров рассказал о возможном ответе москвы на слом вашингтоном договора о ликвидации ракет средней и меньшей дальности цене потенциального конфликта россии и сша а также о выборах президента украины ситуации вокруг кндр и в сирии</t>
  </si>
  <si>
    <t>['справки', 'россия', 'спорт', 'москва', 'вокруг спорта', 'хоккей', 'футбол', 'новости - недвижимость', 'инфографика', 'санкт-петербург']</t>
  </si>
  <si>
    <t>/20181224/1548543264.html</t>
  </si>
  <si>
    <t>Россияне назвали главные события 2018 года</t>
  </si>
  <si>
    <t>россияне назвали главные события 2018 года</t>
  </si>
  <si>
    <t>['россия', 'украина', 'карикатуры', 'риа новости. итоги дня', 'в мире', 'сша', 'спорт', 'школа волонтера', 'футбол', 'чемпионат мира по футболу 2018']</t>
  </si>
  <si>
    <t>/20181224/1548539756.html</t>
  </si>
  <si>
    <t>Неизвестные нарисовали свастику на арт-объекте в Киеве, пишут СМИ</t>
  </si>
  <si>
    <t>неизвестные нарисовали свастику на артобъекте в киеве пишут сми</t>
  </si>
  <si>
    <t>['украина', 'россия', 'карикатуры', 'спорт', 'в мире', 'петр порошенко', 'ситуация на украине', 'футбол', 'сша', 'европа']</t>
  </si>
  <si>
    <t>/20181224/1548539122.html</t>
  </si>
  <si>
    <t>В Забайкалье 81-летняя пенсионерка отбилась от грабителей</t>
  </si>
  <si>
    <t>в забайкалье 81летняя пенсионерка отбилась от грабителей</t>
  </si>
  <si>
    <t>['оаэ', 'в мире', 'сша', 'карикатуры', 'россия', 'европа', 'тесты', 'украина', 'дональд трамп', 'канада']</t>
  </si>
  <si>
    <t>/20181224/1548535724.html</t>
  </si>
  <si>
    <t>Волкер пообещал посетить Москву в случае освобождения украинских моряков</t>
  </si>
  <si>
    <t>волкер пообещал посетить москву в случае освобождения украинских моряков</t>
  </si>
  <si>
    <t>['в мире', 'сша', 'украина', 'россия', 'карикатуры', 'европа', 'зимбабве', 'с-400 «триумф»', 'турция', 'сирия']</t>
  </si>
  <si>
    <t>/20181224/1548537845.html</t>
  </si>
  <si>
    <t>Под Туапсе два вагона электрички сошли с рельсов</t>
  </si>
  <si>
    <t>под туапсе два вагона электрички сошли с рельсов</t>
  </si>
  <si>
    <t>['карикатуры', 'сша', 'россия', 'школа волонтера', 'год волонтера', 'экономика', 'экология в россии', 'экология', 'украина', 'новости - экология']</t>
  </si>
  <si>
    <t>/20181224/1548535158.html</t>
  </si>
  <si>
    <t>В Хабаровском крае трехлетний ребенок смог в одиночку выбраться из тайги</t>
  </si>
  <si>
    <t>в хабаровском крае трехлетний ребенок смог в одиночку выбраться из тайги</t>
  </si>
  <si>
    <t>['россия', 'сша', 'великобритания', 'в мире', 'тесты', 'карикатуры', 'украина', 'польша', 'дональд трамп', 'франция']</t>
  </si>
  <si>
    <t>/20181224/1548531322.html</t>
  </si>
  <si>
    <t>Чиновница, отправившая детей на отдых в Турцию, уволилась</t>
  </si>
  <si>
    <t>Поездка 50 детей из Клинцов в турецкий город Демре была организована в марте 2018 года благотворительным фондом имени убитого в Турции российского посла Андрея Карлова. Позднее выяснилось, что в числе делегатов оказались несколько детей местных чиновников, включая дочь мэра Олега Шкуратова.</t>
  </si>
  <si>
    <t>чиновница отправившая детей на отдых в турцию уволилась</t>
  </si>
  <si>
    <t>поездка 50 детей из клинцов в турецкий город демре была организована в марте 2018 года благотворительным фондом имени убитого в турции российского посла андрея карлова позднее выяснилось что в числе делегатов оказались несколько детей местных чиновников включая дочь мэра олега шкуратова</t>
  </si>
  <si>
    <t>['россия', 'футбол', 'чемпионат мира по футболу 2018', 'новости - чемпионат мира по футболу 2018', 'сша', 'спорт', 'радио sputnik', 'дональд трамп', 'владимир путин', 'в мире']</t>
  </si>
  <si>
    <t>/20181224/1548534192.html</t>
  </si>
  <si>
    <t>"Убитый" угонщиками таксист из Карасука сбежал и вызвал полицию</t>
  </si>
  <si>
    <t>убитый угонщиками таксист из карасука сбежал и вызвал полицию</t>
  </si>
  <si>
    <t>['украина', 'россия', 'карикатуры', 'ситуация на украине', 'в мире', 'петр порошенко', 'тесты', 'сша', 'общество', 'школа волонтера']</t>
  </si>
  <si>
    <t>/20181224/1548533916.html</t>
  </si>
  <si>
    <t>Мэттис подписал приказ о выводе американских войск из Сирии</t>
  </si>
  <si>
    <t>мэттис подписал приказ о выводе американских войск из сирии</t>
  </si>
  <si>
    <t>['россия', 'сша', 'европа', 'москва', 'украина', 'карикатуры', 'мид рф', 'в мире', 'новости - недвижимость', 'санкции в отношении россии']</t>
  </si>
  <si>
    <t>/20181224/1548530428.html</t>
  </si>
  <si>
    <t>Число жертв цунами в Индонезии возросло до 281 человека</t>
  </si>
  <si>
    <t>число жертв цунами в индонезии возросло до 281 человека</t>
  </si>
  <si>
    <t>['россия', 'сша', 'украина', 'санкции в отношении россии', 'карикатуры', 'экономика', 'европа', 'в мире', 'политика', 'расширение санкций сша против россии']</t>
  </si>
  <si>
    <t>/20181224/1548533449.html</t>
  </si>
  <si>
    <t>Юнармейцы передали сирийским детям 600 наборов с новогодними подарками</t>
  </si>
  <si>
    <t>юнармейцы передали сирийским детям 600 наборов с новогодними подарками</t>
  </si>
  <si>
    <t>['сша', 'спорт', 'в мире', 'карикатуры', 'футбол', 'украина', 'россия', 'теннис', 'баскетбол', 'хоккей']</t>
  </si>
  <si>
    <t>/20181224/1548530711.html</t>
  </si>
  <si>
    <t>В Госдуме предложили разрешить привязывать полис ОСАГО к водителю</t>
  </si>
  <si>
    <t>в госдуме предложили разрешить привязывать полис осаго к водителю</t>
  </si>
  <si>
    <t>['в мире', 'спорт', 'карикатуры', 'хоккей', 'футбол', 'великобритания', 'сша', 'баскетбол', 'украина', 'европа']</t>
  </si>
  <si>
    <t>/20181224/1548532649.html</t>
  </si>
  <si>
    <t>Times по примеру "Миротворца" опубликовала список журналистов Sputnik UK</t>
  </si>
  <si>
    <t>times по примеру миротворца опубликовала список журналистов sputnik uk</t>
  </si>
  <si>
    <t>['сша', 'в мире', 'россия', 'карикатуры', 'украина', 'в мире - риа новости. итоги дня', 'дональд трамп', 'нато', 'риа новости. итоги дня', 'европа']</t>
  </si>
  <si>
    <t>https://rsport.ria.ru/20181223/1548513354.html</t>
  </si>
  <si>
    <t>Российские керлингистки победили на турнире по керлингу в Японии</t>
  </si>
  <si>
    <t>российские керлингистки победили на турнире по керлингу в японии</t>
  </si>
  <si>
    <t>['россия', 'сша', 'украина', 'карикатуры', 'тесты', 'год волонтера', 'спорт', 'риа новости. итоги дня', 'футбол', 'школа волонтера']</t>
  </si>
  <si>
    <t>/20181224/1548533049.html</t>
  </si>
  <si>
    <t>Шнуров и Собчак устроили перепалку в соцсетях</t>
  </si>
  <si>
    <t>Шнуров опубликовал в своем Instagram стих, в котором, вероятно, прокомментировал слухи о возможном расставании Собчак с ее мужем Максимом Виторганом. При этом музыкант упрекнул телеведущую в том, что она сама выносит в публичное пространство подробности своей личной жизни, а затем "жалуется" на излишние внимание к своей персоне.</t>
  </si>
  <si>
    <t>шнуров и собчак устроили перепалку в соцсетях</t>
  </si>
  <si>
    <t>шнуров опубликовал в своем instagram стих в котором вероятно прокомментировал слухи о возможном расставании собчак с ее мужем максимом виторганом при этом музыкант упрекнул телеведущую в том что она сама выносит в публичное пространство подробности своей личной жизни а затем жалуется на излишние внимание к своей персоне</t>
  </si>
  <si>
    <t>['россия', 'радио sputnik', 'в мире', 'общество', 'новости - недвижимость', 'экономика', 'владимир путин', 'сша', 'санкт-петербург', 'политика']</t>
  </si>
  <si>
    <t>/20181224/1548532792.html</t>
  </si>
  <si>
    <t>Врачи рассказали, как избежать похмелья первого января</t>
  </si>
  <si>
    <t>врачи рассказали как избежать похмелья первого января</t>
  </si>
  <si>
    <t>['россия', 'карикатуры', 'украина', 'сша', 'европа', 'великобритания', 'германия', 'в мире', 'китай', 'риа новости. итоги дня']</t>
  </si>
  <si>
    <t>/20181224/1548532192.html</t>
  </si>
  <si>
    <t>Украинские военные разгромили пансионат на границе с Крымом</t>
  </si>
  <si>
    <t>украинские военные разгромили пансионат на границе с крымом</t>
  </si>
  <si>
    <t>['россия', 'сша', 'карикатуры', 'европа', 'украина', 'новости - недвижимость', 'в мире', 'спорт', 'риа новости. итоги дня', 'великобритания']</t>
  </si>
  <si>
    <t>/20181224/1548530995.html</t>
  </si>
  <si>
    <t>Исследование показало, жители каких регионов больше всего задолжали банкам</t>
  </si>
  <si>
    <t>исследование показало жители каких регионов больше всего задолжали банкам</t>
  </si>
  <si>
    <t>['спорт', 'баскетбол', 'сша', 'футбол', 'бразилия', 'в мире', 'карикатуры', 'единоборства', 'вокруг спорта', 'новости - чемпионат мира по футболу 2018']</t>
  </si>
  <si>
    <t>https://rsport.ria.ru/20181223/1548526944.html</t>
  </si>
  <si>
    <t>Якимушкин и Алешина победили в гонках на "Красногорской лыжне"</t>
  </si>
  <si>
    <t>якимушкин и алешина победили в гонках на красногорской лыжне</t>
  </si>
  <si>
    <t>['тесты', 'украина', 'сша', 'россия', 'карикатуры', 'в мире', 'новости - недвижимость', 'великобритания', 'спорт', 'велоспорт']</t>
  </si>
  <si>
    <t>/20181224/1548531743.html</t>
  </si>
  <si>
    <t>NI раскритиковал американского посла за слова о "музейности" Ту-160</t>
  </si>
  <si>
    <t>ni раскритиковал американского посла за слова о музейности ту160</t>
  </si>
  <si>
    <t>['украина', 'россия', 'карикатуры', 'в мире', 'петр порошенко', 'сша', 'риа новости. итоги дня', 'ситуация на украине', 'в мире - риа новости. итоги дня', 'европа']</t>
  </si>
  <si>
    <t>/20181224/1548531219.html</t>
  </si>
  <si>
    <t>Израильские войска открыли огонь по вооруженным людям на границе с САР</t>
  </si>
  <si>
    <t>израильские войска открыли огонь по вооруженным людям на границе с сар</t>
  </si>
  <si>
    <t>['россия', 'спорт', 'футбол', 'новости - недвижимость', 'москва', 'хоккей', 'карикатуры', 'тесты', 'московская область', 'экономика']</t>
  </si>
  <si>
    <t>https://rsport.ria.ru/20181223/1548519529.html</t>
  </si>
  <si>
    <t>Кокорин и Мамаев сыграют в футбол против сотрудников СИЗО</t>
  </si>
  <si>
    <t>кокорин и мамаев сыграют в футбол против сотрудников сизо</t>
  </si>
  <si>
    <t>['россия', 'турция', 'карикатуры', 'украина', 'в мире', 'сша', 'общество', 'футбол', 'европа', 'с-400 «триумф»']</t>
  </si>
  <si>
    <t>https://rsport.ria.ru/20181223/1548515680.html</t>
  </si>
  <si>
    <t>Гараничев взял бронзу в масс-старте на этапе Кубка мира в Нове-Место</t>
  </si>
  <si>
    <t>гараничев взял бронзу в массстарте на этапе кубка мира в новеместо</t>
  </si>
  <si>
    <t>['тесты', 'россия', 'сша', 'украина', 'карикатуры', 'в мире', 'спорт', 'великобритания', 'футбол', 'в мире - риа новости. итоги дня']</t>
  </si>
  <si>
    <t>https://rsport.ria.ru/20181223/1548512012.html</t>
  </si>
  <si>
    <t>Кучеров признан первой звездой дня в НХЛ, Ковальчук - второй</t>
  </si>
  <si>
    <t>кучеров признан первой звездой дня в нхл ковальчук  второй</t>
  </si>
  <si>
    <t>['сша', 'россия', 'карикатуры', 'экономика', 'китай', 'в мире', 'европа', 'дональд трамп', 'александр новак', 'реакция на пошлины сша']</t>
  </si>
  <si>
    <t>/20181223/1548528755.html</t>
  </si>
  <si>
    <t>Нетаньяху и Эрдоган устроили перепалку</t>
  </si>
  <si>
    <t>нетаньяху и эрдоган устроили перепалку</t>
  </si>
  <si>
    <t>['карикатуры', 'россия', 'украина', 'сша', 'спорт', 'футбол', 'в мире', 'хоккей', 'экономика', 'баскетбол']</t>
  </si>
  <si>
    <t>/20181223/1548528907.html</t>
  </si>
  <si>
    <t>Скандальный репортер Spiegel присвоил пожертвования для детей-сирот</t>
  </si>
  <si>
    <t>Ранее Клаас Релоциус признался, что на протяжении семи лет искажал факты и выдумывал истории для своих публикаций.</t>
  </si>
  <si>
    <t>скандальный репортер spiegel присвоил пожертвования для детейсирот</t>
  </si>
  <si>
    <t>ранее клаас релоциус признался что на протяжении семи лет искажал факты и выдумывал истории для своих публикаций</t>
  </si>
  <si>
    <t>['россия', 'спорт', 'футбол', 'в мире', 'украина', 'радио sputnik', 'новости - недвижимость', 'риа новости. итоги дня', 'чемпионат мира по футболу 2018', 'происшествия']</t>
  </si>
  <si>
    <t>https://rsport.ria.ru/20181223/1548519464.html</t>
  </si>
  <si>
    <t>Медведева сфотографировала Загитову с букетом на арене в Саранске</t>
  </si>
  <si>
    <t>медведева сфотографировала загитову с букетом на арене в саранске</t>
  </si>
  <si>
    <t>['россия', 'тесты', 'карикатуры', 'спорт', 'сша', 'новости - недвижимость', 'украина', 'экология', 'футбол', 'единоборства']</t>
  </si>
  <si>
    <t>/20181223/1548408049.html</t>
  </si>
  <si>
    <t>Зачем девушки идут в русалки</t>
  </si>
  <si>
    <t>Ежедневные шоу в океанариумах, плавание в моноласте как фитнес, модельные съемки на глубине для музыкальных клипов и глянца — девушки, дети, а иногда и мужчины с удовольствием примеряют на себя сказочный образ русалки или русала. Зачем людям хвосты — в материале Ria.ru.</t>
  </si>
  <si>
    <t>зачем девушки идут в русалки</t>
  </si>
  <si>
    <t>ежедневные шоу в океанариумах плавание в моноласте как фитнес модельные съемки на глубине для музыкальных клипов и глянца  девушки дети а иногда и мужчины с удовольствием примеряют на себя сказочный образ русалки или русала зачем людям хвосты  в материале riaru</t>
  </si>
  <si>
    <t>['радио sputnik', 'россия', 'в мире', 'акценты - радио sputnik', 'справки', 'спорт', 'сша', 'футбол', 'религия и мировоззрение', 'мнение - авторы']</t>
  </si>
  <si>
    <t>/20181223/1548527088.html</t>
  </si>
  <si>
    <t>В Москве задержали блогера Амирана Сардарова</t>
  </si>
  <si>
    <t>в москве задержали блогера амирана сардарова</t>
  </si>
  <si>
    <t>['россия', 'украина', 'сша', 'карикатуры', 'риа новости. итоги дня', 'в мире', 'великобритания', 'новости - недвижимость', 'москва', 'общество']</t>
  </si>
  <si>
    <t>/20181223/1548522041.html</t>
  </si>
  <si>
    <t>Васильева назвала предельную норму "домашки" для школьников</t>
  </si>
  <si>
    <t>васильева назвала предельную норму домашки для школьников</t>
  </si>
  <si>
    <t>['карикатуры', 'россия', 'украина', 'алтайский край', 'школа волонтера', 'год волонтера', 'экономика', 'происшествия', 'экология в россии', 'тесты']</t>
  </si>
  <si>
    <t>/20181223/1548524087.html</t>
  </si>
  <si>
    <t>Названы самые ожидаемые автомобили 2019 года</t>
  </si>
  <si>
    <t>названы самые ожидаемые автомобили 2019 года</t>
  </si>
  <si>
    <t>['россия', 'карикатуры', 'москва', 'украина', 'сша', 'риа новости. итоги дня', 'чемпионат мира по футболу 2018', 'новости - недвижимость', 'футбол', 'в мире']</t>
  </si>
  <si>
    <t>/20181223/1548522463.html</t>
  </si>
  <si>
    <t>Трамп рассказал, кто возглавит Пентагон</t>
  </si>
  <si>
    <t>трамп рассказал кто возглавит пентагон</t>
  </si>
  <si>
    <t>['сша', 'дональд трамп', 'россия', 'карикатуры', 'москва', 'риа новости. итоги дня', 'новости - недвижимость', 'в мире', 'инфографика', 'экономика']</t>
  </si>
  <si>
    <t>/20181223/1548522541.html</t>
  </si>
  <si>
    <t>Спасатели извлекли из пермской шахты тела всех погибших</t>
  </si>
  <si>
    <t>спасатели извлекли из пермской шахты тела всех погибших</t>
  </si>
  <si>
    <t>['россия', 'сша', 'карикатуры', 'украина', 'в мире', 'великобритания', 'тесты', 'европа', 'риа новости. итоги дня', 'германия']</t>
  </si>
  <si>
    <t>/20181223/1548519403.html</t>
  </si>
  <si>
    <t>В Кремле рассказали, когда пройдет "прямая линия" с Путиным</t>
  </si>
  <si>
    <t>в кремле рассказали когда пройдет прямая линия с путиным</t>
  </si>
  <si>
    <t>['карикатуры', 'экономика', 'украина', 'россия', 'сша', 'спорт', 'общество', 'европа', 'футбол', 'северный поток-2']</t>
  </si>
  <si>
    <t>/20181223/1548521359.html</t>
  </si>
  <si>
    <t>Вдова Карлова объяснила, почему дети брянских чиновников поехали в Турцию</t>
  </si>
  <si>
    <t>вдова карлова объяснила почему дети брянских чиновников поехали в турцию</t>
  </si>
  <si>
    <t>['в мире', 'сша', 'дональд трамп', 'украина', 'карикатуры', 'европа', 'россия', 'ситуация на украине', 'петр порошенко', 'великобритания']</t>
  </si>
  <si>
    <t>/20181223/1548434192.html</t>
  </si>
  <si>
    <t>Почему Киев навязывает культ личности Украине</t>
  </si>
  <si>
    <t>Верховная рада Украины объявила день рождения Степана Бандеры, 1 января, общенациональным праздником. Ранее факельные шествия в честь главы ОУН проводили только "сознательные" националисты. Теперь отмечать дату должны все граждане страны. Ria.ru разбиралось в том, кем на самом деле был лидер украинских националистов и куда может привести насаждение культа этой личности.</t>
  </si>
  <si>
    <t>почему киев навязывает культ личности украине</t>
  </si>
  <si>
    <t>верховная рада украины объявила день рождения степана бандеры 1 января общенациональным праздником ранее факельные шествия в честь главы оун проводили только сознательные националисты теперь отмечать дату должны все граждане страны riaru разбиралось в том кем на самом деле был лидер украинских националистов и куда может привести насаждение культа этой личности</t>
  </si>
  <si>
    <t>['россия', 'в мире', 'экономика', 'справки', 'радио sputnik', 'новости - недвижимость', 'спорт', 'европа', 'сказано в эфире - радио sputnik', 'евросоюз']</t>
  </si>
  <si>
    <t>/20181223/1548520812.html</t>
  </si>
  <si>
    <t>Братья-близнецы из Татарстана добились призыва в армию вне очереди</t>
  </si>
  <si>
    <t>братьяблизнецы из татарстана добились призыва в армию вне очереди</t>
  </si>
  <si>
    <t>['латвия', 'в мире', 'европа', 'россия', 'сша', 'карикатуры', 'украина', 'тесты', 'великобритания', 'дональд трамп']</t>
  </si>
  <si>
    <t>/20181223/1548520669.html</t>
  </si>
  <si>
    <t>Отдохнувшие в Турции дети брянских чиновников работают волонтерами</t>
  </si>
  <si>
    <t>отдохнувшие в турции дети брянских чиновников работают волонтерами</t>
  </si>
  <si>
    <t>['в мире', 'сша', 'россия', 'украина', 'фото', 'карикатуры', 'год волонтера', 'ситуация на украине', 'школа волонтера', 'риа новости. итоги дня']</t>
  </si>
  <si>
    <t>/20181223/1548520394.html</t>
  </si>
  <si>
    <t>В Австралии обнаружили морское "чудовище" с десятками щупалец</t>
  </si>
  <si>
    <t>в австралии обнаружили морское чудовище с десятками щупалец</t>
  </si>
  <si>
    <t>['украина', 'в мире', 'сша', 'ситуация на украине', 'россия', 'карикатуры', 'петр порошенко', 'донбасс', 'тесты', 'спорт']</t>
  </si>
  <si>
    <t>/20181223/1548517219.html</t>
  </si>
  <si>
    <t>На Украину менее чем за месяц не пропустили более 1,5 тысячи россиян</t>
  </si>
  <si>
    <t>на украину менее чем за месяц не пропустили более 15 тысячи россиян</t>
  </si>
  <si>
    <t>['тесты', 'спорт', 'футбол', 'россия', 'новости - чемпионат мира по футболу 2018', 'чемпионат мира по футболу 2018', 'единоборства', 'хоккей', 'карикатуры', 'баскетбол']</t>
  </si>
  <si>
    <t>/20181223/1548518770.html</t>
  </si>
  <si>
    <t>Песков заявил о жалобах под видом вопросов на пресс-конференции Путина</t>
  </si>
  <si>
    <t>песков заявил о жалобах под видом вопросов на прессконференции путина</t>
  </si>
  <si>
    <t>['спорт', 'карикатуры', 'футбол', 'россия', 'экология в россии', 'украина', 'сша', 'в мире', 'экология', 'общество']</t>
  </si>
  <si>
    <t>/20181223/1548519113.html</t>
  </si>
  <si>
    <t>Самолет компании S7 сел в Домодедово с отказавшим двигателем</t>
  </si>
  <si>
    <t>самолет компании s7 сел в домодедово с отказавшим двигателем</t>
  </si>
  <si>
    <t>['россия', 'риа новости. итоги дня', 'сша', 'карикатуры', 'новости - недвижимость', 'европа', 'экология в россии', 'экология', 'москва', 'в мире']</t>
  </si>
  <si>
    <t>/20181223/1548205811.html</t>
  </si>
  <si>
    <t>Крылья империи. Какими были первые русские боевые самолеты</t>
  </si>
  <si>
    <t>Этот четырехмоторный гигант мог находиться в воздухе рекордные пять часов и был способен обрушить на голову противника град бомб. Его максимальная скорость в 135 километров в час позволяла быстро маневрировать над полем боя. Уникальный самолет стал родоначальником российской дальней авиации. Ровно 105 лет назад, 23 декабря 1913-го, в воздух впервые поднялся бомбардировщик конструктора Игоря Сикорского "Илья Муромец". О нем и других ранних российских самолетах — в подборке Ria.ru.</t>
  </si>
  <si>
    <t>крылья империи какими были первые русские боевые самолеты</t>
  </si>
  <si>
    <t>этот четырехмоторный гигант мог находиться в воздухе рекордные пять часов и был способен обрушить на голову противника град бомб его максимальная скорость в 135 километров в час позволяла быстро маневрировать над полем боя уникальный самолет стал родоначальником российской дальней авиации ровно 105 лет назад 23 декабря 1913го в воздух впервые поднялся бомбардировщик конструктора игоря сикорского илья муромец о нем и других ранних российских самолетах  в подборке riaru</t>
  </si>
  <si>
    <t>['россия', 'сша', 'радио sputnik', 'футбол', 'в мире', 'бельгия', 'спорт', 'фото', 'новости - недвижимость', 'чемпионат мира по футболу 2018']</t>
  </si>
  <si>
    <t>/20181223/1548518321.html</t>
  </si>
  <si>
    <t>Назван доход брянского чиновника, бесплатно отправившего дочь в Турцию</t>
  </si>
  <si>
    <t>Ранее портал “Клинцы.Инфо” сообщил, что дети чиновников из Брянской области отдохнули в Турции за счет благотворительного Фонда имени российского посла Андрея Карлова. Организация оказывает помощь детям в трудных жизненных ситуациях, а также детям с тяжелыми заболеваниями.</t>
  </si>
  <si>
    <t>назван доход брянского чиновника бесплатно отправившего дочь в турцию</t>
  </si>
  <si>
    <t>ранее портал клинцыинфо сообщил что дети чиновников из брянской области отдохнули в турции за счет благотворительного фонда имени российского посла андрея карлова организация оказывает помощь детям в трудных жизненных ситуациях а также детям с тяжелыми заболеваниями</t>
  </si>
  <si>
    <t>['дональд трамп', 'в мире', 'сша', 'футбол', 'спорт', 'россия', 'риа новости. итоги дня', 'саммит сша и кндр', 'радио sputnik', 'справки']</t>
  </si>
  <si>
    <t>/20181223/1548501107.html</t>
  </si>
  <si>
    <t>Появилась запись разговора пранкеров с главой "новой церкви" Украины</t>
  </si>
  <si>
    <t>появилась запись разговора пранкеров с главой новой церкви украины</t>
  </si>
  <si>
    <t>['россия', 'сша', 'в мире', 'карикатуры', 'великобритания', 'украина', 'спорт', 'футбол', 'риа новости. итоги дня', 'общество']</t>
  </si>
  <si>
    <t>/20181223/1548515360.html</t>
  </si>
  <si>
    <t>По делу о пожаре в шахте в Соликамске задержали четырех человек</t>
  </si>
  <si>
    <t>по делу о пожаре в шахте в соликамске задержали четырех человек</t>
  </si>
  <si>
    <t>['в мире', 'в мире - риа новости. итоги дня', 'украина', 'риа новости. итоги дня', 'россия', 'сша', 'карикатуры', 'китай', 'германия', 'вокруг спорта']</t>
  </si>
  <si>
    <t>/20181223/1548514167.html</t>
  </si>
  <si>
    <t>Судно Pioneering Spirit начало укладку "Северного потока — 2" в Финляндии</t>
  </si>
  <si>
    <t>судно pioneering spirit начало укладку северного потока  2 в финляндии</t>
  </si>
  <si>
    <t>['россия', 'карикатуры', 'украина', 'фото', 'тесты', 'спорт', 'футбол', 'новости - недвижимость', 'сша', 'в мире']</t>
  </si>
  <si>
    <t>/20181223/1548515424.html</t>
  </si>
  <si>
    <t>Порошенко приравнял участников ОУН-УПА* к ветеранам ВОВ</t>
  </si>
  <si>
    <t>порошенко приравнял участников оунупа к ветеранам вов</t>
  </si>
  <si>
    <t>['спорт', 'футбол', 'карикатуры', 'чемпионат мира по футболу 2018', 'новости - чемпионат мира по футболу 2018', 'украина', 'хоккей', 'россия', 'сша', 'единоборства']</t>
  </si>
  <si>
    <t>/20181223/1548514594.html</t>
  </si>
  <si>
    <t>В Соликамске нашли тело девятого погибшего при взрыве в шахте</t>
  </si>
  <si>
    <t>в соликамске нашли тело девятого погибшего при взрыве в шахте</t>
  </si>
  <si>
    <t>['в мире', 'украина', 'в мире - риа новости. итоги дня', 'карикатуры', 'сша', 'ситуация на украине', 'европа', 'россия', 'великобритания', 'дональд трамп']</t>
  </si>
  <si>
    <t>/20181223/1548511794.html</t>
  </si>
  <si>
    <t>На Украине водители собрали деньги на починку трассы национального значения</t>
  </si>
  <si>
    <t>Водители собрали деньги, чтобы собственными силами починить трассу, потому что на этой дороге сошел асфальт, в ямах тонут грузовики, а власти не выделяют средств на ремонт.</t>
  </si>
  <si>
    <t>на украине водители собрали деньги на починку трассы национального значения</t>
  </si>
  <si>
    <t>водители собрали деньги чтобы собственными силами починить трассу потому что на этой дороге сошел асфальт в ямах тонут грузовики а власти не выделяют средств на ремонт</t>
  </si>
  <si>
    <t>['спорт', 'футбол', 'в мире', 'сша', 'происшествия', 'акценты - радио sputnik', 'чемпионат мира по футболу 2018', 'радио sputnik', 'украина', 'россия']</t>
  </si>
  <si>
    <t>/20181223/1548513209.html</t>
  </si>
  <si>
    <t>В Пермском крае объявили траур по погибшим на шахте в Соликамске</t>
  </si>
  <si>
    <t>в пермском крае объявили траур по погибшим на шахте в соликамске</t>
  </si>
  <si>
    <t>['россия', 'тесты', 'в мире', 'карикатуры', 'сша', 'украина', 'новости - недвижимость', 'спорт', 'риа новости. итоги дня', 'великобритания']</t>
  </si>
  <si>
    <t>/20181223/1548513095.html</t>
  </si>
  <si>
    <t>Путин поручил оказать помощь семьям погибших на шахте в Соликамске</t>
  </si>
  <si>
    <t>путин поручил оказать помощь семьям погибших на шахте в соликамске</t>
  </si>
  <si>
    <t>['россия', 'владимир путин', 'екатеринбург', 'в мире', 'риа новости. итоги дня', 'украина', 'общество', 'карикатуры', 'новости - недвижимость', 'политика']</t>
  </si>
  <si>
    <t>/20181223/1548512432.html</t>
  </si>
  <si>
    <t>В Минобороны доказали превосходство Ту-160 над американским B-1B</t>
  </si>
  <si>
    <t>в минобороны доказали превосходство ту160 над американским b1b</t>
  </si>
  <si>
    <t>['россия', 'карикатуры', 'риа новости. итоги дня', 'новости - недвижимость', 'экономика', 'сша', 'общество', 'кемеровская область', 'украина', 'спорт']</t>
  </si>
  <si>
    <t>/20181223/1548512324.html</t>
  </si>
  <si>
    <t>Илон Маск назвал российский ракетный двигатель РД-180 великолепным</t>
  </si>
  <si>
    <t>илон маск назвал российский ракетный двигатель рд180 великолепным</t>
  </si>
  <si>
    <t>['украина', 'надежда савченко', 'карикатуры', 'в мире', 'задержание надежды савченко', 'сша', 'ситуация на украине', 'россия', 'европа', 'риа новости. итоги дня']</t>
  </si>
  <si>
    <t>/20181223/1548511338.html</t>
  </si>
  <si>
    <t>У погибших в Соликамске горняков остались несовершеннолетние дети</t>
  </si>
  <si>
    <t>у погибших в соликамске горняков остались несовершеннолетние дети</t>
  </si>
  <si>
    <t>['украина', 'россия', 'в мире', 'карикатуры', 'тесты', 'сша', 'школа волонтера', 'год волонтера', 'ситуация на украине', 'петр порошенко']</t>
  </si>
  <si>
    <t>/20181223/1548511392.html</t>
  </si>
  <si>
    <t>Число жертв цунами в Индонезии выросло до 168 человек</t>
  </si>
  <si>
    <t>число жертв цунами в индонезии выросло до 168 человек</t>
  </si>
  <si>
    <t>['россия', 'сша', 'карикатуры', 'украина', 'в мире', 'экономика', 'риа новости. итоги дня', 'европа', 'санкции в отношении россии', 'в мире - риа новости. итоги дня']</t>
  </si>
  <si>
    <t>/20181223/1548511051.html</t>
  </si>
  <si>
    <t>УПЦ заявила о подготовке провокаций властями Украины</t>
  </si>
  <si>
    <t>упц заявила о подготовке провокаций властями украины</t>
  </si>
  <si>
    <t>['сша', 'карикатуры', 'украина', 'россия', 'в мире', 'европа', 'экономика', 'великобритания', 'китай', 'сирия']</t>
  </si>
  <si>
    <t>/20181222/1548485996.html</t>
  </si>
  <si>
    <t>СК помог сироте и бабушке с Украины получить российское гражданство и жилье</t>
  </si>
  <si>
    <t>ск помог сироте и бабушке с украины получить российское гражданство и жилье</t>
  </si>
  <si>
    <t>['в мире', 'китай', 'индонезия', 'эстония', 'россия', 'сша', 'украина', 'в мире - риа новости. итоги дня', 'нато', 'тесты']</t>
  </si>
  <si>
    <t>/20181223/1548510701.html</t>
  </si>
  <si>
    <t>Спасатели продолжают поиски тела девятого погибшего в пермской шахте</t>
  </si>
  <si>
    <t>спасатели продолжают поиски тела девятого погибшего в пермской шахте</t>
  </si>
  <si>
    <t>['в мире', 'сша', 'украина', 'карикатуры', 'дональд трамп', 'великобритания', 'россия', 'европа', 'в мире - риа новости. итоги дня', 'израиль']</t>
  </si>
  <si>
    <t>/20181223/1548509329.html</t>
  </si>
  <si>
    <t>Генассамблея ООН приняла резолюцию Украины по Крыму</t>
  </si>
  <si>
    <t>генассамблея оон приняла резолюцию украины по крыму</t>
  </si>
  <si>
    <t>['россия', 'оон', 'украина', 'карикатуры', 'в мире', 'сша', 'ситуация на украине', 'европа', 'петр порошенко', 'дональд трамп']</t>
  </si>
  <si>
    <t>/20181223/1548508497.html</t>
  </si>
  <si>
    <t>В Киеве предложили отправить в Керченский пролив британский корабль</t>
  </si>
  <si>
    <t>в киеве предложили отправить в керченский пролив британский корабль</t>
  </si>
  <si>
    <t>['украина', 'ситуация на украине', 'в мире', 'европа', 'петр порошенко', 'карикатуры', 'вооруженные силы украины', 'сша', 'мвф', 'в мире - риа новости. итоги дня']</t>
  </si>
  <si>
    <t>/20181223/1548509160.html</t>
  </si>
  <si>
    <t>В шахте в Соликамске нашли тела восьми человек</t>
  </si>
  <si>
    <t>в шахте в соликамске нашли тела восьми человек</t>
  </si>
  <si>
    <t>['в мире', 'украина', 'карикатуры', 'россия', 'сша', 'в мире - риа новости. итоги дня', 'риа новости. итоги дня', 'европа', 'турция', 'великобритания']</t>
  </si>
  <si>
    <t>https://rsport.ria.ru/20181222/1548500899.html</t>
  </si>
  <si>
    <t>Ласицкене выиграла международный турнир в Минске</t>
  </si>
  <si>
    <t>ласицкене выиграла международный турнир в минске</t>
  </si>
  <si>
    <t>['россия', 'карикатуры', 'украина', 'сша', 'сирия', 'ситуация на украине', 'риа новости. итоги дня', 'война в сирии', 'петр порошенко', 'великобритания']</t>
  </si>
  <si>
    <t>/20181223/1548438304.html</t>
  </si>
  <si>
    <t>В Лапландии пастухи теперь отслеживают северных оленей с помощью GPS</t>
  </si>
  <si>
    <t>в лапландии пастухи теперь отслеживают северных оленей с помощью gps</t>
  </si>
  <si>
    <t>['тесты', 'великобритания', 'в мире', 'украина', 'россия', 'сша', 'карикатуры', 'европа', 'петр порошенко', 'тереза мэй']</t>
  </si>
  <si>
    <t>https://rsport.ria.ru/20181222/1548495946.html</t>
  </si>
  <si>
    <t>Медведева передаст подарки болельщиков в детский дом</t>
  </si>
  <si>
    <t>медведева передаст подарки болельщиков в детский дом</t>
  </si>
  <si>
    <t>['карикатуры', 'украина', 'россия', 'в мире', 'сша', 'спорт', 'в мире - риа новости. итоги дня', 'ситуация на украине', 'брикс', 'риа новости. итоги дня']</t>
  </si>
  <si>
    <t>/20181223/1548505466.html</t>
  </si>
  <si>
    <t>Жертвами цунами в Индонезии стали десятки человек</t>
  </si>
  <si>
    <t>жертвами цунами в индонезии стали десятки человек</t>
  </si>
  <si>
    <t>['россия', 'карикатуры', 'украина', 'сша', 'в мире', 'европа', 'ситуация на украине', 'спорт', 'новости - недвижимость', 'фото']</t>
  </si>
  <si>
    <t>/20181223/1548505281.html</t>
  </si>
  <si>
    <t>Собчак и Виторгана заметили без обручальных колец</t>
  </si>
  <si>
    <t>собчак и виторгана заметили без обручальных колец</t>
  </si>
  <si>
    <t>['украина', 'россия', 'карикатуры', 'европа', 'в мире', 'аркадий бабченко', 'петр порошенко', 'экономика', 'инсценировка убийства аркадия бабченко', 'риа новости. итоги дня']</t>
  </si>
  <si>
    <t>/20181223/1548507394.html</t>
  </si>
  <si>
    <t>СМИ: дети брянских чиновников отдохнули в Турции за счет благотворителей</t>
  </si>
  <si>
    <t>сми дети брянских чиновников отдохнули в турции за счет благотворителей</t>
  </si>
  <si>
    <t>['украина', 'в мире', 'сша', 'ситуация на украине', 'россия', 'карикатуры', 'петр порошенко', 'европа', 'фото', 'в мире - риа новости. итоги дня']</t>
  </si>
  <si>
    <t>/20181223/1548506654.html</t>
  </si>
  <si>
    <t>Пермский губернатор сообщил, что шансов спасти горняков в Соликамске нет</t>
  </si>
  <si>
    <t>пермский губернатор сообщил что шансов спасти горняков в соликамске нет</t>
  </si>
  <si>
    <t>['в мире', 'россия', 'спорт', 'украина', 'футбол', 'карикатуры', 'хоккей', 'вокруг спорта', 'турция', 'чемпионат мира по футболу 2018']</t>
  </si>
  <si>
    <t>https://rsport.ria.ru/20181222/1548495237.html</t>
  </si>
  <si>
    <t>Хоккеисты юниорской сборной России победили чехов в товарищеском матче</t>
  </si>
  <si>
    <t>Игра в Чехии завершилась победой россиян со счетом 2:0 (0:0, 1:0, 1:0). Шайбы забросили Матвей Петров (22-я минута) и Давид Карапеян (54).</t>
  </si>
  <si>
    <t>хоккеисты юниорской сборной россии победили чехов в товарищеском матче</t>
  </si>
  <si>
    <t>игра в чехии завершилась победой россиян со счетом 20 00 10 10 шайбы забросили матвей петров 22я минута и давид карапеян 54</t>
  </si>
  <si>
    <t>['санкт-петербург', 'россия', 'безопасность', 'новое оружие россии', 'футбол', 'новости - недвижимость', 'южный военный округ', 'владимир путин', 'спорт', 'вмф рф']</t>
  </si>
  <si>
    <t>/20181223/1548504364.html</t>
  </si>
  <si>
    <t>Шестая попытка спасти горняков в Соликамске закончилась неудачей</t>
  </si>
  <si>
    <t>шестая попытка спасти горняков в соликамске закончилась неудачей</t>
  </si>
  <si>
    <t>['россия', 'украина', 'карикатуры', 'спорт', 'в мире', 'футбол', 'тесты', 'сша', 'хоккей', 'год волонтера']</t>
  </si>
  <si>
    <t>https://rsport.ria.ru/20181222/1548495295.html</t>
  </si>
  <si>
    <t>Минаков установил юношеский мировой рекорд на дистанции 100 м баттерфляем</t>
  </si>
  <si>
    <t>минаков установил юношеский мировой рекорд на дистанции 100 м баттерфляем</t>
  </si>
  <si>
    <t>['кубань', 'краснодарский край', 'россия', 'в мире', 'фото', 'карикатуры', 'украина', 'тесты', 'сша', 'экономика']</t>
  </si>
  <si>
    <t>/20181222/1548496231.html</t>
  </si>
  <si>
    <t>Лоза назвал лидера "Бумбокс" неадекватным</t>
  </si>
  <si>
    <t>Ранее СМИ сообщили, что лидер украинской группы "Бумбокс" Андрей Хлывнюк в одном интервью сравнил Россию с черной дырой, заявив, что "инопланетяне просто высосали эту часть земного шара".</t>
  </si>
  <si>
    <t>лоза назвал лидера бумбокс неадекватным</t>
  </si>
  <si>
    <t>ранее сми сообщили что лидер украинской группы бумбокс андрей хлывнюк в одном интервью сравнил россию с черной дырой заявив что инопланетяне просто высосали эту часть земного шара</t>
  </si>
  <si>
    <t>['спорт', 'новости - недвижимость', 'хоккей', 'россия', 'футбол', 'москва', 'коммерческая недвижимость', 'инфраструктура - новости', 'инфраструктура', 'общество']</t>
  </si>
  <si>
    <t>/20181223/1548503149.html</t>
  </si>
  <si>
    <t>Спасатели попали в ствол пермской шахты, где могут находиться горняки</t>
  </si>
  <si>
    <t>спасатели попали в ствол пермской шахты где могут находиться горняки</t>
  </si>
  <si>
    <t>['сша', 'великобритания', 'россия', 'риа наука', 'европа', 'карикатуры', 'москва', 'тесты', 'германия', 'китай']</t>
  </si>
  <si>
    <t>/20181222/1548493455.html</t>
  </si>
  <si>
    <t>На Елисейских полях начались стычки "желтых жилетов" с полицией</t>
  </si>
  <si>
    <t>на елисейских полях начались стычки желтых жилетов с полицией</t>
  </si>
  <si>
    <t>['россия', 'экология в россии', 'экология', 'карикатуры', 'новости - экология', 'министерство природных ресурсов и экологии рф', 'сша', 'школа волонтера', 'год волонтера', 'китай']</t>
  </si>
  <si>
    <t>/20181222/1548497408.html</t>
  </si>
  <si>
    <t>Спасатели остановили спуск в шахту в Соликамске из-за высокой температуры</t>
  </si>
  <si>
    <t>спасатели остановили спуск в шахту в соликамске изза высокой температуры</t>
  </si>
  <si>
    <t>['украина', 'россия', 'сша', 'тесты', 'карикатуры', 'в мире', 'ситуация на украине', 'великобритания', 'северный поток-2', 'германия']</t>
  </si>
  <si>
    <t>/20181222/1548497667.html</t>
  </si>
  <si>
    <t>Кадыров рассказал, как хочет завершить карьеру</t>
  </si>
  <si>
    <t>кадыров рассказал как хочет завершить карьеру</t>
  </si>
  <si>
    <t>['россия', 'москва', 'карикатуры', 'спорт', 'общество', 'новости - недвижимость', 'сша', 'год волонтера', 'школа волонтера', 'украина']</t>
  </si>
  <si>
    <t>/20181222/1548460367.html</t>
  </si>
  <si>
    <t>Крым ждет рекордное число туристов в новогодние праздники</t>
  </si>
  <si>
    <t>крым ждет рекордное число туристов в новогодние праздники</t>
  </si>
  <si>
    <t>['сша', 'украина', 'россия', 'карикатуры', 'в мире', 'европа', 'риа новости. итоги дня', 'германия', 'ситуация на украине', 'в мире - риа новости. итоги дня']</t>
  </si>
  <si>
    <t>/20181222/1548484485.html</t>
  </si>
  <si>
    <t>Ученые назвали способ омолодить мозг</t>
  </si>
  <si>
    <t>ученые назвали способ омолодить мозг</t>
  </si>
  <si>
    <t>['сирия', 'война в сирии', 'сша', 'россия', 'иран', 'карикатуры', 'риа новости. итоги дня', 'великобритания', 'в мире - риа новости. итоги дня', 'ракетный удар по сирии']</t>
  </si>
  <si>
    <t>/20181222/1548488564.html</t>
  </si>
  <si>
    <t>В Африке хотят лишить Disney прав на фразу "акуна матата"</t>
  </si>
  <si>
    <t>в африке хотят лишить disney прав на фразу акуна матата</t>
  </si>
  <si>
    <t>['тесты', 'экономика', 'спорт', 'единоборства', 'карикатуры', 'китай', 'сша', 'челябинская область', 'россия', 'происшествия']</t>
  </si>
  <si>
    <t>/20181222/1548460965.html</t>
  </si>
  <si>
    <t>Французские ученые нашли способ уничтожать зараженные ВИЧ клетки</t>
  </si>
  <si>
    <t>французские ученые нашли способ уничтожать зараженные вич клетки</t>
  </si>
  <si>
    <t>['сирия', 'война в сирии', 'россия', 'сша', 'иран', 'дональд трамп', 'риа новости. итоги дня', 'европа', 'великобритания', 'карикатуры']</t>
  </si>
  <si>
    <t>/20181222/1548494889.html</t>
  </si>
  <si>
    <t>Пранкер Вован подтвердил, что общался с главой "новой церкви" Украины</t>
  </si>
  <si>
    <t>"Это правда, позвонили ему сегодня в 12 часов дня. Разговор длился 53 минуты. Запись выложим завтра", - сказал Владимир Кузнецов.</t>
  </si>
  <si>
    <t>пранкер вован подтвердил что общался с главой новой церкви украины</t>
  </si>
  <si>
    <t>это правда позвонили ему сегодня в 12 часов дня разговор длился 53 минуты запись выложим завтра  сказал владимир кузнецов</t>
  </si>
  <si>
    <t>['спорт', 'футбол', 'россия', 'авторы', 'чемпионат мира по футболу 2018', 'радио sputnik', 'интервью - авторы', 'новости - чемпионат мира по футболу 2018', 'вокруг спорта', 'в мире']</t>
  </si>
  <si>
    <t>https://rsport.ria.ru/20181222/1548493978.html</t>
  </si>
  <si>
    <t>Щербакова выиграла чемпионат России,  Загитова стала пятой</t>
  </si>
  <si>
    <t>щербакова выиграла чемпионат россии  загитова стала пятой</t>
  </si>
  <si>
    <t>['украина', 'ситуация на украине', 'россия', 'в мире', 'карикатуры', 'петр порошенко', 'в мире - риа новости. итоги дня', 'риа новости. итоги дня', 'крым', 'европа']</t>
  </si>
  <si>
    <t>/20181222/1548487180.html</t>
  </si>
  <si>
    <t>В Киеве заявили, что главе "новой церкви" позвонили пранкеры</t>
  </si>
  <si>
    <t>в киеве заявили что главе новой церкви позвонили пранкеры</t>
  </si>
  <si>
    <t>['украина', 'в мире', 'россия', 'карикатуры', 'чемпионат мира по футболу 2018', 'спорт', 'новости - чемпионат мира по футболу 2018', 'ситуация на украине', 'футбол', 'европа']</t>
  </si>
  <si>
    <t>/20181222/1548483259.html</t>
  </si>
  <si>
    <t>Астронавт NASA показал, как заново учится ходить после полета в космос</t>
  </si>
  <si>
    <t>астронавт nasa показал как заново учится ходить после полета в космос</t>
  </si>
  <si>
    <t>['россия', 'карикатуры', 'сша', 'тесты', 'украина', 'европа', 'великобритания', 'спорт', 'футбол', 'риа новости. итоги дня']</t>
  </si>
  <si>
    <t>/20181222/1548490261.html</t>
  </si>
  <si>
    <t>Против украинского премьера возбудили уголовное дело, пишут СМИ</t>
  </si>
  <si>
    <t>против украинского премьера возбудили уголовное дело пишут сми</t>
  </si>
  <si>
    <t>['спорт', 'футбол', 'россия', 'чемпионат мира по футболу 2018', 'крым', 'карикатуры', 'новости - чемпионат мира по футболу 2018', 'хоккей', 'экономика', 'украина']</t>
  </si>
  <si>
    <t>/20181222/1548487342.html</t>
  </si>
  <si>
    <t xml:space="preserve">Лидер группы "Бумбокс" сравнил Россию с "черной дырой"
</t>
  </si>
  <si>
    <t>лидер группы бумбокс сравнил россию с черной дырой</t>
  </si>
  <si>
    <t>['карикатуры', 'россия', 'спорт', 'в мире', 'сша', 'хоккей', 'украина', 'футбол', 'европа', 'фото']</t>
  </si>
  <si>
    <t>/20181222/1548486679.html</t>
  </si>
  <si>
    <t>SpaceX в третий раз отложила запуск ракеты с военным спутником GPS</t>
  </si>
  <si>
    <t>spacex в третий раз отложила запуск ракеты с военным спутником gps</t>
  </si>
  <si>
    <t>['украина', 'в мире', 'россия', 'сша', 'фото', 'карикатуры', 'ситуация на украине', 'северный поток-2', 'великобритания', 'петр порошенко']</t>
  </si>
  <si>
    <t>http://ria.ru/20181222/1548486392.html</t>
  </si>
  <si>
    <t>В Одессе нашли цистерну с человеческими скелетами</t>
  </si>
  <si>
    <t>в одессе нашли цистерну с человеческими скелетами</t>
  </si>
  <si>
    <t>['россия', 'украина', 'карикатуры', 'сша', 'в мире', 'экономика', 'риа новости. итоги дня', 'тесты', 'спорт', 'экология']</t>
  </si>
  <si>
    <t>/20181222/1548483735.html</t>
  </si>
  <si>
    <t>Имена погибших в ДРК российских пилотов назовут в понедельник</t>
  </si>
  <si>
    <t>имена погибших в дрк российских пилотов назовут в понедельник</t>
  </si>
  <si>
    <t>['россия', 'карикатуры', 'европа', 'украина', 'экология', 'общество', 'сша', 'крым', 'школа волонтера', 'год волонтера']</t>
  </si>
  <si>
    <t>/20181222/1548483811.html</t>
  </si>
  <si>
    <t>Два Су-30М2 приземлились на новую полосу аэродрома Бельбек в Крыму</t>
  </si>
  <si>
    <t>два су30м2 приземлились на новую полосу аэродрома бельбек в крыму</t>
  </si>
  <si>
    <t>['россия', 'украина', 'карикатуры', 'тесты', 'сша', 'спорт', 'оон', 'в мире', 'москва', 'год волонтера']</t>
  </si>
  <si>
    <t>/20181222/1548473206.html</t>
  </si>
  <si>
    <t>Спорт, релакс, экскурсии. Чем заняться в Новый год в Краснодарском крае</t>
  </si>
  <si>
    <t>спорт релакс экскурсии чем заняться в новый год в краснодарском крае</t>
  </si>
  <si>
    <t>['россия', 'карикатуры', 'в мире', 'украина', 'год волонтера', 'школа волонтера', 'сша', 'тесты', 'армения', 'авто']</t>
  </si>
  <si>
    <t>/20181222/1548477606.html</t>
  </si>
  <si>
    <t>Порошенко подписал закон о переименовании канонической УПЦ</t>
  </si>
  <si>
    <t>порошенко подписал закон о переименовании канонической упц</t>
  </si>
  <si>
    <t>['карикатуры', 'спорт', 'футбол', 'другие виды спорта', 'баскетбол', 'чемпионат мира по футболу 2018', 'европа', 'хоккей', 'общество', 'украина']</t>
  </si>
  <si>
    <t>/20181222/1548461679.html</t>
  </si>
  <si>
    <t>Житель Башкирии перед Новым годом стал миллионером, выиграв в лотерею</t>
  </si>
  <si>
    <t>житель башкирии перед новым годом стал миллионером выиграв в лотерею</t>
  </si>
  <si>
    <t>['китай', 'в мире', 'сша', 'россия', 'спорт', 'украина', 'карикатуры', 'футбол', 'европа', 'великобритания']</t>
  </si>
  <si>
    <t>/20181222/1548467656.html</t>
  </si>
  <si>
    <t>Умер российский физик-теоретик Сергей Псахье</t>
  </si>
  <si>
    <t>умер российский физиктеоретик сергей псахье</t>
  </si>
  <si>
    <t>['карикатуры', 'россия', 'сша', 'украина', 'в мире', 'европа', 'новости - недвижимость', 'экология в россии', 'ситуация на украине', 'китай']</t>
  </si>
  <si>
    <t>/20181222/1548462634.html</t>
  </si>
  <si>
    <t>На Ленинградской АЭС навсегда остановили первый в мире энергоблок</t>
  </si>
  <si>
    <t>на ленинградской аэс навсегда остановили первый в мире энергоблок</t>
  </si>
  <si>
    <t>['в мире', 'украина', 'россия', 'ситуация на украине', 'риа новости. итоги дня', 'карикатуры', 'киев', 'в мире - риа новости. итоги дня', 'нафтогаз украины', 'сша']</t>
  </si>
  <si>
    <t>/20181222/1548473479.html</t>
  </si>
  <si>
    <t>Херсонский суд рассмотрит вопрос о продлении ареста Вышинского</t>
  </si>
  <si>
    <t>херсонский суд рассмотрит вопрос о продлении ареста вышинского</t>
  </si>
  <si>
    <t>['карикатуры', 'россия', 'украина', 'в мире', 'сирия', 'сша', 'риа новости. итоги дня', 'израиль', 'в мире - риа новости. итоги дня', 'турция']</t>
  </si>
  <si>
    <t>/20181222/1548471280.html</t>
  </si>
  <si>
    <t>СК начал проверку после задымления на шахте "Уралкалия" в Соликамске</t>
  </si>
  <si>
    <t>Ранее стало известно, что задымление на шахте произошло из-за возгорания метана. "Уралкалий" информацию не подтверждает.</t>
  </si>
  <si>
    <t>ск начал проверку после задымления на шахте уралкалия в соликамске</t>
  </si>
  <si>
    <t>ранее стало известно что задымление на шахте произошло изза возгорания метана уралкалий информацию не подтверждает</t>
  </si>
  <si>
    <t>['в мире', 'китай', 'спорт', 'россия', 'радио sputnik', 'футбол', 'мнение - авторы', 'сша', 'акценты - радио sputnik', 'авторы']</t>
  </si>
  <si>
    <t>/20181222/1548468676.html</t>
  </si>
  <si>
    <t>Посол США пожаловался на "антиамериканскую риторику" журнала Spiegel</t>
  </si>
  <si>
    <t>посол сша пожаловался на антиамериканскую риторику журнала spiegel</t>
  </si>
  <si>
    <t>['сша', 'в мире', 'карикатуры', 'россия', 'украина', 'дональд трамп', 'сирия', 'в мире - риа новости. итоги дня', 'выход сша из спч оон', 'спорт']</t>
  </si>
  <si>
    <t>/20181222/1548467906.html</t>
  </si>
  <si>
    <t xml:space="preserve">На шахте в Соликамске произошел пожар </t>
  </si>
  <si>
    <t>Восемь горняков уже вывели на поверхность из шахты, в зоне задымления остались девять человек.</t>
  </si>
  <si>
    <t>на шахте в соликамске произошел пожар</t>
  </si>
  <si>
    <t>восемь горняков уже вывели на поверхность из шахты в зоне задымления остались девять человек</t>
  </si>
  <si>
    <t>['в мире', 'владимир путин', 'россия', 'радио sputnik', 'спорт', 'украина', 'в мире - риа новости. итоги дня', 'футбол', 'сказано в эфире - радио sputnik', 'сша']</t>
  </si>
  <si>
    <t>/20181222/1548465307.html</t>
  </si>
  <si>
    <t>NASA предупредило о приближении к Земле "праздничного" астероида</t>
  </si>
  <si>
    <t>nasa предупредило о приближении к земле праздничного астероида</t>
  </si>
  <si>
    <t>['украина', 'россия', 'сша', 'в мире', 'карикатуры', 'футбол', 'спорт', 'дональд трамп', 'великобритания', 'ситуация на украине']</t>
  </si>
  <si>
    <t>/20181222/1548442918.html</t>
  </si>
  <si>
    <t>Истории пятерых россиян, амнистированных Путиным</t>
  </si>
  <si>
    <t>Президент Владимир Путин подписал указы о помиловании пятерых россиян. Среди тех, кто уже к Новому году сможет выйти на свободу, — каскадер, пытавшийся защитить брата во время дворовой драки, и герой войны в Афганистане, сбивший на темной трассе подростка-мотоциклиста. Выяснили детали уголовных дел тех, чьи прошения о помиловании услышали в Кремле.</t>
  </si>
  <si>
    <t>истории пятерых россиян амнистированных путиным</t>
  </si>
  <si>
    <t>президент владимир путин подписал указы о помиловании пятерых россиян среди тех кто уже к новому году сможет выйти на свободу  каскадер пытавшийся защитить брата во время дворовой драки и герой войны в афганистане сбивший на темной трассе подросткамотоциклиста выяснили детали уголовных дел тех чьи прошения о помиловании услышали в кремле</t>
  </si>
  <si>
    <t>['спорт', 'футбол', 'чемпионат мира по футболу 2018', 'новости - чемпионат мира по футболу 2018', 'хоккей', 'фигурное катание', 'общество', 'омская область', 'россия', 'владимир путин']</t>
  </si>
  <si>
    <t>/20181222/1548462851.html</t>
  </si>
  <si>
    <t>Украинские железные дороги пожаловались на нехватку российских запчастей</t>
  </si>
  <si>
    <t>украинские железные дороги пожаловались на нехватку российских запчастей</t>
  </si>
  <si>
    <t>['россия', 'карикатуры', 'экология в россии', 'украина', 'новости - экология', 'экология', 'новое оружие россии', 'новости - недвижимость', 'сша', 'тесты']</t>
  </si>
  <si>
    <t>/20181222/1548461620.html</t>
  </si>
  <si>
    <t>Названы худшие фильмы года</t>
  </si>
  <si>
    <t>названы худшие фильмы года</t>
  </si>
  <si>
    <t>['россия', 'карикатуры', 'спорт', 'футбол', 'чемпионат мира по футболу 2018', 'в мире', 'новости - чемпионат мира по футболу 2018', 'украина', 'сша', 'школа волонтера']</t>
  </si>
  <si>
    <t>/20181222/1548461051.html</t>
  </si>
  <si>
    <t>В Киеве 1 января планируют провести марш в честь дня рождения Бандеры</t>
  </si>
  <si>
    <t>в киеве 1 января планируют провести марш в честь дня рождения бандеры</t>
  </si>
  <si>
    <t>['спорт', 'украина', 'футбол', 'экономика', 'тесты', 'россия', 'карикатуры', 'европа', 'московская область', 'общество']</t>
  </si>
  <si>
    <t>/20181222/1548459115.html</t>
  </si>
  <si>
    <t>В Лондоне задержали подозреваемых в запуске дронов над аэропортом Гатвик</t>
  </si>
  <si>
    <t>Одна из основных воздушных гаваней британской столицы в течение двух последних дней работала с большими перебоями. Инцидент нарушил планы более сотни тысяч человек.</t>
  </si>
  <si>
    <t>в лондоне задержали подозреваемых в запуске дронов над аэропортом гатвик</t>
  </si>
  <si>
    <t>одна из основных воздушных гаваней британской столицы в течение двух последних дней работала с большими перебоями инцидент нарушил планы более сотни тысяч человек</t>
  </si>
  <si>
    <t>['россия', 'дагестан', 'новости - недвижимость', 'происшествия', 'спорт', 'происшествия - риа новости. итоги дня', 'украина', 'авторы', 'республика дагестан', 'риа новости. итоги дня']</t>
  </si>
  <si>
    <t>/20181222/1548460281.html</t>
  </si>
  <si>
    <t>Правительство США приостановило работу из-за отсутствия бюджета</t>
  </si>
  <si>
    <t>правительство сша приостановило работу изза отсутствия бюджета</t>
  </si>
  <si>
    <t>['сша', 'в мире', 'украина', 'карикатуры', 'россия', 'дональд трамп', 'в мире - риа новости. итоги дня', 'спорт', 'министерство обороны сша', 'европа']</t>
  </si>
  <si>
    <t>/20181222/1548458371.html</t>
  </si>
  <si>
    <t>Немецкие СМИ предупредили о риске повтора "керченского инцидента" в Арктике</t>
  </si>
  <si>
    <t>немецкие сми предупредили о риске повтора керченского инцидента в арктике</t>
  </si>
  <si>
    <t>['россия', 'карикатуры', 'украина', 'турция', 'сша', 'ситуация на украине', 'в мире', 'петр порошенко', 'риа новости. итоги дня', 'религия и мировоззрение']</t>
  </si>
  <si>
    <t>https://rsport.ria.ru/20181221/1548388952.html</t>
  </si>
  <si>
    <t>Чемпионат мира-2018 в России посмотрело более половины населения планеты</t>
  </si>
  <si>
    <t>чемпионат мира2018 в россии посмотрело более половины населения планеты</t>
  </si>
  <si>
    <t>['россия', 'украина', 'в мире', 'карикатуры', 'тесты', 'сша', 'ситуация на украине', 'риа новости. итоги дня', 'новости - недвижимость', 'великобритания']</t>
  </si>
  <si>
    <t>/20181222/1548458755.html</t>
  </si>
  <si>
    <t>В Сети высмеяли Порошенко за празднование юбилея "украинского" Ан-225</t>
  </si>
  <si>
    <t>Большинство комментаторов напомнили Порошенко, что Ан-225 является достижением советского, а не украинского авиастроения. При этом некоторые пользователи предложили "декоммунизировать" самолет, произведенный в СССР фактически в единственном экземпляре.</t>
  </si>
  <si>
    <t>в сети высмеяли порошенко за празднование юбилея украинского ан225</t>
  </si>
  <si>
    <t>большинство комментаторов напомнили порошенко что ан225 является достижением советского а не украинского авиастроения при этом некоторые пользователи предложили декоммунизировать самолет произведенный в ссср фактически в единственном экземпляре</t>
  </si>
  <si>
    <t>['футбол', 'спорт', 'хоккей', 'чемпионат мира по футболу 2018', 'баскетбол', 'новости - чемпионат мира по футболу 2018', 'фото', 'чемпионат мира по хоккею 2018', 'блог редакции спортивного агентства \\"р-спорт\\" - блоги', 'герои - истории - sport stories']</t>
  </si>
  <si>
    <t>https://rsport.ria.ru/20181221/1548440492.html</t>
  </si>
  <si>
    <t>Рылов победил на стометровке на спине на Кубке Сальникова</t>
  </si>
  <si>
    <t>рылов победил на стометровке на спине на кубке сальникова</t>
  </si>
  <si>
    <t>['россия', 'тесты', 'карикатуры', 'спорт', 'новости - недвижимость', 'общество', 'сша', 'футбол', 'москва', 'риа новости. итоги дня']</t>
  </si>
  <si>
    <t>/20181221/1548421411.html</t>
  </si>
  <si>
    <t>В Минсельхозе подсчитали, во сколько россиянам обойдется новогодний стол</t>
  </si>
  <si>
    <t>в минсельхозе подсчитали во сколько россиянам обойдется новогодний стол</t>
  </si>
  <si>
    <t>['россия', 'карикатуры', 'экономика', 'экология', 'тесты', 'новости - экология', 'сша', 'керчь', 'новости - недвижимость', 'общество']</t>
  </si>
  <si>
    <t>/20181222/1548456924.html</t>
  </si>
  <si>
    <t>В Европе планируют отказаться от Sukhoi Superjet</t>
  </si>
  <si>
    <t>в европе планируют отказаться от sukhoi superjet</t>
  </si>
  <si>
    <t>['спорт', 'карикатуры', 'футбол', 'европа', 'украина', 'россия', 'сша', 'баскетбол', 'великобритания', 'хоккей']</t>
  </si>
  <si>
    <t>/20181222/1548457587.html</t>
  </si>
  <si>
    <t>Источник рассказал о будущих пусках ракет "Союз" с космодрома Куру</t>
  </si>
  <si>
    <t>источник рассказал о будущих пусках ракет союз с космодрома куру</t>
  </si>
  <si>
    <t>['россия', 'москва', 'тесты', 'новости - недвижимость', 'дмитрий медведев', 'великобритания', 'сша', 'строительство', 'карикатуры', 'риа новости. итоги дня']</t>
  </si>
  <si>
    <t>/20181222/1548459077.html</t>
  </si>
  <si>
    <t>В Вашингтоне мужчина залез на рождественскую ель перед Белым домом</t>
  </si>
  <si>
    <t>в вашингтоне мужчина залез на рождественскую ель перед белым домом</t>
  </si>
  <si>
    <t>['украина', 'россия', 'карикатуры', 'европа', 'петр порошенко', 'луганская народная республика', 'ситуация в днр и лнр', 'андрей марочко', 'в мире', 'лнр']</t>
  </si>
  <si>
    <t>/20181221/1548453183.html</t>
  </si>
  <si>
    <t>ВМС Ирана запустили ракеты около американского авианосца</t>
  </si>
  <si>
    <t>вмс ирана запустили ракеты около американского авианосца</t>
  </si>
  <si>
    <t>['россия', 'украина', 'карикатуры', 'сша', 'риа новости. итоги дня', 'в мире', 'европа', 'германия', 'новости - недвижимость', 'северный поток-2']</t>
  </si>
  <si>
    <t>/20181222/1548457906.html</t>
  </si>
  <si>
    <t>США выделят Украине $10 миллионов после инцидента в Керченском проливе</t>
  </si>
  <si>
    <t>сша выделят украине 10 миллионов после инцидента в керченском проливе</t>
  </si>
  <si>
    <t>['сша', 'в мире', 'украина', 'россия', 'в мире - риа новости. итоги дня', 'дональд трамп', 'карикатуры', 'риа новости. итоги дня', 'тесты', 'министерство обороны сша']</t>
  </si>
  <si>
    <t>/20181222/1548457262.html</t>
  </si>
  <si>
    <t>В США заявили о превосходстве "Арматы" над танками НАТО</t>
  </si>
  <si>
    <t>в сша заявили о превосходстве арматы над танками нато</t>
  </si>
  <si>
    <t>['сша', 'россия', 'украина', 'в мире', 'карикатуры', 'дональд трамп', 'экономика', 'спорт', 'тесты', 'конгресс сша']</t>
  </si>
  <si>
    <t>/20181221/1548392916.html</t>
  </si>
  <si>
    <t>Совфед одобрил закон об ответственном обращении с животными</t>
  </si>
  <si>
    <t>совфед одобрил закон об ответственном обращении с животными</t>
  </si>
  <si>
    <t>['россия', 'карикатуры', 'спорт', 'футбол', 'москва', 'сша', 'другие виды спорта', 'украина', 'хоккей', 'год волонтера']</t>
  </si>
  <si>
    <t>/20181221/1548418360.html</t>
  </si>
  <si>
    <t>Сын британского миллионера сделал фото в падающем самолете перед смертью</t>
  </si>
  <si>
    <t>сын британского миллионера сделал фото в падающем самолете перед смертью</t>
  </si>
  <si>
    <t>['забайкальский край', 'путешествие по футбольным городам россии', 'забайкалье', 'карикатуры', 'школа волонтера', 'год волонтера', 'сирия', 'россия', 'виталий мутко', 'тесты']</t>
  </si>
  <si>
    <t>/20181222/1548456590.html</t>
  </si>
  <si>
    <t>Разведка США обвинила Россию и Китай во вмешательстве в выборы-2018</t>
  </si>
  <si>
    <t>разведка сша обвинила россию и китай во вмешательстве в выборы2018</t>
  </si>
  <si>
    <t>['сша', 'россия', 'в мире', 'карикатуры', 'тесты', 'сирия', 'европа', 'украина', 'дональд трамп', 'реакция на пошлины сша']</t>
  </si>
  <si>
    <t>https://rsport.ria.ru/20181221/1548437817.html</t>
  </si>
  <si>
    <t>Колесников установил юниорский мировой рекорд на стометровке вольным стилем</t>
  </si>
  <si>
    <t>колесников установил юниорский мировой рекорд на стометровке вольным стилем</t>
  </si>
  <si>
    <t>['краснодарский край', 'кубань', 'россия', 'карикатуры', 'экономика', 'новости - недвижимость', 'сша', 'спорт', 'футбол', 'украина']</t>
  </si>
  <si>
    <t>/20181221/1548452891.html</t>
  </si>
  <si>
    <t>Британские СМИ испугались "разборок" с российским фрегатом в Азовском море</t>
  </si>
  <si>
    <t>британские сми испугались разборок с российским фрегатом в азовском море</t>
  </si>
  <si>
    <t>['россия', 'сша', 'украина', 'в мире', 'сергей лавров', 'карикатуры', 'политика', 'европа', 'нато', 'дональд трамп']</t>
  </si>
  <si>
    <t>/20181221/1548399681.html</t>
  </si>
  <si>
    <t>В Барнауле полицейский пытался скормить задержанному телефон</t>
  </si>
  <si>
    <t>в барнауле полицейский пытался скормить задержанному телефон</t>
  </si>
  <si>
    <t>['карикатуры', 'россия', 'украина', 'сша', 'в мире', 'европа', 'риа новости. итоги дня', 'великобритания', 'спорт', 'в мире - риа новости. итоги дня']</t>
  </si>
  <si>
    <t>/20181221/1548418240.html</t>
  </si>
  <si>
    <t>Большинство украинцев считают свою жизнь невыносимой, показал опрос</t>
  </si>
  <si>
    <t>большинство украинцев считают свою жизнь невыносимой показал опрос</t>
  </si>
  <si>
    <t>['россия', 'валентина матвиенко', 'карикатуры', 'сша', 'евразийский экономический союз', 'украина', 'в мире', 'фото', 'китай', 'футбол']</t>
  </si>
  <si>
    <t>/20181221/1548440871.html</t>
  </si>
  <si>
    <t>В небе над Калифорнией заметили странные огни, похожие на НЛО</t>
  </si>
  <si>
    <t>в небе над калифорнией заметили странные огни похожие на нло</t>
  </si>
  <si>
    <t>['россия', 'украина', 'в мире', 'сша', 'петр порошенко', 'инсценировка убийства аркадия бабченко', 'аркадий бабченко', 'карикатуры', 'новости - недвижимость', 'фото']</t>
  </si>
  <si>
    <t>/20181221/1548452460.html</t>
  </si>
  <si>
    <t>Курс доллара превысил 69 рублей впервые с сентября</t>
  </si>
  <si>
    <t>курс доллара превысил 69 рублей впервые с сентября</t>
  </si>
  <si>
    <t>['россия', 'сша', 'украина', 'карикатуры', 'в мире', 'великобритания', 'новости - недвижимость', 'китай', 'дональд трамп', 'экономика']</t>
  </si>
  <si>
    <t>https://rsport.ria.ru/20181221/1548452614.html</t>
  </si>
  <si>
    <t>Синицина и Кацалапов победили в танцах на льду на чемпионате России</t>
  </si>
  <si>
    <t>синицина и кацалапов победили в танцах на льду на чемпионате россии</t>
  </si>
  <si>
    <t>['тесты', 'россия', 'украина', 'новости - недвижимость', 'москва', 'фото', 'происшествия', 'риа новости. итоги дня', 'в мире', 'карикатуры']</t>
  </si>
  <si>
    <t>/20181221/1548439187.html</t>
  </si>
  <si>
    <t>Врачи объяснили, почему пациент уральской больницы лежал на полу</t>
  </si>
  <si>
    <t>На видео, размещенном в соцсетях, видно, что в палате на полу вокруг разбросанных кусков ваты лежит мужчина. Автор ролика за кадром сообщает, что это пациент Усть-Катавской медсанчасти, которого доставили из Челябинска после проведенной операции - трепанации черепа.</t>
  </si>
  <si>
    <t>врачи объяснили почему пациент уральской больницы лежал на полу</t>
  </si>
  <si>
    <t>на видео размещенном в соцсетях видно что в палате на полу вокруг разбросанных кусков ваты лежит мужчина автор ролика за кадром сообщает что это пациент устькатавской медсанчасти которого доставили из челябинска после проведенной операции  трепанации черепа</t>
  </si>
  <si>
    <t>['россия', 'экономика', 'происшествия', 'хабаровский край', 'новости - недвижимость', 'камчатский край', 'германия', 'авторы', 'камчатка', 'авто']</t>
  </si>
  <si>
    <t>/20181221/1548445969.html</t>
  </si>
  <si>
    <t>Сотовые операторы предупредили о повышении тарифов</t>
  </si>
  <si>
    <t>сотовые операторы предупредили о повышении тарифов</t>
  </si>
  <si>
    <t>['россия', 'карикатуры', 'сша', 'украина', 'в мире', 'новости - недвижимость', 'сирия', 'европа', 'риа новости. итоги дня', 'турция']</t>
  </si>
  <si>
    <t>/20181221/1548448874.html</t>
  </si>
  <si>
    <t>В США зачатые в один день близнецы родились с разницей в 15 лет</t>
  </si>
  <si>
    <t>в сша зачатые в один день близнецы родились с разницей в 15 лет</t>
  </si>
  <si>
    <t>['сша', 'в мире', 'тесты', 'украина', 'россия', 'в мире - риа новости. итоги дня', 'сенат сша', 'дональд трамп', 'конгресс сша', 'канада']</t>
  </si>
  <si>
    <t>/20181221/1548411274.html</t>
  </si>
  <si>
    <t>Российские ученые напечатали в космосе 12 органов</t>
  </si>
  <si>
    <t>Образцы уже доставлены в лабораторию на Земле.</t>
  </si>
  <si>
    <t>российские ученые напечатали в космосе 12 органов</t>
  </si>
  <si>
    <t>образцы уже доставлены в лабораторию на земле</t>
  </si>
  <si>
    <t>['россия', 'сирия', 'война в сирии', 'сша', 'ракетный удар по сирии', 'великобритания', 'спорт', 'дональд трамп', 'футбол', 'владимир путин']</t>
  </si>
  <si>
    <t>https://rsport.ria.ru/20181221/1548445493.html</t>
  </si>
  <si>
    <t>Тарасова прокомментировала неудачное выступление Медведевой в короткой программе</t>
  </si>
  <si>
    <t>тарасова прокомментировала неудачное выступление медведевой в короткой программе</t>
  </si>
  <si>
    <t>['фото', 'россия', 'сша', 'карикатуры', 'великобритания', 'в мире', 'украина', 'экономика', 'новости - недвижимость', 'футбол']</t>
  </si>
  <si>
    <t>/20181221/1548446560.html</t>
  </si>
  <si>
    <t>Трое российских пилотов погибли в результате крушения Ан-26 в ДР Конго</t>
  </si>
  <si>
    <t>трое российских пилотов погибли в результате крушения ан26 в др конго</t>
  </si>
  <si>
    <t>['нато', 'в мире', 'россия', 'сша', 'украина', 'европа', 'турция', 'новое оружие россии', 'карикатуры', 'германия']</t>
  </si>
  <si>
    <t>/20181221/1548438096.html</t>
  </si>
  <si>
    <t>Цукерберг возглавил рейтинг миллиардеров-неудачников по версии Forbes</t>
  </si>
  <si>
    <t>В 2018 году Марк Цукерберг обеднел сильнее всех из представленных в рейтинге миллиардеров. Его состояние уменьшилось на 18,7 миллиарда долларов.</t>
  </si>
  <si>
    <t>цукерберг возглавил рейтинг миллиардеровнеудачников по версии forbes</t>
  </si>
  <si>
    <t>в 2018 году марк цукерберг обеднел сильнее всех из представленных в рейтинге миллиардеров его состояние уменьшилось на 187 миллиарда долларов</t>
  </si>
  <si>
    <t>['вокруг спорта', 'россия', 'дмитрий песков', 'футбол', 'спорт', 'хоккей', 'происшествия', 'авторы', 'политика', 'общество']</t>
  </si>
  <si>
    <t>https://rsport.ria.ru/20181221/1548444812.html</t>
  </si>
  <si>
    <t xml:space="preserve">Ковтун одержал победу в мужском одиночном катании на чемпионате России </t>
  </si>
  <si>
    <t>ковтун одержал победу в мужском одиночном катании на чемпионате россии</t>
  </si>
  <si>
    <t>['россия', 'футбол', 'спорт', 'москва', 'украина', 'карикатуры', 'общество', 'новости - недвижимость', 'сша', 'тесты']</t>
  </si>
  <si>
    <t>/20181221/1548427952.html</t>
  </si>
  <si>
    <t>ГИБДД не планирует вводить повторный экзамен при замене прав</t>
  </si>
  <si>
    <t>гибдд не планирует вводить повторный экзамен при замене прав</t>
  </si>
  <si>
    <t>['сша', 'в мире', 'карикатуры', 'тесты', 'украина', 'россия', 'баскетбол', 'спорт', 'дональд трамп', 'ситуация на украине']</t>
  </si>
  <si>
    <t>/20181221/1548438651.html</t>
  </si>
  <si>
    <t>Евросоюз продлил экономические санкции против России</t>
  </si>
  <si>
    <t>евросоюз продлил экономические санкции против россии</t>
  </si>
  <si>
    <t>['россия', 'украина', 'карикатуры', 'в мире', 'чемпионат мира по футболу 2018', 'спорт', 'футбол', 'другие виды спорта', 'сша', 'риа новости. итоги дня']</t>
  </si>
  <si>
    <t>https://rsport.ria.ru/20181221/1548391766.html</t>
  </si>
  <si>
    <t>ФИФА: цифры подтверждают, что ЧМ в России стал лучшим в истории</t>
  </si>
  <si>
    <t>За матчами турнира следило рекордное количество зрителей – 3,572 миллиарда человек во всех странах мира.</t>
  </si>
  <si>
    <t>фифа цифры подтверждают что чм в россии стал лучшим в истории</t>
  </si>
  <si>
    <t>за матчами турнира следило рекордное количество зрителей  3572 миллиарда человек во всех странах мира</t>
  </si>
  <si>
    <t>['в мире', 'россия', 'сша', 'в мире - риа новости. итоги дня', 'великобритания', 'украина', 'европа', 'германия', 'новое оружие россии', 'евросоюз']</t>
  </si>
  <si>
    <t>/20181221/1548415703.html</t>
  </si>
  <si>
    <t>На Урале установили елку из купюр евро и долларов на несколько миллионов</t>
  </si>
  <si>
    <t>на урале установили елку из купюр евро и долларов на несколько миллионов</t>
  </si>
  <si>
    <t>['спорт', 'россия', 'сша', 'хоккей', 'тесты', 'карикатуры', 'футбол', 'владимир путин', 'германия', 'великобритания']</t>
  </si>
  <si>
    <t>/20181221/1548424871.html</t>
  </si>
  <si>
    <t>В Раде предложили продать "Нафтогаз" из-за долгов</t>
  </si>
  <si>
    <t>в раде предложили продать нафтогаз изза долгов</t>
  </si>
  <si>
    <t>['спорт', 'карикатуры', 'россия', 'футбол', 'сша', 'в мире', 'риа новости. итоги дня', 'дональд трамп', 'украина', 'сирия']</t>
  </si>
  <si>
    <t>/20181221/1548421473.html</t>
  </si>
  <si>
    <t>Россия выслала шведского дипломата</t>
  </si>
  <si>
    <t>россия выслала шведского дипломата</t>
  </si>
  <si>
    <t>['в мире', 'украина', 'сша', 'карикатуры', 'россия', 'ситуация на украине', 'канада', 'великобритания', 'школа волонтера', 'риа новости. итоги дня']</t>
  </si>
  <si>
    <t>https://rsport.ria.ru/20181221/1548416847.html</t>
  </si>
  <si>
    <t>Загитова захватила лидерство в короткой программе на чемпионате России по фигурному катанию</t>
  </si>
  <si>
    <t>Фигуристка Алина Загитова занимает первое место после короткой программы. Евгения Медведева упала во время своего проката. Она располагается на 14-й позиции.</t>
  </si>
  <si>
    <t>загитова захватила лидерство в короткой программе на чемпионате россии по фигурному катанию</t>
  </si>
  <si>
    <t>фигуристка алина загитова занимает первое место после короткой программы евгения медведева упала во время своего проката она располагается на 14й позиции</t>
  </si>
  <si>
    <t>['россия', 'авторы', 'интервью - авторы', 'экономика', 'новости - недвижимость', 'авто', 'водные виды', 'радио sputnik', 'владимир путин', 'сказано в эфире - радио sputnik']</t>
  </si>
  <si>
    <t>/20181221/1548410361.html</t>
  </si>
  <si>
    <t>В Раде призвали Порошенко объявить войну России</t>
  </si>
  <si>
    <t>в раде призвали порошенко объявить войну россии</t>
  </si>
  <si>
    <t>['россия', 'карикатуры', 'спорт', 'украина', 'футбол', 'в мире', 'чемпионат мира по футболу 2018', 'общество', 'сша', 'великобритания']</t>
  </si>
  <si>
    <t>https://rsport.ria.ru/20181221/1548413906.html</t>
  </si>
  <si>
    <t>Кокорину и Мамаеву поменяли статью обвинения на более тяжкую, сообщил адвокат</t>
  </si>
  <si>
    <t>кокорину и мамаеву поменяли статью обвинения на более тяжкую сообщил адвокат</t>
  </si>
  <si>
    <t>['россия', 'в мире', 'сша', 'в мире - риа новости. итоги дня', 'великобритания', 'германия', 'тесты', 'украина', 'риа новости. итоги дня', 'карикатуры']</t>
  </si>
  <si>
    <t>/20181221/1548391246.html</t>
  </si>
  <si>
    <t>Прокуратура потребовала от "Победы" убрать платную регистрацию на рейсы</t>
  </si>
  <si>
    <t>прокуратура потребовала от победы убрать платную регистрацию на рейсы</t>
  </si>
  <si>
    <t>['россия', 'украина', 'сша', 'карикатуры', 'ситуация на украине', 'риа новости. итоги дня', 'сирия', 'школа волонтера', 'год волонтера', 'великобритания']</t>
  </si>
  <si>
    <t>/20181221/1548411344.html</t>
  </si>
  <si>
    <t>На борту разбившегося в Демократической Республике Конго  Ан-26 были три российских пилота</t>
  </si>
  <si>
    <t>на борту разбившегося в демократической республике конго  ан26 были три российских пилота</t>
  </si>
  <si>
    <t>['в мире', 'украина', 'тесты', 'россия', 'германия', 'ситуация на украине', 'сша', 'карикатуры', 'европа', 'министерство обороны сша']</t>
  </si>
  <si>
    <t>/20181221/1548355224.html</t>
  </si>
  <si>
    <t>Ели для праздника в регионах привозят с кладбищ и из детских садов</t>
  </si>
  <si>
    <t>Ель с кладбища, дерево, спиленное в детском саду или на частном дачном участке, — за десять дней до Нового года региональные чиновники выкручиваются, как могут, чтобы народу было вокруг чего водить хороводы. В Стерлитамаке едва не установили праздничное дерево… с могилы бывшего главного архитектора города. В Кемеровской области елку решили "позаимствовать" на участке местного жителя Андрея Афанасьева. Спросить у него, естественно, забыли. Сейчас она украшает главную городскую площадь, а Афанасьев любуется пеньком.</t>
  </si>
  <si>
    <t>ели для праздника в регионах привозят с кладбищ и из детских садов</t>
  </si>
  <si>
    <t>ель с кладбища дерево спиленное в детском саду или на частном дачном участке  за десять дней до нового года региональные чиновники выкручиваются как могут чтобы народу было вокруг чего водить хороводы в стерлитамаке едва не установили праздничное дерево с могилы бывшего главного архитектора города в кемеровской области елку решили позаимствовать на участке местного жителя андрея афанасьева спросить у него естественно забыли сейчас она украшает главную городскую площадь а афанасьев любуется пеньком</t>
  </si>
  <si>
    <t>['спорт', 'россия', 'интервью - авторы', 'авторы', 'футбол', 'фото', 'москва', 'радио sputnik', 'новости - недвижимость', 'туризм']</t>
  </si>
  <si>
    <t>/20181221/1548403794.html</t>
  </si>
  <si>
    <t>Медведев сменил главу Росимущества</t>
  </si>
  <si>
    <t>медведев сменил главу росимущества</t>
  </si>
  <si>
    <t>['в мире', 'карикатуры', 'сша', 'украина', 'россия', 'европа', 'в мире - риа новости. итоги дня', 'риа новости. итоги дня', 'ситуация на украине', 'германия']</t>
  </si>
  <si>
    <t>/20181221/1548401461.html</t>
  </si>
  <si>
    <t>"Роскосмос" рассказал, когда сгорит Земля</t>
  </si>
  <si>
    <t>роскосмос рассказал когда сгорит земля</t>
  </si>
  <si>
    <t>['россия', 'москва', 'карикатуры', 'общество', 'новости - недвижимость', 'сша', 'спорт', 'экология', 'новости - экология', 'футбол']</t>
  </si>
  <si>
    <t>/20181221/1548397044.html</t>
  </si>
  <si>
    <t>Создатель "Мужского государства" получил срок за женоненавистничество</t>
  </si>
  <si>
    <t>В мае-июне этого года 27-летний мужчина создал в "ВКонтакте" паблик "Мужское государство", где размещал унижающие женщин фото и видео. 
Сообщество прославилось во время ЧМ по футболу. В нем публиковались фото россиянок с иностранными болельщиками с оскорбительными комментариями.</t>
  </si>
  <si>
    <t>создатель мужского государства получил срок за женоненавистничество</t>
  </si>
  <si>
    <t>в маеиюне этого года 27летний мужчина создал в вконтакте паблик мужское государство где размещал унижающие женщин фото и видео сообщество прославилось во время чм по футболу в нем публиковались фото россиянок с иностранными болельщиками с оскорбительными комментариями</t>
  </si>
  <si>
    <t>['россия', 'в мире', 'война в сирии', 'индия', 'сирия', 'в мире - риа новости. итоги дня', 'риа новости. итоги дня', 'сша', 'идлиб (мухафаза)', 'владимир путин']</t>
  </si>
  <si>
    <t>/20181221/1548387126.html</t>
  </si>
  <si>
    <t>БПЦ запретила прихожанам участвовать в обрядах "новой церкви" Украины</t>
  </si>
  <si>
    <t>бпц запретила прихожанам участвовать в обрядах новой церкви украины</t>
  </si>
  <si>
    <t>['россия', 'украина', 'в мире', 'сша', 'карикатуры', 'леонид слуцкий', 'великобритания', 'тесты', 'риа новости. итоги дня', 'политика']</t>
  </si>
  <si>
    <t>/20181221/1548393321.html</t>
  </si>
  <si>
    <t>Российские ученые разрабатывают вакцину от аллергии на кошек</t>
  </si>
  <si>
    <t>российские ученые разрабатывают вакцину от аллергии на кошек</t>
  </si>
  <si>
    <t>['сирия', 'россия', 'война в сирии', 'сша', 'великобритания', 'ракетный удар по сирии', 'карикатуры', 'хроника событий - война в сирии', 'дональд трамп', 'тесты']</t>
  </si>
  <si>
    <t>/20181221/1548357810.html</t>
  </si>
  <si>
    <t>Картины Фриды Кало и Диего Риверы в Москве</t>
  </si>
  <si>
    <t>В московском Манеже открывается уникальная выставка Фриды Кало и Диего Риверы. Более 90 работ этих мексиканских художников, архивные фотографии и документы представлены в экспозиции "Viva la Vida. Фрида Кало и Диего Ривера. Живопись и графика из музейных и частных собраний". Ria.ru рассказывает, почему это событие нельзя пропустить.</t>
  </si>
  <si>
    <t>картины фриды кало и диего риверы в москве</t>
  </si>
  <si>
    <t>в московском манеже открывается уникальная выставка фриды кало и диего риверы более 90 работ этих мексиканских художников архивные фотографии и документы представлены в экспозиции viva la vida фрида кало и диего ривера живопись и графика из музейных и частных собраний riaru рассказывает почему это событие нельзя пропустить</t>
  </si>
  <si>
    <t>['радио sputnik', 'россия', 'сказано в эфире - радио sputnik', 'новости - недвижимость', 'коммерческая недвижимость - новости', 'в мире', 'риа новости. итоги дня', 'авторы', 'коммерческая недвижимость', 'сша']</t>
  </si>
  <si>
    <t>/20181221/1548388167.html</t>
  </si>
  <si>
    <t>Взявшая интервью у Путина школьница счастлива, что ее мечта сбылась</t>
  </si>
  <si>
    <t>взявшая интервью у путина школьница счастлива что ее мечта сбылась</t>
  </si>
  <si>
    <t>['россия', 'тесты', 'карикатуры', 'сша', 'украина', 'спорт', 'футбол', 'новости - недвижимость', 'общество', 'москва']</t>
  </si>
  <si>
    <t>/20181221/1548392261.html</t>
  </si>
  <si>
    <t>МВФ перечислил Украине транш на 1,4 миллиарда долларов</t>
  </si>
  <si>
    <t>мвф перечислил украине транш на 14 миллиарда долларов</t>
  </si>
  <si>
    <t>['сша', 'карикатуры', 'в мире', 'украина', 'россия', 'великобритания', 'риа новости. итоги дня', 'германия', 'европа', 'в мире - риа новости. итоги дня']</t>
  </si>
  <si>
    <t>/20181221/1548383169.html</t>
  </si>
  <si>
    <t>Совфед одобрил закон о частичной декриминализации 282 статьи УК</t>
  </si>
  <si>
    <t>Нововведение коснется тех, кто впервые сделал репост материала, признанного судом возбуждающим ненависть или вражду, а также унижающим человеческое достоинство. 
Уголовная ответственность будет грозить в случае повторного нарушения закона за один год.</t>
  </si>
  <si>
    <t>совфед одобрил закон о частичной декриминализации 282 статьи ук</t>
  </si>
  <si>
    <t>нововведение коснется тех кто впервые сделал репост материала признанного судом возбуждающим ненависть или вражду а также унижающим человеческое достоинство уголовная ответственность будет грозить в случае повторного нарушения закона за один год</t>
  </si>
  <si>
    <t>['россия', 'москва', 'радио sputnik', 'авторы', 'новости - недвижимость', 'акценты - радио sputnik', 'крупным планом', 'культура', 'мнение - авторы', 'спорт']</t>
  </si>
  <si>
    <t>/20181221/1548381117.html</t>
  </si>
  <si>
    <t xml:space="preserve">Интервью Дмитрия Патрушева </t>
  </si>
  <si>
    <t>Как увеличить экспорт продовольствия в два раза, о сельскохозяйственной дипломатии и почему страдают американские фермеры, рассказал Дмитрий Патрушев Ria.ru в своем первом интервью в должности министра сельского хозяйства.</t>
  </si>
  <si>
    <t>интервью дмитрия патрушева</t>
  </si>
  <si>
    <t>как увеличить экспорт продовольствия в два раза о сельскохозяйственной дипломатии и почему страдают американские фермеры рассказал дмитрий патрушев riaru в своем первом интервью в должности министра сельского хозяйства</t>
  </si>
  <si>
    <t>['россия', 'москва', 'новости - недвижимость', 'инфраструктура - новости', 'экономика', 'инфографика', 'общество', 'санкт-петербург', 'справки', 'авторы']</t>
  </si>
  <si>
    <t>/20181221/1548381832.html</t>
  </si>
  <si>
    <t>Жительница Петербурга пыталась продать в Москве невинность 15-летней</t>
  </si>
  <si>
    <t>жительница петербурга пыталась продать в москве невинность 15летней</t>
  </si>
  <si>
    <t>['россия', 'украина', 'карикатуры', 'сша', 'в мире', 'европа', 'общество', 'футбол', 'риа новости. итоги дня', 'новости - недвижимость']</t>
  </si>
  <si>
    <t>/20181221/1548383219.html</t>
  </si>
  <si>
    <t>В правительство внесли новую версию доктрины продовольственной безопасности</t>
  </si>
  <si>
    <t>В документе появятся два новых показателя: экономическая и физическая доступность продовольствия.</t>
  </si>
  <si>
    <t>в правительство внесли новую версию доктрины продовольственной безопасности</t>
  </si>
  <si>
    <t>в документе появятся два новых показателя экономическая и физическая доступность продовольствия</t>
  </si>
  <si>
    <t>['сша', 'дональд трамп', 'россия', 'в мире', 'украина', 'радио sputnik', 'великобритания', 'акценты - радио sputnik', 'франция', 'в мире - риа новости. итоги дня']</t>
  </si>
  <si>
    <t>/20181221/1548348029.html</t>
  </si>
  <si>
    <t>Как создавали самый тяжелый самолет в мире</t>
  </si>
  <si>
    <t>Размах крыла с футбольное поле, шесть мощных турбореактивных двигателей и рекордная грузоподъемность в 250 тонн — ровно 30 лет назад свой первый полет совершил уникальный транспортный самолет Ан-225 "Мрия" ("мечта" по-украински). До сих пор в мире не создано более совершенного и выдающегося по своим характеристикам самолета. О том, как всем Союзом строили "Мечту", — в материале Ria.ru.</t>
  </si>
  <si>
    <t>как создавали самый тяжелый самолет в мире</t>
  </si>
  <si>
    <t>размах крыла с футбольное поле шесть мощных турбореактивных двигателей и рекордная грузоподъемность в 250 тонн  ровно 30 лет назад свой первый полет совершил уникальный транспортный самолет ан225 мрия мечта поукраински до сих пор в мире не создано более совершенного и выдающегося по своим характеристикам самолета о том как всем союзом строили мечту  в материале riaru</t>
  </si>
  <si>
    <t>['в мире', 'спорт', 'футбол', 'россия', 'украина', 'обсе', 'риа новости. итоги дня', 'радио sputnik', 'ситуация на украине', 'киев']</t>
  </si>
  <si>
    <t>/20181221/1548379849.html</t>
  </si>
  <si>
    <t>Житель ХМАО украл новогодние подарки, чтобы вручить их чужим детям</t>
  </si>
  <si>
    <t>житель хмао украл новогодние подарки чтобы вручить их чужим детям</t>
  </si>
  <si>
    <t>['китай', 'в мире', 'сша', 'карикатуры', 'украина', 'россия', 'в мире - риа новости. итоги дня', 'флорида', 'дональд трамп', 'петр порошенко']</t>
  </si>
  <si>
    <t>/20181221/1548381302.html</t>
  </si>
  <si>
    <t>Роскомнадзор проверит ВBC World News после решения Ofcom по RT</t>
  </si>
  <si>
    <t>роскомнадзор проверит вbc world news после решения ofcom по rt</t>
  </si>
  <si>
    <t>['карикатуры', 'россия', 'экология в россии', 'сирия', 'сша', 'война в сирии', 'экология', 'украина', 'европа', 'тесты']</t>
  </si>
  <si>
    <t>/20181221/1548379042.html</t>
  </si>
  <si>
    <t>В России появилась новая профессия</t>
  </si>
  <si>
    <t>в россии появилась новая профессия</t>
  </si>
  <si>
    <t>['россия', 'карикатуры', 'украина', 'сша', 'экономика', 'риа новости. итоги дня', 'европа', 'школа волонтера', 'в мире', 'новости - недвижимость']</t>
  </si>
  <si>
    <t>http://ria.ru/20181221/1548378441.html</t>
  </si>
  <si>
    <t>Турция намерена использовать российские С-400 независимо от систем НАТО</t>
  </si>
  <si>
    <t>турция намерена использовать российские с400 независимо от систем нато</t>
  </si>
  <si>
    <t>['россия', 'в мире', 'украина', 'карикатуры', 'сша', 'европа', 'ситуация на украине', 'риа новости. итоги дня', 'великобритания', 'северный поток-2']</t>
  </si>
  <si>
    <t>/20181221/1548377509.html</t>
  </si>
  <si>
    <t>В Московском зоопарке с начала 2018 года родились более 800 детенышей</t>
  </si>
  <si>
    <t>в московском зоопарке с начала 2018 года родились более 800 детенышей</t>
  </si>
  <si>
    <t>['спорт', 'футбол', 'хоккей', 'карикатуры', 'тесты', 'фото', 'новости - чемпионат мира по футболу 2018', 'чемпионат мира по футболу 2018', 'теннис', 'путешествие по футбольным городам россии']</t>
  </si>
  <si>
    <t>/20181221/1548376775.html</t>
  </si>
  <si>
    <t>Во Франции в I чтении приняли проект о мерах властей в ответ на протесты</t>
  </si>
  <si>
    <t>во франции в i чтении приняли проект о мерах властей в ответ на протесты</t>
  </si>
  <si>
    <t>['спорт', 'хоккей', 'футбол', 'дмитрий чернышенко', 'новости - sport stories', 'тесты', 'sport stories', 'александр медведев', 'вокруг спорта', 'карикатуры']</t>
  </si>
  <si>
    <t>/20181221/1548376699.html</t>
  </si>
  <si>
    <t>Ветеринары рассказали о состоянии спасенного при наводнении в Приморье льва</t>
  </si>
  <si>
    <t>Льва по кличке Грей спасли в 2015 году в ходе тайфуна "Гони". Его поместили в центр реабилитации тигров и других редких животных. Здесь хищника навещала прибывшая на Восточный форум во Владивостоке голливудская актриса Памела Андерсон.
За 3 месяца Грей набрал 50 килограммов, у него появилась красивая грива, улучшился цвет шерсти, залечились раны.</t>
  </si>
  <si>
    <t>ветеринары рассказали о состоянии спасенного при наводнении в приморье льва</t>
  </si>
  <si>
    <t>льва по кличке грей спасли в 2015 году в ходе тайфуна гони его поместили в центр реабилитации тигров и других редких животных здесь хищника навещала прибывшая на восточный форум во владивостоке голливудская актриса памела андерсонза 3 месяца грей набрал 50 килограммов у него появилась красивая грива улучшился цвет шерсти залечились раны</t>
  </si>
  <si>
    <t>['спорт', 'единоборства', 'авторы', 'россия', 'в мире', 'футбол', 'интервью - авторы', 'москва', 'норвегия', 'сша']</t>
  </si>
  <si>
    <t>/20181221/1548375867.html</t>
  </si>
  <si>
    <t>МВД предложило разрешить полицейским вскрывать автомобили</t>
  </si>
  <si>
    <t>мвд предложило разрешить полицейским вскрывать автомобили</t>
  </si>
  <si>
    <t>['в мире', 'великобритания', 'дело об отравлении скрипалей', 'россия', 'сергей скрипаль', 'сша', 'в мире - риа новости. итоги дня', 'карикатуры', 'украина', 'тереза мэй']</t>
  </si>
  <si>
    <t>/20181220/1548355652.html</t>
  </si>
  <si>
    <t>Трамп с опечатками рассказал о проделанной за Россию работу в Сирии</t>
  </si>
  <si>
    <t>трамп с опечатками рассказал о проделанной за россию работу в сирии</t>
  </si>
  <si>
    <t>['сша', 'россия', 'дональд трамп', 'тесты', 'в мире', 'москва', 'европа', 'украина', 'великобритания', 'карикатуры']</t>
  </si>
  <si>
    <t>https://rsport.ria.ru/20181220/1548313735.html</t>
  </si>
  <si>
    <t>Кокорин был бы рад чаще общаться со священником</t>
  </si>
  <si>
    <t>кокорин был бы рад чаще общаться со священником</t>
  </si>
  <si>
    <t>['сша', 'россия', 'карикатуры', 'украина', 'в мире', 'европа', 'петр порошенко', 'школа волонтера', 'дональд трамп', 'тесты']</t>
  </si>
  <si>
    <t>/20181221/1548374667.html</t>
  </si>
  <si>
    <t>В России начали тестировать первые беспилотные снегоуборочные машины</t>
  </si>
  <si>
    <t>в россии начали тестировать первые беспилотные снегоуборочные машины</t>
  </si>
  <si>
    <t>['россия', 'в мире', 'карикатуры', 'сша', 'бельгия', 'украина', 'спорт', 'тесты', 'великобритания', 'футбол']</t>
  </si>
  <si>
    <t>/20181220/1548355405.html</t>
  </si>
  <si>
    <t>Российские ученые создают сеть роботизированных телескопов в Арктике</t>
  </si>
  <si>
    <t>российские ученые создают сеть роботизированных телескопов в арктике</t>
  </si>
  <si>
    <t>['россия', 'сирия', 'война в сирии', 'карелия', 'карикатуры', 'сша', 'риа новости. итоги дня', 'тесты', 'украина', 'ракетный удар по сирии']</t>
  </si>
  <si>
    <t>/20181221/1548374586.html</t>
  </si>
  <si>
    <t>В США инкассаторы, просыпавшие деньги на дорогу, недосчитались $190 тысяч</t>
  </si>
  <si>
    <t>в сша инкассаторы просыпавшие деньги на дорогу недосчитались 190 тысяч</t>
  </si>
  <si>
    <t>['сша', 'в мире', 'украина', 'россия', 'франция', 'тесты', 'дональд трамп', 'карикатуры', 'спорт', 'футбол']</t>
  </si>
  <si>
    <t>https://rsport.ria.ru/20181220/1548347602.html</t>
  </si>
  <si>
    <t>Загитовой подарят золотые лезвия для коньков</t>
  </si>
  <si>
    <t>загитовой подарят золотые лезвия для коньков</t>
  </si>
  <si>
    <t>['карикатуры', 'украина', 'россия', 'сша', 'в мире', 'тесты', 'европа', 'экология', 'великобритания', 'спорт']</t>
  </si>
  <si>
    <t>/20181221/1548374156.html</t>
  </si>
  <si>
    <t>С Байконура стартовала ракета "Протон-М" с военным спутником</t>
  </si>
  <si>
    <t>с байконура стартовала ракета протонм с военным спутником</t>
  </si>
  <si>
    <t>['россия', 'карикатуры', 'сша', 'украина', 'великобритания', 'москва', 'общество', 'тесты', 'в мире', 'риа новости. итоги дня']</t>
  </si>
  <si>
    <t>/20181221/1548374198.html</t>
  </si>
  <si>
    <t>Германия разрабатывает ответ российским "Искандерам", пишут СМИ</t>
  </si>
  <si>
    <t>германия разрабатывает ответ российским искандерам пишут сми</t>
  </si>
  <si>
    <t>['карикатуры', 'россия', 'украина', 'спорт', 'экономика', 'футбол', 'сша', 'европа', 'в мире', 'авто']</t>
  </si>
  <si>
    <t>/20181220/1548366184.html</t>
  </si>
  <si>
    <t>В Союзе Автошкол Москвы оценили идею о проверке знаний ПДД при замене прав</t>
  </si>
  <si>
    <t>в союзе автошкол москвы оценили идею о проверке знаний пдд при замене прав</t>
  </si>
  <si>
    <t>['турция', 'китай', 'сша', 'фото', 'в мире', 'в мире - риа новости. итоги дня', 'карикатуры', 'тесты', 'спорт', 'футбол']</t>
  </si>
  <si>
    <t>/20181220/1548368879.html</t>
  </si>
  <si>
    <t>В аэропортах Германии объявили угрозу из-за риска теракта, сообщили СМИ</t>
  </si>
  <si>
    <t>в аэропортах германии объявили угрозу изза риска теракта сообщили сми</t>
  </si>
  <si>
    <t>['россия', 'украина', 'петр порошенко', 'спорт', 'карикатуры', 'европа', 'сша', 'в мире', 'футбол', 'москва']</t>
  </si>
  <si>
    <t>https://rsport.ria.ru/20181221/1548372142.html</t>
  </si>
  <si>
    <t>Синицина и Кацалапов выиграли ритм-танец на чемпионате России</t>
  </si>
  <si>
    <t>синицина и кацалапов выиграли ритмтанец на чемпионате россии</t>
  </si>
  <si>
    <t>['казань', 'россия', 'спорт', 'украина', 'карикатуры', 'футбол', 'тесты', 'школа волонтера', 'год волонтера', 'общество']</t>
  </si>
  <si>
    <t>/20181220/1548309941.html</t>
  </si>
  <si>
    <t>Власти Перми защитили ученика, которому поставили двойки за голубую рубашку</t>
  </si>
  <si>
    <t>На прошедшей неделе местный портал "Pro Город" написал о жалобе матери одного из учеников пермской школы № 114. Женщина рассказала, что ее сын "схлопотал три двойки по ритмике". 
Она поговорила с учителем ритмики, которая заявила, что окружающим "приятно, когда мальчик в белом" и подчеркнула, что это ее личные требования к внешнему виду учащихся.</t>
  </si>
  <si>
    <t>власти перми защитили ученика которому поставили двойки за голубую рубашку</t>
  </si>
  <si>
    <t>на прошедшей неделе местный портал pro город написал о жалобе матери одного из учеников пермской школы  114 женщина рассказала что ее сын схлопотал три двойки по ритмике она поговорила с учителем ритмики которая заявила что окружающим приятно когда мальчик в белом и подчеркнула что это ее личные требования к внешнему виду учащихся</t>
  </si>
  <si>
    <t>['россия', 'в мире', 'госдума рф', 'происшествия', 'общество', 'сша', 'великобритания', 'новости - недвижимость', 'жилье - новости', 'москва']</t>
  </si>
  <si>
    <t>/20181221/1548372745.html</t>
  </si>
  <si>
    <t>Трамп сообщил, что глава Пентагона Мэттис уйдет в феврале на пенсию</t>
  </si>
  <si>
    <t>трамп сообщил что глава пентагона мэттис уйдет в феврале на пенсию</t>
  </si>
  <si>
    <t>['сша', 'дональд трамп', 'россия', 'в мире', 'тесты', 'карикатуры', 'риа новости. итоги дня', 'в мире - риа новости. итоги дня', 'украина', 'новости - недвижимость']</t>
  </si>
  <si>
    <t>https://rsport.ria.ru/20181220/1548370640.html</t>
  </si>
  <si>
    <t>Хоккеисты юниорской сборной России разгромили сверстников из команды Чехии</t>
  </si>
  <si>
    <t>Встреча завершилась со счетом 6:0 (2:0, 2:0, 2:0).</t>
  </si>
  <si>
    <t>хоккеисты юниорской сборной россии разгромили сверстников из команды чехии</t>
  </si>
  <si>
    <t>встреча завершилась со счетом 60 20 20 20</t>
  </si>
  <si>
    <t>['россия', 'футбол', 'спорт', 'чемпионат мира по футболу 2018', 'единоборства', 'новости - чемпионат мира по футболу 2018', 'экономика', 'хоккей', 'общество', 'карикатуры']</t>
  </si>
  <si>
    <t>/20181220/1548361770.html</t>
  </si>
  <si>
    <t xml:space="preserve">"Ноль островов вам, а не Курилы!" Что творилось за кадром пресс-конференции Путина </t>
  </si>
  <si>
    <t>ноль островов вам а не курилы что творилось за кадром прессконференции путина</t>
  </si>
  <si>
    <t>['тесты', 'спорт', 'россия', 'украина', 'карикатуры', 'экология', 'футбол', 'новости - экология', 'сша', 'общество']</t>
  </si>
  <si>
    <t>/20181220/1548365960.html</t>
  </si>
  <si>
    <t>Шнуров написал стихотворение о женитьбе Путина</t>
  </si>
  <si>
    <t>шнуров написал стихотворение о женитьбе путина</t>
  </si>
  <si>
    <t>['карикатуры', 'украина', 'россия', 'в мире', 'сша', 'дональд трамп', 'петр порошенко', 'великобритания', 'риа новости. итоги дня', 'новости - недвижимость']</t>
  </si>
  <si>
    <t>/20181220/1548369411.html</t>
  </si>
  <si>
    <t>Депутат Рады объяснил драку парламентариев влиянием "бесовских сил"</t>
  </si>
  <si>
    <t>депутат рады объяснил драку парламентариев влиянием бесовских сил</t>
  </si>
  <si>
    <t>['россия', 'карикатуры', 'украина', 'год волонтера', 'школа волонтера', 'в мире', 'сша', 'экология', 'экология в россии', 'польша']</t>
  </si>
  <si>
    <t>/20181220/1548367072.html</t>
  </si>
  <si>
    <t>Украина перебрасывает войска к побережью Азовского и Черного морей</t>
  </si>
  <si>
    <t>украина перебрасывает войска к побережью азовского и черного морей</t>
  </si>
  <si>
    <t>['карикатуры', 'тесты', 'футбол', 'россия', 'спорт', 'хоккей', 'экология', 'украина', 'баскетбол', 'экология в россии']</t>
  </si>
  <si>
    <t>/20181220/1548086735.html</t>
  </si>
  <si>
    <t>AR-проект "Кто твой Дед Мороз?"</t>
  </si>
  <si>
    <t>"Кто твой Дед Мороз?" - история в дополненной реальности и краткая энциклопедия одного из главных символов Нового Года в России и странах по соседству. Грузинский Товлис Бабуа, эстонский Йылувана, таджикский Бобои Барфи, белорусский Зюзя Поозерский и еще 12 новогодних персонажей живут в домике на опушке. Никто не знает, кого из них вам удастся встретить. Стучитесь в дверь и получайте подарки. Заодно узнаете об их особенностях и привычках.
Ниже текстовая версия AR-истории. Для того, чтобы увидеть её в формате дополненной реальности и поймать своего "деда", скачайте приложение РИА.Lab в App Store для iOS или Google Play для Android.</t>
  </si>
  <si>
    <t>arпроект кто твой дед мороз</t>
  </si>
  <si>
    <t>кто твой дед мороз  история в дополненной реальности и краткая энциклопедия одного из главных символов нового года в россии и странах по соседству грузинский товлис бабуа эстонский йылувана таджикский бобои барфи белорусский зюзя поозерский и еще 12 новогодних персонажей живут в домике на опушке никто не знает кого из них вам удастся встретить стучитесь в дверь и получайте подарки заодно узнаете об их особенностях и привычкахниже текстовая версия arистории для того чтобы увидеть е в формате дополненной реальности и поймать своего деда скачайте приложение риаlab в app store для ios или google play для android</t>
  </si>
  <si>
    <t>['россия', 'авторы', 'радио sputnik', 'новости - недвижимость', 'футбол', 'спорт', 'в мире', 'сша', 'украина', 'школа волонтера']</t>
  </si>
  <si>
    <t>/20181220/1548362885.html</t>
  </si>
  <si>
    <t>Две российские находки признали главными открытиями года</t>
  </si>
  <si>
    <t>Останки первого "гибрида" двух древних людей, найденные в Денисовой пещере на Алтае, а также первые органические следы древнейших многоклеточных животных Земли, открытые в Архангельской области, попали в десятку важнейших открытий года по версии журнала Science.</t>
  </si>
  <si>
    <t>две российские находки признали главными открытиями года</t>
  </si>
  <si>
    <t>останки первого гибрида двух древних людей найденные в денисовой пещере на алтае а также первые органические следы древнейших многоклеточных животных земли открытые в архангельской области попали в десятку важнейших открытий года по версии журнала science</t>
  </si>
  <si>
    <t>['россия', 'чемпионат мира по футболу 2018', 'госдума рф', 'общество', 'новости - чемпионат мира по футболу 2018', 'владимир путин', 'спорт', 'футбол', 'новости - недвижимость', 'москва']</t>
  </si>
  <si>
    <t>/20181220/1548368407.html</t>
  </si>
  <si>
    <t>В Дагестане школьник умер на уроке физкультуры</t>
  </si>
  <si>
    <t>в дагестане школьник умер на уроке физкультуры</t>
  </si>
  <si>
    <t>['россия', 'великобритания', 'сша', 'в мире', 'карикатуры', 'дело об отравлении скрипалей', 'украина', 'новости - недвижимость', 'риа новости. итоги дня', 'сергей скрипаль']</t>
  </si>
  <si>
    <t>/20181220/1548359458.html</t>
  </si>
  <si>
    <t>Евкуров наградил спасших испанца на трассе "Колыма"</t>
  </si>
  <si>
    <t>Испанец Хосе Андрес Абьян Пахарес на велосипеде путешествовал по трассе "Колыма" и ночевал в палатке. В пятидесятиградусный мороз его буквально спасли местные жители, ингуши Ваха Чемурзиев, Мовсар Муцольгов и Аслан Хабриев, довезшие иностранца до ближайшего населенного пункта.</t>
  </si>
  <si>
    <t>евкуров наградил спасших испанца на трассе колыма</t>
  </si>
  <si>
    <t>испанец хосе андрес абьян пахарес на велосипеде путешествовал по трассе колыма и ночевал в палатке в пятидесятиградусный мороз его буквально спасли местные жители ингуши ваха чемурзиев мовсар муцольгов и аслан хабриев довезшие иностранца до ближайшего населенного пункта</t>
  </si>
  <si>
    <t>['россия', 'в мире', 'радио sputnik', 'мнение - авторы', 'авторы', 'новое оружие россии', 'сша', 'акценты - радио sputnik', 'футбол', 'украина']</t>
  </si>
  <si>
    <t>https://rsport.ria.ru/20181220/1548366377.html</t>
  </si>
  <si>
    <t>Логинов взял серебро в спринте на этапе Кубка мира по биатлону</t>
  </si>
  <si>
    <t>логинов взял серебро в спринте на этапе кубка мира по биатлону</t>
  </si>
  <si>
    <t>['россия', 'сша', 'в мире', 'тесты', 'карикатуры', 'министерство обороны сша', 'спорт', 'великобритания', 'в мире - риа новости. итоги дня', 'украина']</t>
  </si>
  <si>
    <t>/20181220/1548263486.html</t>
  </si>
  <si>
    <t>Москва в снегу. Как город борется со стихией</t>
  </si>
  <si>
    <t>Москва — один из самых снежных мегаполисов мира. Каждую зиму столица "переодевается в белое", поднимая настроение горожанам, уставшим от мрачных красок поздней осени. Однако когда снега становится много, он доставляет массу неудобств. У москвичей начинают копиться претензии к коммунальным службам. Но мало кто задумывается над тем, какие ограничения накладывает на уборку снега сам город.</t>
  </si>
  <si>
    <t>москва в снегу как город борется со стихией</t>
  </si>
  <si>
    <t>москва  один из самых снежных мегаполисов мира каждую зиму столица переодевается в белое поднимая настроение горожанам уставшим от мрачных красок поздней осени однако когда снега становится много он доставляет массу неудобств у москвичей начинают копиться претензии к коммунальным службам но мало кто задумывается над тем какие ограничения накладывает на уборку снега сам город</t>
  </si>
  <si>
    <t>['москва', 'россия', 'крупным планом', 'realty-гид - крупным планом', 'новости - недвижимость', 'спорт', 'общество', 'авторы', 'фото', 'городская среда']</t>
  </si>
  <si>
    <t>/20181220/1548363316.html</t>
  </si>
  <si>
    <t>Путин помиловал пятерых россиян</t>
  </si>
  <si>
    <t>путин помиловал пятерых россиян</t>
  </si>
  <si>
    <t>['карикатуры', 'россия', 'владимир путин', 'украина', 'в мире', 'спорт', 'футбол', 'школа волонтера', 'ситуация на украине', 'сша']</t>
  </si>
  <si>
    <t>/20181220/1548359491.html</t>
  </si>
  <si>
    <t>ВКонтакте поможет поделиться новогодними обещаниями</t>
  </si>
  <si>
    <t>ВКонтакте запустила праздничный спецпроект "Новогоднее обещание". Пользователи могут опубликовать на своей странице новогоднее обещание и узнать, что планируют сделать в 2019 году друзья и звёзды.</t>
  </si>
  <si>
    <t>вконтакте поможет поделиться новогодними обещаниями</t>
  </si>
  <si>
    <t>вконтакте запустила праздничный спецпроект новогоднее обещание пользователи могут опубликовать на своей странице новогоднее обещание и узнать что планируют сделать в 2019 году друзья и звзды</t>
  </si>
  <si>
    <t>['россия', 'футбол', 'спорт', 'москва', 'новости - недвижимость', 'сша', 'радио sputnik', 'жилье', 'строительство', 'новости - чемпионат мира по футболу 2018']</t>
  </si>
  <si>
    <t>/20181220/1548342447.html</t>
  </si>
  <si>
    <t xml:space="preserve">Брак, правда и ядерная угроза. О чем президент говорил с журналистами </t>
  </si>
  <si>
    <t>В московском Центре международной торговли прошла ежегодная большая пресс-конференция президента. Мероприятие длилось почти четыре часа, глава государства успел ответить на несколько десятков вопросов. Самые интересные цитаты — в подборке Ria.ru</t>
  </si>
  <si>
    <t>брак правда и ядерная угроза о чем президент говорил с журналистами</t>
  </si>
  <si>
    <t>в московском центре международной торговли прошла ежегодная большая прессконференция президента мероприятие длилось почти четыре часа глава государства успел ответить на несколько десятков вопросов самые интересные цитаты  в подборке riaru</t>
  </si>
  <si>
    <t>['авторы', 'россия', 'интервью - авторы', 'мексика', 'радио sputnik', 'сша', 'в мире', 'индия', 'китай', 'сказано в эфире - радио sputnik']</t>
  </si>
  <si>
    <t>/20181220/1548306046.html</t>
  </si>
  <si>
    <t>Российские физики сделали титан неуязвимым для действия кислот</t>
  </si>
  <si>
    <t>российские физики сделали титан неуязвимым для действия кислот</t>
  </si>
  <si>
    <t>['россия', 'украина', 'карикатуры', 'сша', 'экономика', 'год волонтера', 'школа волонтера', 'в мире', 'европа', 'великобритания']</t>
  </si>
  <si>
    <t>/20181220/1548364148.html</t>
  </si>
  <si>
    <t>В Германии автомобиль наехал на автобусную остановку</t>
  </si>
  <si>
    <t>в германии автомобиль наехал на автобусную остановку</t>
  </si>
  <si>
    <t>['украина', 'петр порошенко', 'карикатуры', 'ситуация на украине', 'в мире', 'россия', 'европа', 'сша', 'в мире - риа новости. итоги дня', 'испания']</t>
  </si>
  <si>
    <t>/20181220/1548309672.html</t>
  </si>
  <si>
    <t>Минкультуры отреагировало на требования Германии вернуть трофеи</t>
  </si>
  <si>
    <t>Ни о каком возврате культурных ценностей, вывезенных из Германии после Второй мировой, речи быть не может, заявил Владислав Кононов.</t>
  </si>
  <si>
    <t>минкультуры отреагировало на требования германии вернуть трофеи</t>
  </si>
  <si>
    <t>ни о каком возврате культурных ценностей вывезенных из германии после второй мировой речи быть не может заявил владислав кононов</t>
  </si>
  <si>
    <t>['в мире', 'россия', 'отравление в эймсбери', 'петр порошенко', 'радио sputnik', 'в мире - риа новости. итоги дня', 'украина', 'риа новости. итоги дня', 'акценты - радио sputnik', 'мнение - авторы']</t>
  </si>
  <si>
    <t>/20181220/1548351029.html</t>
  </si>
  <si>
    <t>Путин побеседовал с девушкой, мечтавшей взять у него интервью</t>
  </si>
  <si>
    <t>В начале декабря Путин посетил форум добровольцев России и осмотрел стенды благотворительных проектов. Волонтеры рассказали президенту о проекте "Мечтай со мной", который исполняет желания тяжелобольных детей. К стенду были прикреплены конверты с мечтами этих ребят. Любой участник форума мог выбрать конверт и исполнить одну мечту. Волонтеры предложили и президенту выбрать конверт. Путин собрал все пять оставшихся желаний и пообещал их исполнить. Среди них было пожелание Регины Парпиевой, которая мечтает быть журналистом. Президент пообещал организовать для нее визит на телеканал RT, чтобы она смогла взять интервью у интересного собеседника.</t>
  </si>
  <si>
    <t>путин побеседовал с девушкой мечтавшей взять у него интервью</t>
  </si>
  <si>
    <t>в начале декабря путин посетил форум добровольцев россии и осмотрел стенды благотворительных проектов волонтеры рассказали президенту о проекте мечтай со мной который исполняет желания тяжелобольных детей к стенду были прикреплены конверты с мечтами этих ребят любой участник форума мог выбрать конверт и исполнить одну мечту волонтеры предложили и президенту выбрать конверт путин собрал все пять оставшихся желаний и пообещал их исполнить среди них было пожелание регины парпиевой которая мечтает быть журналистом президент пообещал организовать для нее визит на телеканал rt чтобы она смогла взять интервью у интересного собеседника</t>
  </si>
  <si>
    <t>['россия', 'владимир путин', 'новости - недвижимость', 'видео', 'москва', 'авторы', 'общество', 'экономика', 'жкх', 'дмитрий песков']</t>
  </si>
  <si>
    <t>/20181220/1548308468.html</t>
  </si>
  <si>
    <t>Петербургская клиника сообщила в полицию о враче, насиловавшем пациенток</t>
  </si>
  <si>
    <t>Врач анестезиолог-реаниматолог изнасиловал трех девушек, отходивших от наркоза, сообщили представители медучреждения.</t>
  </si>
  <si>
    <t>петербургская клиника сообщила в полицию о враче насиловавшем пациенток</t>
  </si>
  <si>
    <t>врач анестезиологреаниматолог изнасиловал трех девушек отходивших от наркоза сообщили представители медучреждения</t>
  </si>
  <si>
    <t>['россия', 'в мире', 'украина', 'сша', 'экономика', 'радио sputnik', 'венесуэла', 'акценты - радио sputnik', 'футбол', 'спорт']</t>
  </si>
  <si>
    <t>https://m.vk.com/narrative-15755094_9}?api_view=4e1b9d7566708124ecbbc47a3341e5</t>
  </si>
  <si>
    <t>Ваши поздравления на елке "Россия Сегодня" в ГУМе</t>
  </si>
  <si>
    <t>Мы обещали и мы сделали! Ваши новогодние поздравления и пожелания уже на нашей новогодней елке в ГУМе 🎄
Вы все еще можете успеть поздравить родных и близких, да и просто всех россиян с наступающим праздником, оставив сообщение в комментариях под этим постом 👇🏻
https://vk.com/ria?w=wall-15755094_23460201
Каждый день с 20:00 до 21:00 ловите свои поздравления и пожелания в ГУМе на Елке "Россия Сегодня" в Главной галерее вплоть до 25 декабря!</t>
  </si>
  <si>
    <t>ваши поздравления на елке россия сегодня в гуме</t>
  </si>
  <si>
    <t>мы обещали и мы сделали ваши новогодние поздравления и пожелания уже на нашей новогодней елке в гуме вы все еще можете успеть поздравить родных и близких да и просто всех россиян с наступающим праздником оставив сообщение в комментариях под этим постом httpsvkcomriawwall1575509423460201каждый день с 2000 до 2100 ловите свои поздравления и пожелания в гуме на елке россия сегодня в главной галерее вплоть до 25 декабря</t>
  </si>
  <si>
    <t>['акценты - радио sputnik', 'россия', 'украина', 'авто', 'радио sputnik', 'в мире', 'экология в россии', 'происшествия', 'спорт', 'общество']</t>
  </si>
  <si>
    <t>/20181220/1548354383.html</t>
  </si>
  <si>
    <t>Украинские чиновники попытались выкинуть в окно многомиллионную взятку</t>
  </si>
  <si>
    <t>украинские чиновники попытались выкинуть в окно многомиллионную взятку</t>
  </si>
  <si>
    <t>['россия', 'украина', 'сша', 'карикатуры', 'в мире', 'новости - недвижимость', 'спорт', 'футбол', 'великобритания', 'фото']</t>
  </si>
  <si>
    <t>/20181220/1548338764.html</t>
  </si>
  <si>
    <t>Астрономы сфотографировали "снежное озеро" на Марсе</t>
  </si>
  <si>
    <t>астрономы сфотографировали снежное озеро на марсе</t>
  </si>
  <si>
    <t>['россия', 'карикатуры', 'украина', 'сша', 'риа новости. итоги дня', 'год волонтера', 'школа волонтера', 'в мире', 'москва', 'великобритания']</t>
  </si>
  <si>
    <t>/20181220/1548345812.html</t>
  </si>
  <si>
    <t>Дед Мороз и Йоулупукки встретились на границе России и Финляндии</t>
  </si>
  <si>
    <t>дед мороз и йоулупукки встретились на границе россии и финляндии</t>
  </si>
  <si>
    <t>['россия', 'украина', 'сша', 'в мире', 'карикатуры', 'новости - недвижимость', 'общество', 'тесты', 'ситуация на украине', 'европа']</t>
  </si>
  <si>
    <t>/20181220/1548307287.html</t>
  </si>
  <si>
    <t>"Калашников" начал серийные поставки автомата АК-12 российской армии</t>
  </si>
  <si>
    <t>калашников начал серийные поставки автомата ак12 российской армии</t>
  </si>
  <si>
    <t>['спорт', 'россия', 'экономика', 'сша', 'карикатуры', 'футбол', 'в мире', 'теннис', 'авто', 'баскетбол']</t>
  </si>
  <si>
    <t>/20181220/1548331058.html</t>
  </si>
  <si>
    <t>Рада приняла законопроект о лишении УПЦ названия</t>
  </si>
  <si>
    <t>рада приняла законопроект о лишении упц названия</t>
  </si>
  <si>
    <t>['россия', 'карикатуры', 'украина', 'сша', 'в мире', 'новости - экология', 'футбол', 'экология', 'спорт', 'общество']</t>
  </si>
  <si>
    <t>/20181220/1548342006.html</t>
  </si>
  <si>
    <t>В США отсидевший 17 лет двойник преступника получит миллион долларов</t>
  </si>
  <si>
    <t>в сша отсидевший 17 лет двойник преступника получит миллион долларов</t>
  </si>
  <si>
    <t>['в мире', 'сша', 'украина', 'в мире - риа новости. итоги дня', 'конгресс сша', 'карикатуры', 'сенат сша', 'ситуация в днр и лнр', 'спорт', 'россия']</t>
  </si>
  <si>
    <t>/20181220/1548305038.html</t>
  </si>
  <si>
    <t>Путин назвал самые важные события последних двух лет</t>
  </si>
  <si>
    <t>путин назвал самые важные события последних двух лет</t>
  </si>
  <si>
    <t>['россия', 'украина', 'владимир путин', 'в мире', 'риа новости. итоги дня', 'карикатуры', 'в мире - риа новости. итоги дня', 'сирия', 'сша', 'война в сирии']</t>
  </si>
  <si>
    <t>Путин: у меня со здоровьем все нормально</t>
  </si>
  <si>
    <t>Журналистка из Екатеринбурга спросила, как себя чувствует президент. 
"Не дождетесь", - ответил он.</t>
  </si>
  <si>
    <t>путин у меня со здоровьем все нормально</t>
  </si>
  <si>
    <t>журналистка из екатеринбурга спросила как себя чувствует президент не дождетесь  ответил он</t>
  </si>
  <si>
    <t>['владимир путин', 'россия', 'спорт', 'футбол', 'чемпионат мира по футболу 2018', 'хоккей', 'новости - чемпионат мира по футболу 2018', 'школа волонтера', 'новости - недвижимость', 'год волонтера']</t>
  </si>
  <si>
    <t>Путин ответил на вопрос о реформе ФСИН</t>
  </si>
  <si>
    <t>путин ответил на вопрос о реформе фсин</t>
  </si>
  <si>
    <t>['сочи', 'владимир путин', 'россия', 'общество', '"прямая линия" с путиным - 2018', 'политика', 'школа волонтера', 'карикатуры', 'турция', 'год волонтера']</t>
  </si>
  <si>
    <t xml:space="preserve">Путин заявил, что уверен в правильности решения о повышении пенсионного возраста </t>
  </si>
  <si>
    <t>путин заявил что уверен в правильности решения о повышении пенсионного возраста</t>
  </si>
  <si>
    <t>['россия', 'сша', 'владимир путин', 'карикатуры', 'сирия', 'война в сирии', 'общество', 'футбол', 'спорт', 'германия']</t>
  </si>
  <si>
    <t>/20181220/1548323472.html</t>
  </si>
  <si>
    <t>Путин заявил, что когда-нибудь как порядочный человек должен будет жениться</t>
  </si>
  <si>
    <t>Текстовый онлайн-репортаж: https://ria.ru/20181220/1548305038.html</t>
  </si>
  <si>
    <t>путин заявил что когданибудь как порядочный человек должен будет жениться</t>
  </si>
  <si>
    <t>текстовый онлайнрепортаж httpsriaru201812201548305038html</t>
  </si>
  <si>
    <t>['россия', 'футбол', 'владимир путин', 'спорт', 'экономика', 'карикатуры', 'сша', 'общество', 'чемпионат мира по футболу 2018', 'украина']</t>
  </si>
  <si>
    <t>/20181220/1548320691.html</t>
  </si>
  <si>
    <t>Путин: реставрация социализма в России невозможна</t>
  </si>
  <si>
    <t>путин реставрация социализма в россии невозможна</t>
  </si>
  <si>
    <t>['россия', 'владимир путин', 'украина', 'сша', 'экономика', 'карикатуры', 'общество', 'школа волонтера', 'новости - недвижимость', 'политика']</t>
  </si>
  <si>
    <t>/20181220/1548320530.html</t>
  </si>
  <si>
    <t>В России до 2024 года построят порядка 200 мусороперерабатывающих заводов</t>
  </si>
  <si>
    <t>Текстовый онлайн-репортаж большой пресс-конференции Владимира Путина: https://ria.ru/20181220/1548305038.html</t>
  </si>
  <si>
    <t>в россии до 2024 года построят порядка 200 мусороперерабатывающих заводов</t>
  </si>
  <si>
    <t>текстовый онлайнрепортаж большой прессконференции владимира путина httpsriaru201812201548305038html</t>
  </si>
  <si>
    <t>['россия', 'чемпионат мира по футболу 2018', 'футбол', 'тесты', 'спорт', 'общество', 'сборная россии - чемпионат мира по футболу 2018', 'экономика', 'подготовка к проведению чемпионата мира-2018 по футболу в россии', 'новости - недвижимость']</t>
  </si>
  <si>
    <t>/20181220/1548319207.html</t>
  </si>
  <si>
    <t>Путин заявил, что санкции против России связаны с ростом ее могущества</t>
  </si>
  <si>
    <t>путин заявил что санкции против россии связаны с ростом ее могущества</t>
  </si>
  <si>
    <t>['владимир путин', 'футбол', 'чемпионат мира по футболу 2018', 'россия', 'спорт', 'новости - чемпионат мира по футболу 2018', 'общество', 'другие виды спорта', 'хоккей', 'экономика']</t>
  </si>
  <si>
    <t>/20181220/1548318639.html</t>
  </si>
  <si>
    <t>Поправки в закон для упрощения получения гражданства РФ примут в 2019 году</t>
  </si>
  <si>
    <t>поправки в закон для упрощения получения гражданства рф примут в 2019 году</t>
  </si>
  <si>
    <t>['россия', 'сша', 'москва', 'новости - недвижимость', 'тесты', 'в мире', 'карикатуры', 'общество', 'иркутская область', 'украина']</t>
  </si>
  <si>
    <t>/20181220/1548318300.html</t>
  </si>
  <si>
    <t>Путин о Бутиной: никаких заданий государства она не выполняла</t>
  </si>
  <si>
    <t>путин о бутиной никаких заданий государства она не выполняла</t>
  </si>
  <si>
    <t>['россия', 'владимир путин', 'тесты', 'в мире', 'сша', 'карикатуры', 'новости - недвижимость', 'украина', 'индия', 'риа новости. итоги дня']</t>
  </si>
  <si>
    <t>/20181220/1548316830.html</t>
  </si>
  <si>
    <t>Путин прокомментировал ситуацию вокруг ответственности в интернете</t>
  </si>
  <si>
    <t>путин прокомментировал ситуацию вокруг ответственности в интернете</t>
  </si>
  <si>
    <t>['россия', 'владимир путин', 'футбол', 'спорт', 'экономика', 'чемпионат мира по футболу 2018', 'карикатуры', 'новости - недвижимость', 'общество', 'новости - чемпионат мира по футболу 2018']</t>
  </si>
  <si>
    <t>/20181220/1548315764.html</t>
  </si>
  <si>
    <t>Россия продолжит помогать Донбассу, заявил Путин</t>
  </si>
  <si>
    <t>Президент прокомментировал ситуацию в Донбассе. 
Текстовый онлайн-репортаж: https://ria.ru/20181220/1548305038.html</t>
  </si>
  <si>
    <t>россия продолжит помогать донбассу заявил путин</t>
  </si>
  <si>
    <t>президент прокомментировал ситуацию в донбассе текстовый онлайнрепортаж httpsriaru201812201548305038html</t>
  </si>
  <si>
    <t>['владимир путин', 'россия', 'футбол', 'спорт', 'школа волонтера', 'новости - недвижимость', 'год волонтера', 'экономика', 'чемпионат мира по футболу 2018', 'общество']</t>
  </si>
  <si>
    <t>/20181220/1548314381.html</t>
  </si>
  <si>
    <t>В мире наблюдается развал системы контроля над вооружениями, заявил Путин</t>
  </si>
  <si>
    <t>в мире наблюдается развал системы контроля над вооружениями заявил путин</t>
  </si>
  <si>
    <t>['россия', 'владимир путин', 'футбол', 'общество', 'спорт', 'новости - недвижимость', 'сша', 'экология', 'карикатуры', 'украина']</t>
  </si>
  <si>
    <t>/20181220/1548313676.html</t>
  </si>
  <si>
    <t>Путин рассчитывает, что повышение НДС станет разовым</t>
  </si>
  <si>
    <t>путин рассчитывает что повышение ндс станет разовым</t>
  </si>
  <si>
    <t>['владимир путин', 'россия', 'сша', 'в мире', 'карикатуры', 'тереза мэй', 'великобритания', 'дональд трамп', 'украина', 'риа новости. итоги дня']</t>
  </si>
  <si>
    <t>/20181220/1548312174.html</t>
  </si>
  <si>
    <t>Путин прокомментировал оценки Кудрина темпов экономического роста России</t>
  </si>
  <si>
    <t>путин прокомментировал оценки кудрина темпов экономического роста россии</t>
  </si>
  <si>
    <t>['россия', 'владимир путин', 'украина', 'общество', 'политика', 'сша', 'карикатуры', 'москва', 'новости - недвижимость', 'футбол']</t>
  </si>
  <si>
    <t>/20181220/1548302729.html</t>
  </si>
  <si>
    <t>В Уфе спасатели вызволили замерзшую собаку из металлической емкости</t>
  </si>
  <si>
    <t>в уфе спасатели вызволили замерзшую собаку из металлической емкости</t>
  </si>
  <si>
    <t>['сша', 'в мире', 'украина', 'россия', 'карикатуры', 'тесты', 'спорт', 'ситуация на украине', 'европа', 'футбол']</t>
  </si>
  <si>
    <t>/20181220/1548278974.html</t>
  </si>
  <si>
    <t>Как опер трижды отсидел за чужое преступление</t>
  </si>
  <si>
    <t>Свердловский областной суд поставил точку в громком деле сотрудника уголовного розыска Александра Зубовича, обвинявшегося в превышении должностных полномочий и причинении тяжкого вреда здоровью. Расследование и судебные разбирательства длились более пяти лет, из них полтора года оперативник провел в колонии строгого режима. В итоге приговор отменили, а Зубовича вернули на службу. О том, как полицейский стал жертвой ложных показаний и почему этот случай можно считать уникальным, — в материале Ria.ru.</t>
  </si>
  <si>
    <t>как опер трижды отсидел за чужое преступление</t>
  </si>
  <si>
    <t>свердловский областной суд поставил точку в громком деле сотрудника уголовного розыска александра зубовича обвинявшегося в превышении должностных полномочий и причинении тяжкого вреда здоровью расследование и судебные разбирательства длились более пяти лет из них полтора года оперативник провел в колонии строгого режима в итоге приговор отменили а зубовича вернули на службу о том как полицейский стал жертвой ложных показаний и почему этот случай можно считать уникальным  в материале riaru</t>
  </si>
  <si>
    <t>['россия', 'в мире', 'политика', 'радио sputnik', 'авторы', 'акценты - радио sputnik', 'риа новости. итоги дня', 'справки', 'новости - недвижимость', 'сша']</t>
  </si>
  <si>
    <t>/20181220/1548302463.html</t>
  </si>
  <si>
    <t>Ъ пишет, что водителей захотели проверять на знание ПДД при замене прав</t>
  </si>
  <si>
    <t>ъ пишет что водителей захотели проверять на знание пдд при замене прав</t>
  </si>
  <si>
    <t>['тесты', 'сша', 'спорт', 'карикатуры', 'футбол', 'в мире', 'баскетбол', 'украина', 'россия', 'фото']</t>
  </si>
  <si>
    <t>/20181220/1548285381.html</t>
  </si>
  <si>
    <t>Бывший украинский чиновник оставил без отопления соседей по дому в Крыму</t>
  </si>
  <si>
    <t>Уже больше месяца жильцы многоквартирного дома в Керчи сидят без отопления. Одну из квартир здесь занимает 93-летняя участница Великой Отечественной войны, другую — семья с маленькими детьми. Все произошло после того, как под принадлежащей экс-мэру города Осадчему квартирой на первом этаже прорвало трубу. Бывший украинский чиновник отказывается предоставить доступ к общим коммуникациям — у него автономное отопление. В итоге коммунальщики просто перекрыли трубы во всем доме. 
Прокуратура, управляющая компания и администрация города разводят руками и предлагают провести альтернативную систему отопления — протянуть трубу с кипятком вдоль стен прямо над головами жильцов.</t>
  </si>
  <si>
    <t>бывший украинский чиновник оставил без отопления соседей по дому в крыму</t>
  </si>
  <si>
    <t>уже больше месяца жильцы многоквартирного дома в керчи сидят без отопления одну из квартир здесь занимает 93летняя участница великой отечественной войны другую  семья с маленькими детьми все произошло после того как под принадлежащей эксмэру города осадчему квартирой на первом этаже прорвало трубу бывший украинский чиновник отказывается предоставить доступ к общим коммуникациям  у него автономное отопление в итоге коммунальщики просто перекрыли трубы во всем доме прокуратура управляющая компания и администрация города разводят руками и предлагают провести альтернативную систему отопления  протянуть трубу с кипятком вдоль стен прямо над головами жильцов</t>
  </si>
  <si>
    <t>['россия', 'московская область', 'подмосковье', 'новости подмосковья', 'футбол', 'новости - недвижимость', 'оон', 'инфраструктура - новости', 'спорт', 'риа новости. итоги дня']</t>
  </si>
  <si>
    <t>/20181220/1548300237.html</t>
  </si>
  <si>
    <t>В Чите ликвидировали свалку, на которую жаловались Путину</t>
  </si>
  <si>
    <t>в чите ликвидировали свалку на которую жаловались путину</t>
  </si>
  <si>
    <t>['в мире', 'сша', 'грузия', 'карикатуры', 'украина', 'колумбия', 'чечня', 'дональд трамп', 'россия', 'германия']</t>
  </si>
  <si>
    <t>/20181219/1548291378.html</t>
  </si>
  <si>
    <t>В Калининграде появится туристический маршрут, разработанный блогерами</t>
  </si>
  <si>
    <t>в калининграде появится туристический маршрут разработанный блогерами</t>
  </si>
  <si>
    <t>['карикатуры', 'россия', 'украина', 'спорт', 'в мире', 'футбол', 'европа', 'сша', 'экология', 'риа новости. итоги дня']</t>
  </si>
  <si>
    <t>/20181220/1548298951.html</t>
  </si>
  <si>
    <t>Кожемяко официально вступил в должность губернатора Приморья</t>
  </si>
  <si>
    <t>кожемяко официально вступил в должность губернатора приморья</t>
  </si>
  <si>
    <t>['в мире', 'карикатуры', 'украина', 'сша', 'в мире - риа новости. итоги дня', 'великобритания', 'гандбол', 'таиланд', 'россия', 'ситуация на украине']</t>
  </si>
  <si>
    <t>/20181220/1548296415.html</t>
  </si>
  <si>
    <t>Путин проведет ежегодную большую пресс-конференцию</t>
  </si>
  <si>
    <t>путин проведет ежегодную большую прессконференцию</t>
  </si>
  <si>
    <t>['россия', 'карикатуры', 'сша', 'владимир путин', 'школа волонтера', 'год волонтера', 'украина', 'в мире', 'фото', 'общество']</t>
  </si>
  <si>
    <t>/20181220/1548293466.html</t>
  </si>
  <si>
    <t>Песков признался, что читает Telegram-канал "Усы Пескова"</t>
  </si>
  <si>
    <t>песков признался что читает telegramканал усы пескова</t>
  </si>
  <si>
    <t>['россия', 'сша', 'карикатуры', 'украина', 'в мире', 'спорт', 'политика', 'новости - недвижимость', 'москва', 'футбол']</t>
  </si>
  <si>
    <t>/20181220/1548298858.html</t>
  </si>
  <si>
    <t>"Союз МС-09" успешно приземлился в Казахстане</t>
  </si>
  <si>
    <t>союз мс09 успешно приземлился в казахстане</t>
  </si>
  <si>
    <t>['украина', 'в мире', 'россия', 'великобритания', 'карикатуры', 'ситуация на украине', 'сша', 'петр порошенко', 'в мире - риа новости. итоги дня', 'германия']</t>
  </si>
  <si>
    <t>/20181220/1548295425.html</t>
  </si>
  <si>
    <t>Источник рассказал, когда на "Ангаре" полетят первые гражданские спутники</t>
  </si>
  <si>
    <t>источник рассказал когда на ангаре полетят первые гражданские спутники</t>
  </si>
  <si>
    <t>['россия', 'москва', 'новости - недвижимость', 'тесты', 'общество', 'дмитрий медведев', 'спорт', 'футбол', 'строительство', 'карикатуры']</t>
  </si>
  <si>
    <t>/20181220/1548296942.html</t>
  </si>
  <si>
    <t>Журналист Spiegel признался, что в течение семи лет выдумывал части статей</t>
  </si>
  <si>
    <t>журналист spiegel признался что в течение семи лет выдумывал части статей</t>
  </si>
  <si>
    <t>['украина', 'россия', 'в мире', 'сша', 'спорт', 'карикатуры', 'донецкая народная республика', 'европа', 'ситуация в днр и лнр', 'футбол']</t>
  </si>
  <si>
    <t>/20181220/1548297606.html</t>
  </si>
  <si>
    <t>Хабаровская пенсионерка вернула владельцу найденные на улице 250 тыс руб</t>
  </si>
  <si>
    <t>хабаровская пенсионерка вернула владельцу найденные на улице 250 тыс руб</t>
  </si>
  <si>
    <t>['карикатуры', 'сша', 'украина', 'россия', 'в мире', 'тесты', 'спорт', 'великобритания', 'футбол', 'ситуация на украине']</t>
  </si>
  <si>
    <t>/20181220/1548296735.html</t>
  </si>
  <si>
    <t>В Японии рассекретили материалы переговоров с США по Курилам в 1960 году</t>
  </si>
  <si>
    <t>в японии рассекретили материалы переговоров с сша по курилам в 1960 году</t>
  </si>
  <si>
    <t>['сша', 'тесты', 'россия', 'украина', 'в мире', 'карикатуры', 'дональд трамп', 'реакция на пошлины сша', 'китай', 'ситуация на украине']</t>
  </si>
  <si>
    <t>/20181220/1548297046.html</t>
  </si>
  <si>
    <t>Зоозащитники оценили закон об ответственном обращении с животными</t>
  </si>
  <si>
    <t>зоозащитники оценили закон об ответственном обращении с животными</t>
  </si>
  <si>
    <t>['китай', 'карикатуры', 'россия', 'спорт', 'в мире', 'сша', 'футбол', 'экономика', 'украина', 'германия']</t>
  </si>
  <si>
    <t>/20181220/1548278472.html</t>
  </si>
  <si>
    <t>Никаких разговоров! Почему пилоты должны молчать при посадке самолета</t>
  </si>
  <si>
    <t>никаких разговоров почему пилоты должны молчать при посадке самолета</t>
  </si>
  <si>
    <t>['россия', 'москва', 'новости - недвижимость', 'тесты', 'общество', 'год волонтера', 'фото', 'школа волонтера', 'городская среда', 'карикатуры']</t>
  </si>
  <si>
    <t>/20181220/1548295617.html</t>
  </si>
  <si>
    <t>Опрос показал, сколько россияне готовы потратить на новогодние подарки</t>
  </si>
  <si>
    <t>опрос показал сколько россияне готовы потратить на новогодние подарки</t>
  </si>
  <si>
    <t>['россия', 'карикатуры', 'украина', 'риа новости. итоги дня', 'в мире', 'сша', 'брикс', 'в мире - риа новости. итоги дня', 'великобритания', 'европа']</t>
  </si>
  <si>
    <t>/20181220/1548296018.html</t>
  </si>
  <si>
    <t>Путин исполнит мечту тяжело больной девочки об интервью, заявил Песков</t>
  </si>
  <si>
    <t>путин исполнит мечту тяжело больной девочки об интервью заявил песков</t>
  </si>
  <si>
    <t>['владимир путин', 'россия', 'сша', 'карикатуры', 'общество', 'спорт', 'политика', 'футбол', 'великобритания', 'экология']</t>
  </si>
  <si>
    <t>/20181220/1548294443.html</t>
  </si>
  <si>
    <t>Турция предлагала США изучить российские С-400, пишут СМИ</t>
  </si>
  <si>
    <t>турция предлагала сша изучить российские с400 пишут сми</t>
  </si>
  <si>
    <t>['россия', 'сша', 'в мире', 'карикатуры', 'дональд трамп', 'украина', 'великобритания', 'риа новости. итоги дня', 'политика', 'дело об отравлении скрипалей']</t>
  </si>
  <si>
    <t>/20181220/1548295756.html</t>
  </si>
  <si>
    <t>Германия потребовала от России вернуть вывезенные культурные ценности</t>
  </si>
  <si>
    <t>германия потребовала от россии вернуть вывезенные культурные ценности</t>
  </si>
  <si>
    <t>['россия', 'тула', 'украина', 'сша', 'карикатуры', 'великобритания', 'школа волонтера', 'москва', 'общество', 'год волонтера']</t>
  </si>
  <si>
    <t>/20181220/1548295079.html</t>
  </si>
  <si>
    <t>Трамп назвал американских военнослужащих "героями всего мира"</t>
  </si>
  <si>
    <t>трамп назвал американских военнослужащих героями всего мира</t>
  </si>
  <si>
    <t>['сша', 'дональд трамп', 'карикатуры', 'в мире', 'россия', 'украина', 'в мире - риа новости. итоги дня', 'риа новости. итоги дня', 'великобритания', 'европа']</t>
  </si>
  <si>
    <t>/20181220/1548295805.html</t>
  </si>
  <si>
    <t>"Современник" и царица: Волчек отметила юбилей в историческом здании театра</t>
  </si>
  <si>
    <t>современник и царица волчек отметила юбилей в историческом здании театра</t>
  </si>
  <si>
    <t>['россия', 'спорт', 'украина', 'в мире', 'тесты', 'карикатуры', 'сша', 'футбол', 'единоборства', 'год волонтера']</t>
  </si>
  <si>
    <t>https://rsport.ria.ru/20181219/1548291517.html</t>
  </si>
  <si>
    <t>Молодежная сборная России по мини-футболу победила чехов в контрольной игре</t>
  </si>
  <si>
    <t>молодежная сборная россии по минифутболу победила чехов в контрольной игре</t>
  </si>
  <si>
    <t>['сша', 'россия', 'украина', 'в мире', 'карикатуры', 'тесты', 'турция', 'в мире - риа новости. итоги дня', 'европа', 'дональд трамп']</t>
  </si>
  <si>
    <t>/20181219/1548245751.html</t>
  </si>
  <si>
    <t>В ПФР разъяснили, как с 1 января будет рассчитываться прибавка к пенсии</t>
  </si>
  <si>
    <t>в пфр разъяснили как с 1 января будет рассчитываться прибавка к пенсии</t>
  </si>
  <si>
    <t>['тесты', 'россия', 'спорт', 'сша', 'новости - недвижимость', 'карикатуры', 'футбол', 'баскетбол', 'строительство', 'сирия']</t>
  </si>
  <si>
    <t>/20181220/1548292622.html</t>
  </si>
  <si>
    <t>Песков рассказал, что у Путина нет мобильного телефона</t>
  </si>
  <si>
    <t>песков рассказал что у путина нет мобильного телефона</t>
  </si>
  <si>
    <t>['россия', 'карикатуры', 'москва', 'сша', 'общество', 'новости - недвижимость', 'спорт', 'украина', 'в мире', 'новости - экология']</t>
  </si>
  <si>
    <t>/20181219/1548232276.html</t>
  </si>
  <si>
    <t>ГАЗ прокомментировал сообщения о возрождении производства "Волги"</t>
  </si>
  <si>
    <t>газ прокомментировал сообщения о возрождении производства волги</t>
  </si>
  <si>
    <t>['карикатуры', 'футбол', 'спорт', 'россия', 'сша', 'в мире', 'украина', 'новости - недвижимость', 'баскетбол', 'происшествия']</t>
  </si>
  <si>
    <t>/20181219/1548266816.html</t>
  </si>
  <si>
    <t>В "Аптекарском огороде" МГУ покажут самую черную орхидею в мире</t>
  </si>
  <si>
    <t>в аптекарском огороде мгу покажут самую черную орхидею в мире</t>
  </si>
  <si>
    <t>['сша', 'россия', 'в мире', 'тесты', 'карикатуры', 'украина', 'риа новости. итоги дня', 'китай', 'новости - недвижимость', 'канада']</t>
  </si>
  <si>
    <t>/20181220/1548278143.html</t>
  </si>
  <si>
    <t>Любовь, политика и квас. Чем запомнились большие пресс-конференции Путина</t>
  </si>
  <si>
    <t>Броские наряды, огромные плакаты, плюшевые игрушки и необычные вопросы — большая пресс-конференция Владимира Путина немного напоминает карнавал, ведь журналистам приходится выделяться, чтобы привлечь внимание первого лица. В этом году такую возможность получат более 1700 корреспондентов — причем самых разных изданий, от гигантов мировой прессы до региональных газет.</t>
  </si>
  <si>
    <t>любовь политика и квас чем запомнились большие прессконференции путина</t>
  </si>
  <si>
    <t>броские наряды огромные плакаты плюшевые игрушки и необычные вопросы  большая прессконференция владимира путина немного напоминает карнавал ведь журналистам приходится выделяться чтобы привлечь внимание первого лица в этом году такую возможность получат более 1700 корреспондентов  причем самых разных изданий от гигантов мировой прессы до региональных газет</t>
  </si>
  <si>
    <t>['авторы', 'россия', 'спорт', 'интервью - авторы', 'футбол', 'мнение - авторы', 'в мире', 'экономика', 'чемпионат мира по футболу 2018', 'вокруг спорта']</t>
  </si>
  <si>
    <t>/20181219/1548201219.html</t>
  </si>
  <si>
    <t>"Фройляйн Иванова": русская танцовщица — о съемках в фильме "Суспирия"</t>
  </si>
  <si>
    <t>В мистическом триллере "Суспирия", который сейчас показывают в российских кинотеатрах, одну из эпизодических ролей сыграла танцовщица и хореограф Елена Фокина, бывшая солистка камерного балета "Москва", уехавшая в начале нулевых в Европу. В интервью [club15755094|РИА Новости] она рассказала, как ей работалось на съемочной площадке с Тильдой Суинтон.</t>
  </si>
  <si>
    <t>фройляйн иванова русская танцовщица  о съемках в фильме суспирия</t>
  </si>
  <si>
    <t>в мистическом триллере суспирия который сейчас показывают в российских кинотеатрах одну из эпизодических ролей сыграла танцовщица и хореограф елена фокина бывшая солистка камерного балета москва уехавшая в начале нулевых в европу в интервью club15755094риа новости она рассказала как ей работалось на съемочной площадке с тильдой суинтон</t>
  </si>
  <si>
    <t>['россия', 'радио sputnik', 'авторы', 'в мире', 'интервью - авторы', 'акценты - радио sputnik', 'сша', 'ссср', 'спорт', 'украина']</t>
  </si>
  <si>
    <t>/20181219/1548286209.html</t>
  </si>
  <si>
    <t>У 101-летней москвички украли почти 300 тысяч рублей</t>
  </si>
  <si>
    <t>у 101летней москвички украли почти 300 тысяч рублей</t>
  </si>
  <si>
    <t>['в мире', 'россия', 'франция', 'европа', 'в мире - риа новости. итоги дня', 'карикатуры', 'украина', 'сша', 'риа новости. итоги дня', 'великобритания']</t>
  </si>
  <si>
    <t>/20181219/1548289399.html</t>
  </si>
  <si>
    <t>Американские сенаторы призвали к операции против России в Черном море</t>
  </si>
  <si>
    <t>американские сенаторы призвали к операции против россии в черном море</t>
  </si>
  <si>
    <t>['россия', 'сергей лавров', 'спорт', 'футбол', 'хоккей', 'украина', 'в мире', 'чемпионат мира по футболу 2018', 'единоборства', 'сша']</t>
  </si>
  <si>
    <t>https://rsport.ria.ru/20181219/1548276402.html</t>
  </si>
  <si>
    <t>В Аргентине футболист чуть не убил судью за красную карточку</t>
  </si>
  <si>
    <t>в аргентине футболист чуть не убил судью за красную карточку</t>
  </si>
  <si>
    <t>['россия', 'telegram', 'ситуация вокруг telegram', 'тесты', 'украина', 'telegram (приложение)', 'карикатуры', 'сша', 'год волонтера', 'общество']</t>
  </si>
  <si>
    <t>/20181219/1548288247.html</t>
  </si>
  <si>
    <t>США расширили санкции против России</t>
  </si>
  <si>
    <t>Под ограничения попали 18 россиян, 15 из которых являются сотрудниками ГРУ, и 4 компании. Кроме того, под санкциями оказались Анатолий Чепига и Александр Мишкин, которых на Западе подозревают в отравлении Скрипалей.</t>
  </si>
  <si>
    <t>сша расширили санкции против россии</t>
  </si>
  <si>
    <t>под ограничения попали 18 россиян 15 из которых являются сотрудниками гру и 4 компании кроме того под санкциями оказались анатолий чепига и александр мишкин которых на западе подозревают в отравлении скрипалей</t>
  </si>
  <si>
    <t>['спорт', 'авторы', 'футбол', 'чемпионат мира по футболу 2018', 'россия', 'мнение - авторы', 'новости - чемпионат мира по футболу 2018', 'вокруг спорта', 'радио sputnik', 'в мире']</t>
  </si>
  <si>
    <t>/20181219/1548286880.html</t>
  </si>
  <si>
    <t>Еврокомиссия пригрозила Украине приостановкой безвиза</t>
  </si>
  <si>
    <t>еврокомиссия пригрозила украине приостановкой безвиза</t>
  </si>
  <si>
    <t>['россия', 'карикатуры', 'сша', 'украина', 'в мире', 'сирия', 'европа', 'экономика', 'новости - недвижимость', 'москва']</t>
  </si>
  <si>
    <t>/20181219/1548284801.html</t>
  </si>
  <si>
    <t>Путин снял ограничения на предоставление политического убежища в России</t>
  </si>
  <si>
    <t>Подписанный указ снял установленные 20 лет назад ограничения, не позволявшие предоставлять убежище политическим беженцам. При этом решения в дальнейшем будут приниматься индивидуально.</t>
  </si>
  <si>
    <t>путин снял ограничения на предоставление политического убежища в россии</t>
  </si>
  <si>
    <t>подписанный указ снял установленные 20 лет назад ограничения не позволявшие предоставлять убежище политическим беженцам при этом решения в дальнейшем будут приниматься индивидуально</t>
  </si>
  <si>
    <t>['владимир путин', 'россия', 'в мире', 'сша', 'общество', 'радио sputnik', 'безопасность', 'видео', 'сказано в эфире - радио sputnik', 'дональд трамп']</t>
  </si>
  <si>
    <t>/20181219/1548274758.html</t>
  </si>
  <si>
    <t>Ученые из России и Шотландии предложили новый метод борьбы с раком</t>
  </si>
  <si>
    <t>ученые из россии и шотландии предложили новый метод борьбы с раком</t>
  </si>
  <si>
    <t>['сирия', 'война в сирии', 'великобритания', 'россия', 'карикатуры', 'сша', 'ракетный удар по сирии', 'спорт', 'футбол', 'дума']</t>
  </si>
  <si>
    <t>/20181219/1548280923.html</t>
  </si>
  <si>
    <t>США начали выводить войска из Сирии</t>
  </si>
  <si>
    <t>сша начали выводить войска из сирии</t>
  </si>
  <si>
    <t>['сша', 'россия', 'в мире', 'карикатуры', 'мид рф', 'украина', 'дональд трамп', 'риа новости. итоги дня', 'в мире - риа новости. итоги дня', 'великобритания']</t>
  </si>
  <si>
    <t>/20181219/1548273870.html</t>
  </si>
  <si>
    <t>Трамп объявил о победе над ИГ* в Сирии</t>
  </si>
  <si>
    <t>Президент США отдал приказ полностью вывести войска из Сирии, сообщают СМИ.</t>
  </si>
  <si>
    <t>трамп объявил о победе над иг в сирии</t>
  </si>
  <si>
    <t>президент сша отдал приказ полностью вывести войска из сирии сообщают сми</t>
  </si>
  <si>
    <t>['россия', 'дональд трамп', 'сша', 'в мире', 'мид рф', 'владимир путин', 'футбол', 'спорт', 'хоккей', 'риа новости. итоги дня']</t>
  </si>
  <si>
    <t>/20181219/1548274640.html</t>
  </si>
  <si>
    <t>В Подмосковье мужчину забили насмерть на кассе магазина</t>
  </si>
  <si>
    <t>в подмосковье мужчину забили насмерть на кассе магазина</t>
  </si>
  <si>
    <t>['россия', 'мвд рф', 'в мире', 'карикатуры', 'украина', 'мвд', 'абхазия', 'новости - недвижимость', 'сша', 'тесты']</t>
  </si>
  <si>
    <t>/20181219/1548270577.html</t>
  </si>
  <si>
    <t>В Мордовии выпал серый снег</t>
  </si>
  <si>
    <t>По словам местных жителей, причиной "удивительных осадков" могла стать авария на цементном заводе, расположенном в поселке.</t>
  </si>
  <si>
    <t>в мордовии выпал серый снег</t>
  </si>
  <si>
    <t>по словам местных жителей причиной удивительных осадков могла стать авария на цементном заводе расположенном в поселке</t>
  </si>
  <si>
    <t>['россия', 'сша', 'в мире', 'радио sputnik', 'справки', 'новости - недвижимость', 'москва', 'великобритания', 'спорт', 'акценты - радио sputnik']</t>
  </si>
  <si>
    <t>/20181219/1548270036.html</t>
  </si>
  <si>
    <t>В Финляндии установили стенды с именами погибших советских военнопленных</t>
  </si>
  <si>
    <t>в финляндии установили стенды с именами погибших советских военнопленных</t>
  </si>
  <si>
    <t>['россия', 'украина', 'владимир путин', 'в мире', 'карикатуры', 'сша', 'петр порошенко', 'германия', 'футбол', 'школа волонтера']</t>
  </si>
  <si>
    <t>/20181219/1548269079.html</t>
  </si>
  <si>
    <t>Киев заявил о подготовке новой провокации в Керченском проливе</t>
  </si>
  <si>
    <t>Киев планирует осуществить новый проход украинских судов через Керченский пролив, сообщил Александр Турчинов.</t>
  </si>
  <si>
    <t>киев заявил о подготовке новой провокации в керченском проливе</t>
  </si>
  <si>
    <t>киев планирует осуществить новый проход украинских судов через керченский пролив сообщил александр турчинов</t>
  </si>
  <si>
    <t>['россия', 'в мире', 'украина', 'сша', 'великобритания', 'москва', 'германия', 'новости - экология', 'турция', 'карикатуры']</t>
  </si>
  <si>
    <t>/20181219/1548268805.html</t>
  </si>
  <si>
    <t>Пожилой японец год прожил с трупом жены</t>
  </si>
  <si>
    <t>Тело обнаружили после того, как мужчина был вынужден покинуть предназначенный к сносу дом. Труп практически разложился. Отмечается, что мужчина пытался перебить запах освежителями воздуха.</t>
  </si>
  <si>
    <t>пожилой японец год прожил с трупом жены</t>
  </si>
  <si>
    <t>тело обнаружили после того как мужчина был вынужден покинуть предназначенный к сносу дом труп практически разложился отмечается что мужчина пытался перебить запах освежителями воздуха</t>
  </si>
  <si>
    <t>['в мире', 'радио sputnik', 'риа новости. итоги дня', 'в мире - риа новости. итоги дня', 'россия', 'армения', 'сказано в эфире - радио sputnik', 'вокруг спорта', 'украина', 'акценты - радио sputnik']</t>
  </si>
  <si>
    <t>/20181219/1548247779.html</t>
  </si>
  <si>
    <t>Госдума приняла закон об отмене национального роуминга</t>
  </si>
  <si>
    <t>госдума приняла закон об отмене национального роуминга</t>
  </si>
  <si>
    <t>['в мире', 'россия', 'великобритания', 'украина', 'сша', 'дело об отравлении скрипалей', 'карикатуры', 'юлия скрипаль', 'сергей скрипаль', 'в мире - риа новости. итоги дня']</t>
  </si>
  <si>
    <t>https://m.vk.com/@-15755094-kemerovchane-podobrali-sbituu-v-cherte-goroda-kosulu</t>
  </si>
  <si>
    <t>Кемеровчане подобрали сбитую в черте города косулю</t>
  </si>
  <si>
    <t>Косуля попала под колеса автомобиля на Ленинградском проспекте в Кемерове. У нее закрытая травма головы и переломы двух ног. Местное общество защиты животных объявило сбор корма, сена и средств на лечение.</t>
  </si>
  <si>
    <t>кемеровчане подобрали сбитую в черте города косулю</t>
  </si>
  <si>
    <t>косуля попала под колеса автомобиля на ленинградском проспекте в кемерове у нее закрытая травма головы и переломы двух ног местное общество защиты животных объявило сбор корма сена и средств на лечение</t>
  </si>
  <si>
    <t>['россия', 'акценты - радио sputnik', 'радио sputnik', 'авторы', 'спорт', 'в мире', 'футбол', 'мнение - авторы', 'москва', 'религия и мировоззрение']</t>
  </si>
  <si>
    <t>/20181219/1548250007.html</t>
  </si>
  <si>
    <t>Госдума приняла закон об ответственном обращении с животными</t>
  </si>
  <si>
    <t>Документ полностью запрещает умерщвление животных под каким бы то ни было предлогом, предусматривает создание спецприютов, запрещает бои с участием животных. Также вводится запрет на избавление от животных без передачи их новому владельцу и помещения в приют, вводится запрет на содержание животных в барах, ресторанах, пропаганду жестокого обращения с животными.</t>
  </si>
  <si>
    <t>госдума приняла закон об ответственном обращении с животными</t>
  </si>
  <si>
    <t>документ полностью запрещает умерщвление животных под каким бы то ни было предлогом предусматривает создание спецприютов запрещает бои с участием животных также вводится запрет на избавление от животных без передачи их новому владельцу и помещения в приют вводится запрет на содержание животных в барах ресторанах пропаганду жестокого обращения с животными</t>
  </si>
  <si>
    <t>['спорт', 'футбол', 'чемпионат мира по футболу 2018', 'москва', 'новости - чемпионат мира по футболу 2018', 'новости - недвижимость', 'россия', 'фигурное катание', 'вокруг спорта', 'радио sputnik']</t>
  </si>
  <si>
    <t>https://rsport.ria.ru/20181219/1548257204.html</t>
  </si>
  <si>
    <t>Кокорин рассказал, какую книгу должен прочесть каждый россиянин</t>
  </si>
  <si>
    <t>кокорин рассказал какую книгу должен прочесть каждый россиянин</t>
  </si>
  <si>
    <t>['россия', 'москва', 'экономика', 'новости - недвижимость', 'карикатуры', 'общество', 'сша', 'политика', 'украина', 'европа']</t>
  </si>
  <si>
    <t>/20181219/1548256476.html</t>
  </si>
  <si>
    <t>Американские СМИ смоделировали ядерный удар подлодки "Борей" по США</t>
  </si>
  <si>
    <t>американские сми смоделировали ядерный удар подлодки борей по сша</t>
  </si>
  <si>
    <t>['сша', 'в мире', 'израиль', 'россия', 'карикатуры', 'дональд трамп', 'спорт', 'украина', 'сирия', 'футбол']</t>
  </si>
  <si>
    <t>Рассылки от РИА Новости</t>
  </si>
  <si>
    <t>Друзья, подписывайтесь на наши рассылки: 
- утреннюю, чтобы с самого начала дня быть в курсе актуальных новостей; 
- вечернюю, чтобы не пропустить главные темы дня;
- видео-рассылку, чтоб не пропускать самое интересное из разных уголков мира;
- "Внимание, конкурс!", чтоб не пропускать розыгрыши крутых призов✌🏻</t>
  </si>
  <si>
    <t>рассылки от риа новости</t>
  </si>
  <si>
    <t>друзья подписывайтесь на наши рассылки  утреннюю чтобы с самого начала дня быть в курсе актуальных новостей  вечернюю чтобы не пропустить главные темы дня видеорассылку чтоб не пропускать самое интересное из разных уголков мира внимание конкурс чтоб не пропускать розыгрыши крутых призов</t>
  </si>
  <si>
    <t>['футбол', 'спорт', 'россия', 'авторы', 'радио sputnik', 'новости - недвижимость', 'справки', 'мнение - авторы', 'акценты - радио sputnik', 'интервью - авторы']</t>
  </si>
  <si>
    <t>/20181219/1548253261.html</t>
  </si>
  <si>
    <t>В ГИБДД рассказали, каким будет новый экзамен на водительские права</t>
  </si>
  <si>
    <t>в гибдд рассказали каким будет новый экзамен на водительские права</t>
  </si>
  <si>
    <t>['россия', 'украина', 'карикатуры', 'в мире', 'новости - недвижимость', 'ситуация на украине', 'футбол', 'спорт', 'происшествия', 'сша']</t>
  </si>
  <si>
    <t>/20181219/1548212253.html</t>
  </si>
  <si>
    <t>Жильцы еще одной московской многоэтажки требуют выселить онкобольных детей</t>
  </si>
  <si>
    <t>Месяца не прошло после нашумевшей истории, когда жильцы многоэтажного дома в московском районе Коньково потребовали выселения детей с онкологическими заболеваниями. Старшая по подъезду тогда заявила, что рак заразен, и начала сбор подписей. Однако выяснилось, что этот случай — не единичный. В другом доме собственники уже несколько лет третируют семьи, живущие в арендованной фондом "Спаси жизнь" квартире. Неоднократные жалобы участковому довели родителей онкобольных детей до того, что они сами решили уехать, лишь бы их не трогали.</t>
  </si>
  <si>
    <t>жильцы еще одной московской многоэтажки требуют выселить онкобольных детей</t>
  </si>
  <si>
    <t>месяца не прошло после нашумевшей истории когда жильцы многоэтажного дома в московском районе коньково потребовали выселения детей с онкологическими заболеваниями старшая по подъезду тогда заявила что рак заразен и начала сбор подписей однако выяснилось что этот случай  не единичный в другом доме собственники уже несколько лет третируют семьи живущие в арендованной фондом спаси жизнь квартире неоднократные жалобы участковому довели родителей онкобольных детей до того что они сами решили уехать лишь бы их не трогали</t>
  </si>
  <si>
    <t>['россия', 'в мире', 'владимир путин', 'украина', 'радио sputnik', 'новости - чемпионат мира по футболу 2018', 'риа новости. итоги дня', 'чемпионат мира по футболу 2018', 'новости - недвижимость', 'видео']</t>
  </si>
  <si>
    <t>https://realty.ria.ru/20181219/1548201489.html</t>
  </si>
  <si>
    <t>Маршрут внезапно построен: приколы и тайны необычных городских знаков</t>
  </si>
  <si>
    <t>Городская навигация – симбиоз трех "п": простота, понятность и правдивость. Но даже в этих строгих рамках есть место креативности и свойскому диалогу с местными и туристами. Собрали оригинальные знаки и указатели, которые не только приведут туристов к достопримечательностям, но и откроют город с необычной стороны.</t>
  </si>
  <si>
    <t>маршрут внезапно построен приколы и тайны необычных городских знаков</t>
  </si>
  <si>
    <t>городская навигация  симбиоз трех п простота понятность и правдивость но даже в этих строгих рамках есть место креативности и свойскому диалогу с местными и туристами собрали оригинальные знаки и указатели которые не только приведут туристов к достопримечательностям но и откроют город с необычной стороны</t>
  </si>
  <si>
    <t>['авторы', 'россия', 'мнение - авторы', 'акценты - радио sputnik', 'интервью - авторы', 'радио sputnik', 'экономика', 'украина', 'в мире', 'чемпионат мира по футболу 2018']</t>
  </si>
  <si>
    <t>/20181219/1548243108.html</t>
  </si>
  <si>
    <t>В ЦБ рассказали о подорожании товаров в 2019 году</t>
  </si>
  <si>
    <t>в цб рассказали о подорожании товаров в 2019 году</t>
  </si>
  <si>
    <t>['в мире', 'сша', 'россия', 'карикатуры', 'украина', 'европа', 'турция', 'ливия', 'ситуация на украине', 'дональд трамп']</t>
  </si>
  <si>
    <t>https://rsport.ria.ru/20181219/1548244225.html</t>
  </si>
  <si>
    <t>Мутко покидает пост президента РФС</t>
  </si>
  <si>
    <t>мутко покидает пост президента рфс</t>
  </si>
  <si>
    <t>['россия', 'карикатуры', 'в мире', 'украина', 'европа', 'сша', 'петр порошенко', 'ситуация на украине', 'в мире - риа новости. итоги дня', 'риа новости. итоги дня']</t>
  </si>
  <si>
    <t>/20181219/1548242539.html</t>
  </si>
  <si>
    <t>В московской больнице нашли тела людей, умерших более десяти лет назад</t>
  </si>
  <si>
    <t>в московской больнице нашли тела людей умерших более десяти лет назад</t>
  </si>
  <si>
    <t>['украина', 'в мире', 'сша', 'россия', 'карикатуры', 'сирия', 'донецкая народная республика', 'великобритания', 'в мире - риа новости. итоги дня', 'тесты']</t>
  </si>
  <si>
    <t>https://rsport.ria.ru/20181219/1548237656.html</t>
  </si>
  <si>
    <t>Петербург поборется за право провести финал Лиги Чемпионов</t>
  </si>
  <si>
    <t>петербург поборется за право провести финал лиги чемпионов</t>
  </si>
  <si>
    <t>['карикатуры', 'сша', 'россия', 'спорт', 'китай', 'в мире', 'экономика', 'риа новости. итоги дня', 'фото', 'футбол']</t>
  </si>
  <si>
    <t>/20181219/1548239719.html</t>
  </si>
  <si>
    <t>Госдума смягчила наказание "за лайки и репосты"</t>
  </si>
  <si>
    <t>госдума смягчила наказание за лайки и репосты</t>
  </si>
  <si>
    <t>['украина', 'карикатуры', 'россия', 'сша', 'в мире', 'тесты', 'великобритания', 'риа новости. итоги дня', 'европа', 'фото']</t>
  </si>
  <si>
    <t>/20181219/1548239583.html</t>
  </si>
  <si>
    <t>В Ставрополе уничтожили боевиков ИГ*, открывших огонь по силовикам</t>
  </si>
  <si>
    <t>в ставрополе уничтожили боевиков иг открывших огонь по силовикам</t>
  </si>
  <si>
    <t>['сша', 'украина', 'россия', 'в мире', 'карикатуры', 'ситуация на украине', 'фото', 'тесты', 'петр порошенко', 'курт волкер']</t>
  </si>
  <si>
    <t>/20181219/1548234143.html</t>
  </si>
  <si>
    <t>Суд признал виновным водителя автобуса, въехавшего в переход в Москве</t>
  </si>
  <si>
    <t>Год назад автобус въехал в толпу у станции метро "Славянский бульвар". В результате аварии четыре человека погибли, одиннадцать получили травмы.</t>
  </si>
  <si>
    <t>суд признал виновным водителя автобуса въехавшего в переход в москве</t>
  </si>
  <si>
    <t>год назад автобус въехал в толпу у станции метро славянский бульвар в результате аварии четыре человека погибли одиннадцать получили травмы</t>
  </si>
  <si>
    <t>['в мире', 'россия', 'нато', 'риа новости. итоги дня', 'армения', 'сказано в эфире - радио sputnik', 'украина', 'радио sputnik', 'сша', 'в мире - риа новости. итоги дня']</t>
  </si>
  <si>
    <t>/20181219/1548236101.html</t>
  </si>
  <si>
    <t>В Иркутске арестовали трех мужчин за изнасилование в пункте полиции</t>
  </si>
  <si>
    <t>Трое мужчин, один из которых — участковый, будучи нетрезвыми, жестоко избили и изнасиловали женщину.</t>
  </si>
  <si>
    <t>в иркутске арестовали трех мужчин за изнасилование в пункте полиции</t>
  </si>
  <si>
    <t>трое мужчин один из которых  участковый будучи нетрезвыми жестоко избили и изнасиловали женщину</t>
  </si>
  <si>
    <t>['украина', 'в мире', 'в мире - риа новости. итоги дня', 'риа новости. итоги дня', 'ситуация на украине', 'россия', 'петр порошенко', 'радио sputnik', 'сказано в эфире - радио sputnik', 'акценты - радио sputnik']</t>
  </si>
  <si>
    <t>/20181219/1548178858.html</t>
  </si>
  <si>
    <t>Вдова Андрея Карлова рассказала, как живет после трагедии</t>
  </si>
  <si>
    <t>Два года назад посол России в Турции Андрей Карлов выступал на открытии выставки в Анкаре. Стоявший сзади молодой человек с криком "Аллах акбар!" внезапно выхватил пистолет и выстрелил ему в спину. Супруга Карлова в этот момент была рядом.</t>
  </si>
  <si>
    <t>вдова андрея карлова рассказала как живет после трагедии</t>
  </si>
  <si>
    <t>два года назад посол россии в турции андрей карлов выступал на открытии выставки в анкаре стоявший сзади молодой человек с криком аллах акбар внезапно выхватил пистолет и выстрелил ему в спину супруга карлова в этот момент была рядом</t>
  </si>
  <si>
    <t>['россия', 'в мире', 'новости - недвижимость', 'происшествия', 'сша', 'общество', 'москва', 'спорт', 'справки', 'футбол']</t>
  </si>
  <si>
    <t>/20181219/1548230314.html</t>
  </si>
  <si>
    <t>Илон Маск открыл скоростной подземный туннель под Лос-Анджелесом</t>
  </si>
  <si>
    <t>илон маск открыл скоростной подземный туннель под лосанджелесом</t>
  </si>
  <si>
    <t>['карикатуры', 'украина', 'россия', 'сша', 'европа', 'в мире', 'тесты', 'экономика', 'германия', 'газпром']</t>
  </si>
  <si>
    <t>/20181219/1548230864.html</t>
  </si>
  <si>
    <t>На Украине день рождения Бандеры объявили праздником</t>
  </si>
  <si>
    <t>Нацбанк отчеканит памятные монеты, а "Укрпочта" издаст почтовые конверты и марки. Бандера возглавлял "Организацию украинских националистов"*, действовавшую в середине XX века, ее боевым крылом была "Украинская повстанческая армия"*, которую сформировали в октябре 1942 года. Она действовала преимущественно на Западной Украине и воевала против советских войск, сотрудничая с гитлеровцами.</t>
  </si>
  <si>
    <t>на украине день рождения бандеры объявили праздником</t>
  </si>
  <si>
    <t>нацбанк отчеканит памятные монеты а укрпочта издаст почтовые конверты и марки бандера возглавлял организацию украинских националистов действовавшую в середине xx века ее боевым крылом была украинская повстанческая армия которую сформировали в октябре 1942 года она действовала преимущественно на западной украине и воевала против советских войск сотрудничая с гитлеровцами</t>
  </si>
  <si>
    <t>['россия', 'экономика', 'сша', 'акценты - радио sputnik', 'в мире', 'великобритания', 'радио sputnik', 'санкции в отношении россии', 'евросоюз', 'справки']</t>
  </si>
  <si>
    <t>/20181219/1548226297.html</t>
  </si>
  <si>
    <t>В Китае мужчина заработал инфекцию легких из-за грязных носков</t>
  </si>
  <si>
    <t>в китае мужчина заработал инфекцию легких изза грязных носков</t>
  </si>
  <si>
    <t>['украина', 'в мире', 'россия', 'сша', 'карикатуры', 'ситуация на украине', 'футбол', 'ситуация в днр и лнр', 'спорт', 'в мире - риа новости. итоги дня']</t>
  </si>
  <si>
    <t>/20181219/1548227934.html</t>
  </si>
  <si>
    <t>В китайском городе Ланфан запретили Рождество</t>
  </si>
  <si>
    <t>в китайском городе ланфан запретили рождество</t>
  </si>
  <si>
    <t>['карикатуры', 'россия', 'сша', 'украина', 'в мире', 'спорт', 'футбол', 'европа', 'фото', 'риа новости. итоги дня']</t>
  </si>
  <si>
    <t>/20181219/1548228497.html</t>
  </si>
  <si>
    <t>Приморские ученые создали высокопрочный материал для авиапромышленности</t>
  </si>
  <si>
    <t>приморские ученые создали высокопрочный материал для авиапромышленности</t>
  </si>
  <si>
    <t>['сирия', 'россия', 'сша', 'война в сирии', 'карикатуры', 'великобритания', 'турция', 'риа новости. итоги дня', 'европа', 'в мире - риа новости. итоги дня']</t>
  </si>
  <si>
    <t>/20181219/1548228141.html</t>
  </si>
  <si>
    <t>Новый губернатор Хабаровского края сократил доплаты к пенсиям чиновников</t>
  </si>
  <si>
    <t>новый губернатор хабаровского края сократил доплаты к пенсиям чиновников</t>
  </si>
  <si>
    <t>['россия', 'в мире', 'украина', 'тесты', 'карикатуры', 'сша', 'европа', 'сербия', 'легкая атлетика', 'китай']</t>
  </si>
  <si>
    <t>/20181219/1548226914.html</t>
  </si>
  <si>
    <t>Исследование показало, сколько россиян ждут сокращения в начале 2019 года</t>
  </si>
  <si>
    <t>исследование показало сколько россиян ждут сокращения в начале 2019 года</t>
  </si>
  <si>
    <t>['футбол', 'спорт', 'чемпионат мира по футболу 2018', 'новости - чемпионат мира по футболу 2018', 'бразилия', 'карикатуры', 'в мире', 'год волонтера', 'школа волонтера', 'баскетбол']</t>
  </si>
  <si>
    <t>/20181219/1548227622.html</t>
  </si>
  <si>
    <t>Число тоскующих по СССР россиян достигло максимума за десятилетие</t>
  </si>
  <si>
    <t>число тоскующих по ссср россиян достигло максимума за десятилетие</t>
  </si>
  <si>
    <t>['карикатуры', 'россия', 'сша', 'украина', 'экономика', 'спорт', 'футбол', 'единоборства', 'санкции в отношении россии', 'в мире']</t>
  </si>
  <si>
    <t>/20181219/1548227851.html</t>
  </si>
  <si>
    <t>У берегов Чукотки заметили редчайшего японского кита</t>
  </si>
  <si>
    <t>у берегов чукотки заметили редчайшего японского кита</t>
  </si>
  <si>
    <t>['украина', 'приморский край', 'инсценировка убийства аркадия бабченко', 'карикатуры', 'в мире', 'россия', 'аркадий бабченко', 'сша', 'в мире - риа новости. итоги дня', 'петр порошенко']</t>
  </si>
  <si>
    <t>/20181219/1548227221.html</t>
  </si>
  <si>
    <t>США одобрили продажу Турции систем ПВО Patriot</t>
  </si>
  <si>
    <t>сша одобрили продажу турции систем пво patriot</t>
  </si>
  <si>
    <t>['сша', 'в мире', 'россия', 'карикатуры', 'украина', 'европа', 'министерство обороны сша', 'китай', 'фото', 'турция']</t>
  </si>
  <si>
    <t>/20181219/1548226609.html</t>
  </si>
  <si>
    <t>В Приморье спасенный из тесной клетки медвежонок залег в спячку</t>
  </si>
  <si>
    <t>В начале ноября приморский департамент охотнадзора изъял у местных жителей маленького гималайского медвежонка, которого те держали в тесной клетке во дворе дома, и поместил его в центр реабилитации тигров и других редких животных.</t>
  </si>
  <si>
    <t>в приморье спасенный из тесной клетки медвежонок залег в спячку</t>
  </si>
  <si>
    <t>в начале ноября приморский департамент охотнадзора изъял у местных жителей маленького гималайского медвежонка которого те держали в тесной клетке во дворе дома и поместил его в центр реабилитации тигров и других редких животных</t>
  </si>
  <si>
    <t>['россия', 'новости - недвижимость', 'москва', 'спорт', 'инфраструктура - новости', 'авторы', 'строительство', 'жкх', 'радио sputnik', 'общество']</t>
  </si>
  <si>
    <t>/20181218/1548221000.html</t>
  </si>
  <si>
    <t>Главную новогоднюю елку России доставили в Кремль</t>
  </si>
  <si>
    <t>главную новогоднюю елку россии доставили в кремль</t>
  </si>
  <si>
    <t>['россия', 'экономика', 'сша', 'карикатуры', 'риа новости. итоги дня', 'новости - недвижимость', 'украина', 'владимир путин', 'авто', 'общество']</t>
  </si>
  <si>
    <t>/20181219/1548224492.html</t>
  </si>
  <si>
    <t>Разработчик рассказал о превращении АПЛ "Ясень" в ударную субмарину</t>
  </si>
  <si>
    <t>разработчик рассказал о превращении апл ясень в ударную субмарину</t>
  </si>
  <si>
    <t>['москва', 'россия', 'карикатуры', 'новости - недвижимость', 'происшествия', 'сша', 'украина', 'общество', 'тесты', 'год волонтера']</t>
  </si>
  <si>
    <t>/20181219/1548225837.html</t>
  </si>
  <si>
    <t>На Камчатке наказали чиновницу, сравнившую пенсионера с животным</t>
  </si>
  <si>
    <t>19 ноября к зданию правительства региона пришел вооруженный пенсионер. В соцсетях появилось видео, на котором чиновница сравнивает его с животным. Женщину привлекли к дисциплинарной ответственности.</t>
  </si>
  <si>
    <t>на камчатке наказали чиновницу сравнившую пенсионера с животным</t>
  </si>
  <si>
    <t>19 ноября к зданию правительства региона пришел вооруженный пенсионер в соцсетях появилось видео на котором чиновница сравнивает его с животным женщину привлекли к дисциплинарной ответственности</t>
  </si>
  <si>
    <t>['россия', 'в мире', 'общество', 'москва', 'здоровье', 'сша', 'радио sputnik', 'новости - недвижимость', 'футбол', 'риа новости. итоги дня']</t>
  </si>
  <si>
    <t>/20181218/1548220795.html</t>
  </si>
  <si>
    <t>Премьер-министр Бельгии объявил об отставке</t>
  </si>
  <si>
    <t>премьерминистр бельгии объявил об отставке</t>
  </si>
  <si>
    <t>['карикатуры', 'россия', 'сша', 'спорт', 'украина', 'футбол', 'экономика', 'европа', 'экология в россии', 'в мире']</t>
  </si>
  <si>
    <t>/20181219/1548223691.html</t>
  </si>
  <si>
    <t>Умер заслуженный артист России Олег Мартьянов</t>
  </si>
  <si>
    <t>умер заслуженный артист россии олег мартьянов</t>
  </si>
  <si>
    <t>['россия', 'карикатуры', 'год волонтера', 'украина', 'школа волонтера', 'европа', 'сша', 'новости - недвижимость', 'великобритания', 'в мире']</t>
  </si>
  <si>
    <t>/20181219/1548224729.html</t>
  </si>
  <si>
    <t>МВФ одобрил кредит Украине на 3,9 миллиарда долларов</t>
  </si>
  <si>
    <t>мвф одобрил кредит украине на 39 миллиарда долларов</t>
  </si>
  <si>
    <t>['россия', 'карикатуры', 'украина', 'сша', 'в мире', 'москва', 'риа новости. итоги дня', 'великобритания', 'происшествия', 'новости - недвижимость']</t>
  </si>
  <si>
    <t>https://rsport.ria.ru/20181218/1548202031.html</t>
  </si>
  <si>
    <t>Загитова - лучшая спортсменка ноября по версии спортивной академии США</t>
  </si>
  <si>
    <t>загитова  лучшая спортсменка ноября по версии спортивной академии сша</t>
  </si>
  <si>
    <t>['сша', 'украина', 'россия', 'в мире', 'карикатуры', 'дональд трамп', 'ситуация на украине', 'европа', 'министерство обороны сша', 'в мире - риа новости. итоги дня']</t>
  </si>
  <si>
    <t>/20181218/1548209201.html?fbclid=IwAR0TzAZXn7FEShi4mN68Z12SK8VH4H48TV8QF42un8CgWrPjXYFHdnIZJzY%D1%8A</t>
  </si>
  <si>
    <t>Суда Севфлота сделали в Арктике 34 географических открытия в 2018 году</t>
  </si>
  <si>
    <t>суда севфлота сделали в арктике 34 географических открытия в 2018 году</t>
  </si>
  <si>
    <t>['тесты', 'украина', 'в мире', 'великобритания', 'карикатуры', 'сша', 'в мире - риа новости. итоги дня', 'канада', 'россия', 'турция']</t>
  </si>
  <si>
    <t>/20181218/1548222212.html</t>
  </si>
  <si>
    <t>В ЛНР заявили о гибели российского добровольца во львовской тюрьме</t>
  </si>
  <si>
    <t>в лнр заявили о гибели российского добровольца во львовской тюрьме</t>
  </si>
  <si>
    <t>['в мире', 'дональд трамп', 'сша', 'россия', 'украина', 'карикатуры', 'в мире - риа новости. итоги дня', 'тесты', 'европа', 'франция']</t>
  </si>
  <si>
    <t>/20181218/1548147492.html</t>
  </si>
  <si>
    <t>Социологи предрекают "взрыв антисемитизма". Что будет в России</t>
  </si>
  <si>
    <t>Почти треть проживающих в ЕС евреев хотят оттуда уехать — опасения раввинов подтвердили социологи. А все из-за постоянных угроз на фоне неспособности властей решить проблему усиливающейся юдофобии. О том, куда бежать евреям из Европы и как обстоят дела с антисемитизмом в России, — в материале Ria.ru.</t>
  </si>
  <si>
    <t>социологи предрекают взрыв антисемитизма что будет в россии</t>
  </si>
  <si>
    <t>почти треть проживающих в ес евреев хотят оттуда уехать  опасения раввинов подтвердили социологи а все изза постоянных угроз на фоне неспособности властей решить проблему усиливающейся юдофобии о том куда бежать евреям из европы и как обстоят дела с антисемитизмом в россии  в материале riaru</t>
  </si>
  <si>
    <t>['россия', 'авторы', 'радио sputnik', 'социальный навигатор', 'москва', 'мнение - авторы', 'интервью - авторы', 'новое оружие россии', 'справки', 'видеоблоги - радио sputnik']</t>
  </si>
  <si>
    <t>/20181218/1548222169.html</t>
  </si>
  <si>
    <t>Тимошенко назвала Украину самой бедной страной в Европе</t>
  </si>
  <si>
    <t>тимошенко назвала украину самой бедной страной в европе</t>
  </si>
  <si>
    <t>['карикатуры', 'россия', 'европа', 'сша', 'спорт', 'весь мир', 'экология в россии', 'футбол', 'общество', 'экономика']</t>
  </si>
  <si>
    <t>/20181218/1548221385.html</t>
  </si>
  <si>
    <t>Под картиной Петрова-Водкина нашли считавшийся утраченным портрет Пушкина</t>
  </si>
  <si>
    <t>под картиной петроваводкина нашли считавшийся утраченным портрет пушкина</t>
  </si>
  <si>
    <t>['россия', 'карикатуры', 'украина', 'сша', 'в мире', 'общество', 'спорт', 'европа', 'футбол', 'чемпионат мира по футболу 2018']</t>
  </si>
  <si>
    <t>https://rsport.ria.ru/20181218/1548211433.html</t>
  </si>
  <si>
    <t>Месси пятый раз в карьере получил "Золотую бутсу"</t>
  </si>
  <si>
    <t>месси пятый раз в карьере получил золотую бутсу</t>
  </si>
  <si>
    <t>['сша', 'в мире', 'россия', 'карикатуры', 'украина', 'риа новости. итоги дня', 'в мире - риа новости. итоги дня', 'спорт', 'ситуация на украине', 'футбол']</t>
  </si>
  <si>
    <t>/20181218/1548220212.html</t>
  </si>
  <si>
    <t>В МИД рассказали об окончательном решении США выйти из ДРСМД</t>
  </si>
  <si>
    <t>США по двусторонним каналам на высоком политическом уровне подтвердили России, что решение выходить из Договора о ликвидации ракет средней и меньшей дальности окончательное, заявил Сергей Рябков.</t>
  </si>
  <si>
    <t>в мид рассказали об окончательном решении сша выйти из дрсмд</t>
  </si>
  <si>
    <t>сша по двусторонним каналам на высоком политическом уровне подтвердили россии что решение выходить из договора о ликвидации ракет средней и меньшей дальности окончательное заявил сергей рябков</t>
  </si>
  <si>
    <t>['россия', 'сша', 'в мире', 'украина', 'радио sputnik', 'реакция на события на украине', 'акценты - радио sputnik', 'мнение - авторы', 'сказано в эфире - радио sputnik', 'авторы']</t>
  </si>
  <si>
    <t>/20181218/1548213907.html</t>
  </si>
  <si>
    <t>Первый президент Украины предрек России распад в случае "захвата" страны</t>
  </si>
  <si>
    <t>первый президент украины предрек россии распад в случае захвата страны</t>
  </si>
  <si>
    <t>['украина', 'россия', 'ситуация на украине', 'в мире', 'карикатуры', 'петр порошенко', 'европа', 'сергей шойгу', 'спорт', 'футбол']</t>
  </si>
  <si>
    <t>/20181218/1548150887.html</t>
  </si>
  <si>
    <t>Под Новгородом закрывают единственный в районе круглосуточный стационар</t>
  </si>
  <si>
    <t>С первого января в поселке Шимске Новгородской области закрывают круглосуточный стационар в единственной на весь район больнице. Теперь, к примеру, чтобы пройти курс капельниц, пациентам придется ехать за 30 километров — в город Сольцы. В местном Минздраве утверждают: такая оптимизация позволит закупить новое оборудование для дневного стационара. Но люди не верят и обещают в случае закрытия круглосуточного стационара перекрыть федеральную трассу Великий Новгород — Псков.</t>
  </si>
  <si>
    <t>под новгородом закрывают единственный в районе круглосуточный стационар</t>
  </si>
  <si>
    <t>с первого января в поселке шимске новгородской области закрывают круглосуточный стационар в единственной на весь район больнице теперь к примеру чтобы пройти курс капельниц пациентам придется ехать за 30 километров  в город сольцы в местном минздраве утверждают такая оптимизация позволит закупить новое оборудование для дневного стационара но люди не верят и обещают в случае закрытия круглосуточного стационара перекрыть федеральную трассу великий новгород  псков</t>
  </si>
  <si>
    <t>['авторы', 'россия', 'интервью - авторы', 'мнение - авторы', 'радио sputnik', 'чемпионат мира по футболу 2018', 'москва', 'спорт', 'в мире', 'украина']</t>
  </si>
  <si>
    <t>/20181218/1548215093.html</t>
  </si>
  <si>
    <t>СМИ рассказали об угрозе российских Ка-52 для украинских систем ПВО</t>
  </si>
  <si>
    <t>сми рассказали об угрозе российских ка52 для украинских систем пво</t>
  </si>
  <si>
    <t>['украина', 'россия', 'в мире', 'карикатуры', 'европа', 'сша', 'футбол', 'спорт', 'ситуация на украине', 'германия']</t>
  </si>
  <si>
    <t>https://rsport.ria.ru/20181218/1548214472.html</t>
  </si>
  <si>
    <t>Судье по делу Мамаева и Кокорина угрожали расправой</t>
  </si>
  <si>
    <t>судье по делу мамаева и кокорина угрожали расправой</t>
  </si>
  <si>
    <t>['россия', 'карикатуры', 'украина', 'в мире', 'сша', 'турция', 'тесты', 'риа новости. итоги дня', 'великобритания', 'в мире - риа новости. итоги дня']</t>
  </si>
  <si>
    <t>/20181218/1548216745.html</t>
  </si>
  <si>
    <t>Путин подписал закон о запрете уличных табло с курсами валют</t>
  </si>
  <si>
    <t>путин подписал закон о запрете уличных табло с курсами валют</t>
  </si>
  <si>
    <t>['спорт', 'футбол', 'россия', 'владимир путин', 'карикатуры', 'хоккей', 'другие виды спорта', 'тесты', 'москва', 'баскетбол']</t>
  </si>
  <si>
    <t>/20181218/1548146082.html</t>
  </si>
  <si>
    <t>Что скрывают украинские чиновники</t>
  </si>
  <si>
    <t>Петр Порошенко приказал СБУ проверить всех государственных служащих на наличие родственников с гражданством России, потребовав особое внимание обратить на сотрудников силовых органов. Родственников с российским паспортом уже выявляли у высших украинских чиновников, включая самого Порошенко. Как спецслужба будет выполнять щекотливое поручение президента — в материале Ria.ru.</t>
  </si>
  <si>
    <t>что скрывают украинские чиновники</t>
  </si>
  <si>
    <t>петр порошенко приказал сбу проверить всех государственных служащих на наличие родственников с гражданством россии потребовав особое внимание обратить на сотрудников силовых органов родственников с российским паспортом уже выявляли у высших украинских чиновников включая самого порошенко как спецслужба будет выполнять щекотливое поручение президента  в материале riaru</t>
  </si>
  <si>
    <t>['россия', 'радио sputnik', 'в мире', 'новости - недвижимость', 'справки', 'акценты - радио sputnik', 'безопасность', 'спорт', 'другие виды спорта', 'сказано в эфире - радио sputnik']</t>
  </si>
  <si>
    <t>/20181218/1548210699.html</t>
  </si>
  <si>
    <t>В Великобритании протестировали аэростат Федора Конюхова</t>
  </si>
  <si>
    <t>Это самый большой в истории воздухоплавания тепловой аэростат. Называется он "Россия". Конюхов планирует на нем осуществить рекордный полет в стратосферу.</t>
  </si>
  <si>
    <t>в великобритании протестировали аэростат федора конюхова</t>
  </si>
  <si>
    <t>это самый большой в истории воздухоплавания тепловой аэростат называется он россия конюхов планирует на нем осуществить рекордный полет в стратосферу</t>
  </si>
  <si>
    <t>['фсб рф', 'россия', 'в мире', 'украина', 'радио sputnik', 'сказано в эфире - радио sputnik', 'происшествия', 'видео', 'астраханская область', 'справки']</t>
  </si>
  <si>
    <t>/20181218/1548212311.html</t>
  </si>
  <si>
    <t>Порошенко призвал верующих сделать выбор между Россией и Украиной</t>
  </si>
  <si>
    <t>Петр Порошенко заявил, что украинские верующие выбирают не между церквами – канонической УПЦ и созданной "новой церковью", а между Украиной и Россией.</t>
  </si>
  <si>
    <t>порошенко призвал верующих сделать выбор между россией и украиной</t>
  </si>
  <si>
    <t>петр порошенко заявил что украинские верующие выбирают не между церквами  канонической упц и созданной новой церковью а между украиной и россией</t>
  </si>
  <si>
    <t>['чемпионат мира по футболу 2018', 'спорт', 'футбол', 'фото', 'хоккей', 'новости - чемпионат мира по футболу 2018', 'чемпионат мира по хоккею 2018', 'другие виды спорта', 'религия и мировоззрение', 'новости - чемпионат мира по хоккею 2018']</t>
  </si>
  <si>
    <t>/20181218/1548213127.html</t>
  </si>
  <si>
    <t>ФАС оштрафовала операторов "большой тройки" за внутрисетевой роуминг</t>
  </si>
  <si>
    <t>фас оштрафовала операторов большой тройки за внутрисетевой роуминг</t>
  </si>
  <si>
    <t>['россия', 'украина', 'карикатуры', 'в мире', 'великобритания', 'тесты', 'сша', 'футбол', 'спорт', 'фото']</t>
  </si>
  <si>
    <t>/20181218/1548202126.html?fbclid=IwAR0pCOa3UlZjPs0-aBWLB5xeWowxjvTMyrc1khnzTuOZOBAPOcZwCYTIIgM</t>
  </si>
  <si>
    <t>Экс-главу львовского "Правого сектора"* нашли с перерезанным горлом</t>
  </si>
  <si>
    <t>эксглаву львовского правого сектора нашли с перерезанным горлом</t>
  </si>
  <si>
    <t>['россия', 'карикатуры', 'украина', 'сша', 'экология', 'новости - экология', 'спорт', 'тесты', 'новое оружие россии', 'в мире']</t>
  </si>
  <si>
    <t>/20181218/1548207020.html</t>
  </si>
  <si>
    <t>В России создали Арктическую экспедиционную группировку</t>
  </si>
  <si>
    <t>в россии создали арктическую экспедиционную группировку</t>
  </si>
  <si>
    <t>['россия', 'карикатуры', 'сша', 'украина', 'школа волонтера', 'год волонтера', 'москва', 'новости - недвижимость', 'экономика', 'европа']</t>
  </si>
  <si>
    <t>/20181218/1548209753.html</t>
  </si>
  <si>
    <t>Поклонская резко высказалась о резолюции ООН по Крыму</t>
  </si>
  <si>
    <t>"Даже в диких племенах каннибалов уже знают, что после крымского референдума полуостров вернулся в Россию. Такая резолюция, мягко говоря, обескураживает и самих крымчан, чьей жизнью так легко пытаются манипулировать представители стран, поддержавших ее", — заявила Наталья Поклонская.</t>
  </si>
  <si>
    <t>поклонская резко высказалась о резолюции оон по крыму</t>
  </si>
  <si>
    <t>даже в диких племенах каннибалов уже знают что после крымского референдума полуостров вернулся в россию такая резолюция мягко говоря обескураживает и самих крымчан чьей жизнью так легко пытаются манипулировать представители стран поддержавших ее  заявила наталья поклонская</t>
  </si>
  <si>
    <t>['новости - недвижимость', 'россия', 'оон', 'спорт', 'строительство', 'инфраструктура - новости', 'московская область', 'религия и мировоззрение', 'москва', 'футбол']</t>
  </si>
  <si>
    <t>/20181218/1548208108.html</t>
  </si>
  <si>
    <t>В Британии сняли с мели российский сухогруз</t>
  </si>
  <si>
    <t>в британии сняли с мели российский сухогруз</t>
  </si>
  <si>
    <t>['россия', 'карикатуры', 'сша', 'украина', 'школа волонтера', 'год волонтера', 'в мире', 'новости - недвижимость', 'экономика', 'европа']</t>
  </si>
  <si>
    <t>/20181218/1548195486.html</t>
  </si>
  <si>
    <t>Ватикан официально не признавал "новую церковь" на Украине</t>
  </si>
  <si>
    <t>ватикан официально не признавал новую церковь на украине</t>
  </si>
  <si>
    <t>['россия', 'украина', 'сша', 'в мире', 'карикатуры', 'великобритания', 'москва', 'тесты', 'германия', 'европа']</t>
  </si>
  <si>
    <t>https://realty.ria.ru/20181218/1548166725.html</t>
  </si>
  <si>
    <t>Тройной тулуп верхом на стуле: самые необычные ледовые катки в мире</t>
  </si>
  <si>
    <t>Один из самых популярных зимних видов развлечения в городе – катание на коньках. Особенно интересно резать лед, когда за границами катка солнечный пляж или когда вместо коньков у вас стулья на полозьях от санок.</t>
  </si>
  <si>
    <t>тройной тулуп верхом на стуле самые необычные ледовые катки в мире</t>
  </si>
  <si>
    <t>один из самых популярных зимних видов развлечения в городе  катание на коньках особенно интересно резать лед когда за границами катка солнечный пляж или когда вместо коньков у вас стулья на полозьях от санок</t>
  </si>
  <si>
    <t>['авторы', 'россия', 'интервью - авторы', 'мнение - авторы', 'видео', 'акценты - радио sputnik', 'радио sputnik', 'блоги', 'новое оружие россии', 'безопасность']</t>
  </si>
  <si>
    <t>/20181218/1548201453.html</t>
  </si>
  <si>
    <t>Фиолетовый снежок: как выглядит "самый далекий" мир Солнечной системы</t>
  </si>
  <si>
    <t>Американские планетологи нашли крайне далекую карликовую планету 2018 VG18, год на которой длится примерно 5,1-5,4 тысячи лет.</t>
  </si>
  <si>
    <t>фиолетовый снежок как выглядит самый далекий мир солнечной системы</t>
  </si>
  <si>
    <t>американские планетологи нашли крайне далекую карликовую планету 2018 vg18 год на которой длится примерно 5154 тысячи лет</t>
  </si>
  <si>
    <t>['обсе', 'в мире', 'футбол', 'украина', 'ситуация в днр и лнр', 'спорт', 'россия', 'радио sputnik', 'донбасс', 'донецкая народная республика']</t>
  </si>
  <si>
    <t>/20181218/1548192193.html</t>
  </si>
  <si>
    <t>На Украине мужчина забыл в такси гранатомет</t>
  </si>
  <si>
    <t>на украине мужчина забыл в такси гранатомет</t>
  </si>
  <si>
    <t>['украина', 'в мире', 'карикатуры', 'ситуация на украине', 'европа', 'сша', 'лнр', 'ситуация в днр и лнр', 'россия', 'луганская народная республика']</t>
  </si>
  <si>
    <t>/20181218/1548192332.html</t>
  </si>
  <si>
    <t>Госдума приняла во II чтении проект об ответственном обращении с животными</t>
  </si>
  <si>
    <t>госдума приняла во ii чтении проект об ответственном обращении с животными</t>
  </si>
  <si>
    <t>['россия', 'украина', 'спорт', 'карикатуры', 'хоккей', 'футбол', 'вокруг спорта', 'в мире', 'сша', 'ситуация на украине']</t>
  </si>
  <si>
    <t>/20181218/1548190555.html</t>
  </si>
  <si>
    <t>Дед Мороз умер на утреннике в детсаду в Кемерово</t>
  </si>
  <si>
    <t>дед мороз умер на утреннике в детсаду в кемерово</t>
  </si>
  <si>
    <t>['россия', 'украина', 'сша', 'карикатуры', 'в мире', 'новости - недвижимость', 'тесты', 'великобритания', 'экология в россии', 'европа']</t>
  </si>
  <si>
    <t>/20181218/1548191947.html</t>
  </si>
  <si>
    <t>В России в 2019 году пройдут учения стратегических ядерных сил</t>
  </si>
  <si>
    <t>в россии в 2019 году пройдут учения стратегических ядерных сил</t>
  </si>
  <si>
    <t>['россия', 'москва', 'риа новости. итоги дня', 'сша', 'новости - недвижимость', 'год волонтера', 'тесты', 'украина', 'карикатуры', 'свердловская область']</t>
  </si>
  <si>
    <t>/20181218/1548186310.html</t>
  </si>
  <si>
    <t>Жители многоэтажки в Москве передумали выселять онкобольных детей</t>
  </si>
  <si>
    <t>Ранее стало известно, что в одной из московских многоэтажек организовали сбор подписей за выселение из съемной квартиры детей с онкологическим заболеванием. Жители почти пятидесяти квартир считают, что они якобы могут заразить других.</t>
  </si>
  <si>
    <t>жители многоэтажки в москве передумали выселять онкобольных детей</t>
  </si>
  <si>
    <t>ранее стало известно что в одной из московских многоэтажек организовали сбор подписей за выселение из съемной квартиры детей с онкологическим заболеванием жители почти пятидесяти квартир считают что они якобы могут заразить других</t>
  </si>
  <si>
    <t>['россия', 'радио sputnik', 'владимир путин', 'спорт', 'сказано в эфире - радио sputnik', 'в мире', 'сша', 'футбол', 'общество', 'видео']</t>
  </si>
  <si>
    <t>/20181218/1548187712.html</t>
  </si>
  <si>
    <t>Путин назвал главную задачу Вооруженных сил на 2019 год</t>
  </si>
  <si>
    <t>путин назвал главную задачу вооруженных сил на 2019 год</t>
  </si>
  <si>
    <t>['россия', 'владимир путин', 'риа новости. итоги дня', 'новости - недвижимость', 'политика', 'карикатуры', 'москва', 'в мире', 'общество', 'год волонтера']</t>
  </si>
  <si>
    <t>/20181218/1548182230.html</t>
  </si>
  <si>
    <t>В Казани спасли таксу, упавшую в трехметровый колодец</t>
  </si>
  <si>
    <t>в казани спасли таксу упавшую в трехметровый колодец</t>
  </si>
  <si>
    <t>['россия', 'украина', 'тесты', 'карикатуры', 'сша', 'в мире', 'европа', 'германия', 'дональд трамп', 'турция']</t>
  </si>
  <si>
    <t>/20181218/1548184316.html</t>
  </si>
  <si>
    <t>Напавшего на школу в Перми подростка осудили почти на десять лет колонии</t>
  </si>
  <si>
    <t>В январе в пермской школе № 127 произошла драка с поножовщиной, в которой пострадали 10 человек, среди них - четвероклассники и учительница.</t>
  </si>
  <si>
    <t>напавшего на школу в перми подростка осудили почти на десять лет колонии</t>
  </si>
  <si>
    <t>в январе в пермской школе  127 произошла драка с поножовщиной в которой пострадали 10 человек среди них  четвероклассники и учительница</t>
  </si>
  <si>
    <t>['в мире', 'в мире - риа новости. итоги дня', 'другие виды спорта', 'ситуация в днр и лнр', 'украина', 'донецкая народная республика', 'радио sputnik', 'россия', 'акценты - радио sputnik', 'спорт']</t>
  </si>
  <si>
    <t>https://rsport.ria.ru/20181218/1548181868.html</t>
  </si>
  <si>
    <t>Моуринью покинул пост главного тренера "Манчестер Юнайтед"</t>
  </si>
  <si>
    <t>моуринью покинул пост главного тренера манчестер юнайтед</t>
  </si>
  <si>
    <t>['россия', 'украина', 'в мире', 'сша', 'карикатуры', 'великобритания', 'москва', 'петр порошенко', 'ситуация на украине', 'в мире - риа новости. итоги дня']</t>
  </si>
  <si>
    <t>/20181218/1548182501.html</t>
  </si>
  <si>
    <t>Британский разведывательный корабль вошел в Черное море, пишут СМИ</t>
  </si>
  <si>
    <t>британский разведывательный корабль вошел в черное море пишут сми</t>
  </si>
  <si>
    <t>['украина', 'в мире', 'карикатуры', 'ситуация на украине', 'сша', 'европа', 'россия', 'петр порошенко', 'спорт', 'сергей лавров']</t>
  </si>
  <si>
    <t>https://rsport.ria.ru/20181218/1548181447.html</t>
  </si>
  <si>
    <t>Мосгорсуд оставил Кокорина и Мамаева в СИЗО</t>
  </si>
  <si>
    <t>мосгорсуд оставил кокорина и мамаева в сизо</t>
  </si>
  <si>
    <t>['россия', 'сша', 'карикатуры', 'в мире', 'украина', 'великобритания', 'турция', 'европа', 'футбол', 'риа новости. итоги дня']</t>
  </si>
  <si>
    <t>/20181218/1548176377.html</t>
  </si>
  <si>
    <t>Госдума приняла закон о наказании за вовлечение детей в несогласованные акции</t>
  </si>
  <si>
    <t>госдума приняла закон о наказании за вовлечение детей в несогласованные акции</t>
  </si>
  <si>
    <t>['в мире', 'россия', 'тесты', 'украина', 'сша', 'карикатуры', 'владимир путин', 'риа новости. итоги дня', 'футбол', 'великобритания']</t>
  </si>
  <si>
    <t>/20181218/1548172071.html</t>
  </si>
  <si>
    <t>У берегов Британии село на мель российское судно "Кузьма Минин"</t>
  </si>
  <si>
    <t>у берегов британии село на мель российское судно кузьма минин</t>
  </si>
  <si>
    <t>['россия', 'приморский край', 'спорт', 'новости - недвижимость', 'карикатуры', 'тесты', 'футбол', 'в мире', 'украина', 'инфраструктура - новости']</t>
  </si>
  <si>
    <t>/20181218/1548170426.html</t>
  </si>
  <si>
    <t>ГД наделила президента новыми полномочиями по предоставлению гражданства</t>
  </si>
  <si>
    <t>Это позволит получить гражданство соотечественникам, которые проживают в странах со сложной общественно-политической и экономической обстановкой, где происходят вооруженные конфликты или смена политического режима.</t>
  </si>
  <si>
    <t>гд наделила президента новыми полномочиями по предоставлению гражданства</t>
  </si>
  <si>
    <t>это позволит получить гражданство соотечественникам которые проживают в странах со сложной общественнополитической и экономической обстановкой где происходят вооруженные конфликты или смена политического режима</t>
  </si>
  <si>
    <t>['в мире', 'радио sputnik', 'россия', 'сказано в эфире - радио sputnik', 'акценты - радио sputnik', 'в мире - риа новости. итоги дня', 'справки', 'видео', 'украина', 'риа новости. итоги дня']</t>
  </si>
  <si>
    <t>/20181218/1548170451.html</t>
  </si>
  <si>
    <t>Трогательная записка ребенка соседу умилила пользователей Сети</t>
  </si>
  <si>
    <t>"Привет. Возможно, в вашем дворе оказалось несколько мячей. Не могли бы вы перекинуть их обратно через изгородь, пожалуйста? P.S. Наверное, там еще и фрисби. Шоколадные конфеты в знак благодарности", – написал "маленький джентльмен".</t>
  </si>
  <si>
    <t>трогательная записка ребенка соседу умилила пользователей сети</t>
  </si>
  <si>
    <t>привет возможно в вашем дворе оказалось несколько мячей не могли бы вы перекинуть их обратно через изгородь пожалуйста ps наверное там еще и фрисби шоколадные конфеты в знак благодарности  написал маленький джентльмен</t>
  </si>
  <si>
    <t>['россия', 'москва', 'новости - недвижимость', 'происшествия', 'городское хозяйство москвы', 'радио sputnik', 'футбол', 'сша', 'спорт', 'крупным планом']</t>
  </si>
  <si>
    <t>/20181218/1548167905.html</t>
  </si>
  <si>
    <t>Ингушей, спасших испанца на Колыме, наградят в День спасателя</t>
  </si>
  <si>
    <t>Испанец Хосе Андрес Абьян Пахарес на велосипеде путешествовал по трассе "Колыма", ночевал в палатке. В мороз под 50 градусов его буквально спасли местные жители.</t>
  </si>
  <si>
    <t>ингушей спасших испанца на колыме наградят в день спасателя</t>
  </si>
  <si>
    <t>испанец хосе андрес абьян пахарес на велосипеде путешествовал по трассе колыма ночевал в палатке в мороз под 50 градусов его буквально спасли местные жители</t>
  </si>
  <si>
    <t>['россия', 'в мире', 'мнение - авторы', 'радио sputnik', 'сша', 'авторы', 'украина', 'акценты - радио sputnik', 'справки', 'футбол']</t>
  </si>
  <si>
    <t>/20181218/1548166648.html</t>
  </si>
  <si>
    <t>В Госдуме назвали российских рэперов "исполнителями африканских частушек"</t>
  </si>
  <si>
    <t>в госдуме назвали российских рэперов исполнителями африканских частушек</t>
  </si>
  <si>
    <t>['россия', 'украина', 'карикатуры', 'в мире', 'сша', 'риа новости. итоги дня', 'спорт', 'футбол', 'европа', 'ситуация на украине']</t>
  </si>
  <si>
    <t>/20181218/1548162205.html</t>
  </si>
  <si>
    <t>На Урале нашли останки знаменитого советского авиаконструктора</t>
  </si>
  <si>
    <t>Матвей Шенкман погиб в годы Великой Отечественной войны. Под его руководством было налажено массовое производство штурмовиков Ил-2.</t>
  </si>
  <si>
    <t>на урале нашли останки знаменитого советского авиаконструктора</t>
  </si>
  <si>
    <t>матвей шенкман погиб в годы великой отечественной войны под его руководством было налажено массовое производство штурмовиков ил2</t>
  </si>
  <si>
    <t>['спорт', 'футбол', 'новости - недвижимость', 'россия', 'фигурное катание', 'единоборства', 'в мире', 'баскетбол', 'общество', 'вокруг спорта']</t>
  </si>
  <si>
    <t>/20181218/1548162341.html</t>
  </si>
  <si>
    <t>Подорожание топлива может вызвать рост цен на продукты, пишет Ъ</t>
  </si>
  <si>
    <t>подорожание топлива может вызвать рост цен на продукты пишет ъ</t>
  </si>
  <si>
    <t>['тесты', 'россия', 'в мире', 'украина', 'сша', 'карикатуры', 'спорт', 'футбол', 'задержание марии бутиной в сша', 'риа новости. итоги дня']</t>
  </si>
  <si>
    <t>/20181218/1548160198.html</t>
  </si>
  <si>
    <t>Кабмин выделит 27 регионам средства на развитие и модернизацию автодорог</t>
  </si>
  <si>
    <t>кабмин выделит 27 регионам средства на развитие и модернизацию автодорог</t>
  </si>
  <si>
    <t>['спорт', 'сша', 'футбол', 'карикатуры', 'россия', 'украина', 'хоккей', 'баскетбол', 'в мире', 'вокруг спорта']</t>
  </si>
  <si>
    <t>/20181218/1548160505.html</t>
  </si>
  <si>
    <t>Запашный заявил о готовности к диалогу с Гуцериевым</t>
  </si>
  <si>
    <t>На заседании президентского совета по культуре и искусству он заявил, что "Гуцериев анонсировал, что в 2019 году в Сколково откроют стационарную площадку цирка Cirque du Soleil", и посетовал, чтобы вместо этого деньги можно было вложить в развитие российского цирка. 
Бизнесмен Гуцериев сказал, что намерен подать на Запашного в суд за клевету.</t>
  </si>
  <si>
    <t>запашный заявил о готовности к диалогу с гуцериевым</t>
  </si>
  <si>
    <t>на заседании президентского совета по культуре и искусству он заявил что гуцериев анонсировал что в 2019 году в сколково откроют стационарную площадку цирка cirque du soleil и посетовал чтобы вместо этого деньги можно было вложить в развитие российского цирка бизнесмен гуцериев сказал что намерен подать на запашного в суд за клевету</t>
  </si>
  <si>
    <t>['спорт', 'футбол', 'россия', 'сша', 'москва', 'баскетбол', 'в мире', 'чемпионат мира по футболу 2018', 'происшествия', 'новости - недвижимость']</t>
  </si>
  <si>
    <t>/20181218/1548110008.html</t>
  </si>
  <si>
    <t>В Австралии в аэропорту был задержан пассажир с живыми белками в чемодане</t>
  </si>
  <si>
    <t>в австралии в аэропорту был задержан пассажир с живыми белками в чемодане</t>
  </si>
  <si>
    <t>['сша', 'тесты', 'россия', 'украина', 'в мире', 'карикатуры', 'спорт', 'футбол', 'великобритания', 'велоспорт']</t>
  </si>
  <si>
    <t>/20181218/1548159818.html</t>
  </si>
  <si>
    <t>В США признали неспособность противостоять гиперзвуковому оружию России</t>
  </si>
  <si>
    <t>в сша признали неспособность противостоять гиперзвуковому оружию россии</t>
  </si>
  <si>
    <t>['сша', 'россия', 'в мире', 'украина', 'дональд трамп', 'карикатуры', 'риа новости. итоги дня', 'конгресс сша', 'госдума рф', 'в мире - риа новости. итоги дня']</t>
  </si>
  <si>
    <t>/20181218/1548158621.html</t>
  </si>
  <si>
    <t>В Японии робот поработал охранником на станции железной дороги</t>
  </si>
  <si>
    <t>в японии робот поработал охранником на станции железной дороги</t>
  </si>
  <si>
    <t>['россия', 'карикатуры', 'украина', 'экономика', 'европа', 'тесты', 'китай', 'сша', 'в мире', 'новости - недвижимость']</t>
  </si>
  <si>
    <t>/20181218/1548158482.html</t>
  </si>
  <si>
    <t>В Минздраве дали рекомендации по выбору напитков в новогоднюю ночь</t>
  </si>
  <si>
    <t>в минздраве дали рекомендации по выбору напитков в новогоднюю ночь</t>
  </si>
  <si>
    <t>['тесты', 'россия', 'украина', 'карикатуры', 'сша', 'в мире', 'футбол', 'экология в россии', 'спорт', 'риа новости. итоги дня']</t>
  </si>
  <si>
    <t>/20181218/1548158339.html</t>
  </si>
  <si>
    <t>В ГИБДД предложили отодвинуть рекламные щиты от проезжей части</t>
  </si>
  <si>
    <t>в гибдд предложили отодвинуть рекламные щиты от проезжей части</t>
  </si>
  <si>
    <t>['в мире', 'спорт', 'футбол', 'сша', 'россия', 'украина', 'карикатуры', 'хоккей', 'европа', 'великобритания']</t>
  </si>
  <si>
    <t>/20181218/1548158935.html</t>
  </si>
  <si>
    <t>Избирком Приморья признал победу Кожемяко на губернаторских выборах</t>
  </si>
  <si>
    <t>избирком приморья признал победу кожемяко на губернаторских выборах</t>
  </si>
  <si>
    <t>['россия', 'украина', 'карикатуры', 'риа новости. итоги дня', 'новости - недвижимость', 'в мире', 'сша', 'тесты', 'инфраструктура - новости', 'москва']</t>
  </si>
  <si>
    <t>/20181218/1548158872.html</t>
  </si>
  <si>
    <t>СМИ рассказали о превосходстве России над США в космосе</t>
  </si>
  <si>
    <t>сми рассказали о превосходстве россии над сша в космосе</t>
  </si>
  <si>
    <t>['сша', 'россия', 'в мире', 'украина', 'карикатуры', 'дональд трамп', 'великобритания', 'спорт', 'конгресс сша', 'министерство обороны сша']</t>
  </si>
  <si>
    <t>/20181218/1548158139.html</t>
  </si>
  <si>
    <t>СМИ нашли в России родственников Порошенко и Климкина</t>
  </si>
  <si>
    <t>сми нашли в россии родственников порошенко и климкина</t>
  </si>
  <si>
    <t>['россия', 'карикатуры', 'украина', 'европа', 'сша', 'в мире', 'спорт', 'футбол', 'дональд трамп', 'политика']</t>
  </si>
  <si>
    <t>/20181218/1548158267.html</t>
  </si>
  <si>
    <t>Фильм Сергея Дворцевого "Айка" вошел в шорт-лист премии "Оскар"</t>
  </si>
  <si>
    <t>фильм сергея дворцевого айка вошел в шортлист премии оскар</t>
  </si>
  <si>
    <t>['россия', 'сша', 'карикатуры', 'сирия', 'спорт', 'в мире', 'франция', 'украина', 'тесты', 'великобритания']</t>
  </si>
  <si>
    <t>/20181217/1548151914.html</t>
  </si>
  <si>
    <t>Минздрав рассказал, как быстро врачи должны оказывать медицинскую помощь</t>
  </si>
  <si>
    <t>минздрав рассказал как быстро врачи должны оказывать медицинскую помощь</t>
  </si>
  <si>
    <t>['россия', 'екатеринбург', 'общество', 'москва', 'новости - недвижимость', 'происшествия', 'карикатуры', 'среда - новости', 'школа волонтера', 'риа новости. итоги дня']</t>
  </si>
  <si>
    <t>/20181218/1548157374.html</t>
  </si>
  <si>
    <t>ГА ООН приняла направленную против России резолюцию Украины по Крыму</t>
  </si>
  <si>
    <t>га оон приняла направленную против россии резолюцию украины по крыму</t>
  </si>
  <si>
    <t>['россия', 'оон', 'украина', 'в мире', 'сша', 'карикатуры', 'спорт', 'футбол', 'чемпионат мира по футболу 2018', 'дональд трамп']</t>
  </si>
  <si>
    <t>/20181218/1548113142.html</t>
  </si>
  <si>
    <t>Британские ученые узнали о вкладе коров в строительство Стоунхенджа</t>
  </si>
  <si>
    <t>британские ученые узнали о вкладе коров в строительство стоунхенджа</t>
  </si>
  <si>
    <t>['россия', 'сирия', 'сша', 'война в сирии', 'дональд трамп', 'великобритания', 'украина', 'карикатуры', 'риа новости. итоги дня', 'в мире - риа новости. итоги дня']</t>
  </si>
  <si>
    <t>https://rsport.ria.ru/20181217/1548087683.html</t>
  </si>
  <si>
    <t>Николаев: основным конкурентом "КАМАЗ-мастер" на "Дакар-2019" будет Iveco</t>
  </si>
  <si>
    <t>"Мы очень рады, когда в гонках принимают участия сильные соперники, - сказал трехкратный победитель "Дакара" Николаев. - Прошлый "Дакар" был очень напряженным, и мы до последнего боролись за победу с командой Iveco. Думаю, что в и этом году они также будут нашими основными конкурентами. Тем более что будет участвовать Жерар де Рой, который не выступал в прошлом году. Также очень сильный гонщик Федерико Вильягра, и "Рено" будет одним из наших основных соперников. И гонка будет очень тяжелой, потому что 70 процентов дистанции составляют пески".</t>
  </si>
  <si>
    <t>николаев основным конкурентом камазмастер на дакар2019 будет iveco</t>
  </si>
  <si>
    <t>мы очень рады когда в гонках принимают участия сильные соперники  сказал трехкратный победитель дакара николаев  прошлый дакар был очень напряженным и мы до последнего боролись за победу с командой iveco думаю что в и этом году они также будут нашими основными конкурентами тем более что будет участвовать жерар де рой который не выступал в прошлом году также очень сильный гонщик федерико вильягра и рено будет одним из наших основных соперников и гонка будет очень тяжелой потому что 70 процентов дистанции составляют пески</t>
  </si>
  <si>
    <t>['россия', 'радио sputnik', 'общество', 'москва', 'новости - недвижимость', 'в мире', 'фигурное катание', 'футбол', 'авторы', 'риа новости. итоги дня']</t>
  </si>
  <si>
    <t>/20181217/1548151324.html</t>
  </si>
  <si>
    <t>Певица Валерия предложила устроить "год матерного детокса"</t>
  </si>
  <si>
    <t>"Я не ханжа, но мне искренне не хочется, чтобы наши дети росли, впитывая такие "ценности", а семье порой сложно противостоять такому "культурному натиску".</t>
  </si>
  <si>
    <t>певица валерия предложила устроить год матерного детокса</t>
  </si>
  <si>
    <t>я не ханжа но мне искренне не хочется чтобы наши дети росли впитывая такие ценности а семье порой сложно противостоять такому культурному натиску</t>
  </si>
  <si>
    <t>['армения', 'в мире', 'россия', 'авторы', 'мнение - авторы', 'ситуация в армении', 'никол пашинян', 'сша', 'радио sputnik', 'новости - недвижимость']</t>
  </si>
  <si>
    <t>/20181217/1548087488.html</t>
  </si>
  <si>
    <t>Названы самые популярные малые города для отдыха в новогодние праздники</t>
  </si>
  <si>
    <t>названы самые популярные малые города для отдыха в новогодние праздники</t>
  </si>
  <si>
    <t>['украина', 'россия', 'карикатуры', 'европа', 'в мире', 'михаил саакашвили', 'сша', 'петр порошенко', 'риа новости. итоги дня', 'ситуация на украине']</t>
  </si>
  <si>
    <t>/20181217/1548155595.html</t>
  </si>
  <si>
    <t>В Новой Зеландии рыбак с ножом отбился от напавшей акулы-мако</t>
  </si>
  <si>
    <t>в новой зеландии рыбак с ножом отбился от напавшей акулымако</t>
  </si>
  <si>
    <t>['россия', 'сша', 'тесты', 'карикатуры', 'украина', 'в мире', 'спорт', 'экология в россии', 'великобритания', 'риа новости. итоги дня']</t>
  </si>
  <si>
    <t>/20181217/1548152624.html</t>
  </si>
  <si>
    <t>Минобороны перебросит в Крым более десяти истребителей</t>
  </si>
  <si>
    <t>минобороны перебросит в крым более десяти истребителей</t>
  </si>
  <si>
    <t>['карикатуры', 'сша', 'россия', 'украина', 'в мире', 'школа волонтера', 'год волонтера', 'тесты', 'авто', 'спорт']</t>
  </si>
  <si>
    <t>/20181217/1548143219.html</t>
  </si>
  <si>
    <t>Национальная галерея Шотландии приобрела телефон-лобстер работы Дали</t>
  </si>
  <si>
    <t>национальная галерея шотландии приобрела телефонлобстер работы дали</t>
  </si>
  <si>
    <t>['карикатуры', 'сша', 'россия', 'украина', 'в мире', 'риа новости. итоги дня', 'турция', 'великобритания', 'в мире - риа новости. итоги дня', 'ситуация на украине']</t>
  </si>
  <si>
    <t>/20181217/1548154816.html</t>
  </si>
  <si>
    <t>МВД предложило изменить правила техосмотра</t>
  </si>
  <si>
    <t>мвд предложило изменить правила техосмотра</t>
  </si>
  <si>
    <t>['в мире', 'европа', 'россия', 'карикатуры', 'великобритания', 'дело об отравлении скрипалей', 'сергей скрипаль', 'евросоюз', 'украина', 'сша']</t>
  </si>
  <si>
    <t>/20181217/1548154319.html</t>
  </si>
  <si>
    <t>Саратовский губернатор уволил замминистра за "новогодние поборы"</t>
  </si>
  <si>
    <t>саратовский губернатор уволил замминистра за новогодние поборы</t>
  </si>
  <si>
    <t>['карикатуры', 'в мире', 'европа', 'россия', 'украина', 'сша', 'футбол', 'спорт', 'чемпионат мира по футболу 2018', 'нато']</t>
  </si>
  <si>
    <t>/20181217/1548087419.html</t>
  </si>
  <si>
    <t>Нынешний украинский режим имеет все черты нацистского, заявил Лавров</t>
  </si>
  <si>
    <t>нынешний украинский режим имеет все черты нацистского заявил лавров</t>
  </si>
  <si>
    <t>['новости - экология', 'экология', 'общество', 'россия', 'карикатуры', 'происшествия', 'новости - недвижимость', 'московская область', 'ингушетия', 'футбол']</t>
  </si>
  <si>
    <t>/20181217/1548152545.html</t>
  </si>
  <si>
    <t>В Гонконге бизнесмен разбрасывал  деньги из окна в толпу</t>
  </si>
  <si>
    <t>в гонконге бизнесмен разбрасывал  деньги из окна в толпу</t>
  </si>
  <si>
    <t>['сша', 'украина', 'карикатуры', 'россия', 'в мире', 'тесты', 'новости - недвижимость', 'футбол', 'спорт', 'великобритания']</t>
  </si>
  <si>
    <t>/20181217/1548132302.html</t>
  </si>
  <si>
    <t>Гонконгские СМИ сообщили о проекте России и Китая по изменению атмосферы</t>
  </si>
  <si>
    <t>гонконгские сми сообщили о проекте россии и китая по изменению атмосферы</t>
  </si>
  <si>
    <t>['россия', 'москва', 'новости - недвижимость', 'общество', 'украина', 'политика', 'авто', 'сша', 'тесты', 'спорт']</t>
  </si>
  <si>
    <t>/20181217/1548137902.html</t>
  </si>
  <si>
    <t>В США не исключили новых санкций против России</t>
  </si>
  <si>
    <t>в сша не исключили новых санкций против россии</t>
  </si>
  <si>
    <t>['россия', 'сша', 'в мире', 'карикатуры', 'украина', 'спорт', 'риа новости. итоги дня', 'футбол', 'хоккей', 'чемпионат мира по футболу 2018']</t>
  </si>
  <si>
    <t>/20181217/1548132394.html</t>
  </si>
  <si>
    <t>В берлинском музее выставили старинную диадему из Крыма</t>
  </si>
  <si>
    <t>в берлинском музее выставили старинную диадему из крыма</t>
  </si>
  <si>
    <t>['россия', 'тесты', 'карикатуры', 'сша', 'украина', 'в мире', 'экология', 'экология в россии', 'спорт', 'новости - недвижимость']</t>
  </si>
  <si>
    <t>/20181217/1548144978.html</t>
  </si>
  <si>
    <t>В Аргентине остановили похороны из-за странных звуков из гроба</t>
  </si>
  <si>
    <t>в аргентине остановили похороны изза странных звуков из гроба</t>
  </si>
  <si>
    <t>['сша', 'россия', 'карикатуры', 'китай', 'тесты', 'новосибирск', 'новое оружие россии', 'украина', 'фото', 'экология в россии']</t>
  </si>
  <si>
    <t>/20181217/1548141653.html</t>
  </si>
  <si>
    <t>США анонсировали дополнительные поставки оружия на Украину</t>
  </si>
  <si>
    <t>сша анонсировали дополнительные поставки оружия на украину</t>
  </si>
  <si>
    <t>['сша', 'в мире', 'россия', 'дональд трамп', 'карикатуры', 'япония', 'в мире - риа новости. итоги дня', 'риа новости. итоги дня', 'украина', 'экономика']</t>
  </si>
  <si>
    <t>/20181217/1548136046.html</t>
  </si>
  <si>
    <t>В Канаде нашли алмаз размером с куриное яйцо</t>
  </si>
  <si>
    <t>в канаде нашли алмаз размером с куриное яйцо</t>
  </si>
  <si>
    <t>['россия', 'ленинградская область', 'сша', 'карикатуры', 'экология', 'украина', 'новости - экология', 'экология в россии', 'спорт', 'футбол']</t>
  </si>
  <si>
    <t>/20181217/1548106399.html</t>
  </si>
  <si>
    <t>Российские военные получат противоспутниковое оружие в 2019 году</t>
  </si>
  <si>
    <t>российские военные получат противоспутниковое оружие в 2019 году</t>
  </si>
  <si>
    <t>['россия', 'сша', 'карикатуры', 'украина', 'в мире', 'фото', 'тесты', 'новости - недвижимость', 'европа', 'дональд трамп']</t>
  </si>
  <si>
    <t>/20181217/1548007966.html</t>
  </si>
  <si>
    <t>Почему убийца томской студентки не признал вины</t>
  </si>
  <si>
    <t>В Томске суд присяжных признал Александра Альтапова виновным в жестоком убийстве студентки, голову которой прошлым летом нашли в местном парке. Ему грозит пожизненное лишение свободы. Также на скамье подсудимых — сожительница Альтапова, помогавшая избавиться от тела. О том, за какие еще преступления успел отсидеть уголовник и почему до этого он всегда получал по минимуму, — в материале Ria.ru.</t>
  </si>
  <si>
    <t>почему убийца томской студентки не признал вины</t>
  </si>
  <si>
    <t>в томске суд присяжных признал александра альтапова виновным в жестоком убийстве студентки голову которой прошлым летом нашли в местном парке ему грозит пожизненное лишение свободы также на скамье подсудимых  сожительница альтапова помогавшая избавиться от тела о том за какие еще преступления успел отсидеть уголовник и почему до этого он всегда получал по минимуму  в материале riaru</t>
  </si>
  <si>
    <t>['россия', 'в мире', 'авторы', 'радио sputnik', 'новости - недвижимость', 'риа новости. итоги дня', 'интервью - авторы', 'справки', 'в мире - риа новости. итоги дня', 'москва']</t>
  </si>
  <si>
    <t>/20181217/1548112634.html</t>
  </si>
  <si>
    <t>Геологи нашли загадочную древнюю пирамиду в лесах Индонезии</t>
  </si>
  <si>
    <t>геологи нашли загадочную древнюю пирамиду в лесах индонезии</t>
  </si>
  <si>
    <t>['россия', 'карикатуры', 'украина', 'сша', 'германия', 'европа', 'экономика', 'турция', 'новости - недвижимость', 'в мире']</t>
  </si>
  <si>
    <t>/20181217/1548129818.html</t>
  </si>
  <si>
    <t>Доходы Порошенко в 2018 году выросли почти в 12 раз</t>
  </si>
  <si>
    <t>доходы порошенко в 2018 году выросли почти в 12 раз</t>
  </si>
  <si>
    <t>['сша', 'россия', 'тесты', 'футбол', 'спорт', 'карикатуры', 'украина', 'хоккей', 'баскетбол', 'чемпионат мира по футболу 2018']</t>
  </si>
  <si>
    <t>/20181217/1548113257.html</t>
  </si>
  <si>
    <t>Алла Пугачева 17 апреля проведет первый за девять лет концерт</t>
  </si>
  <si>
    <t>алла пугачева 17 апреля проведет первый за девять лет концерт</t>
  </si>
  <si>
    <t>['украина', 'в мире', 'ситуация на украине', 'киев', 'россия', 'ситуация в днр и лнр', 'петр порошенко', 'в мире - риа новости. итоги дня', 'карикатуры', 'донецкая народная республика']</t>
  </si>
  <si>
    <t>Собери новогодний пазл</t>
  </si>
  <si>
    <t>Создай своего новогоднего персонажа и поделись поздравлением с наступающим Новым годом в соцсетях! 🎄⛄
#риа_новыйгод #гумкаток</t>
  </si>
  <si>
    <t>создай своего новогоднего персонажа и поделись поздравлением с наступающим новым годом в соцсетях риановыйгод гумкаток</t>
  </si>
  <si>
    <t>/20181217/1548108585.html</t>
  </si>
  <si>
    <t>Во Львове начали демонтаж стелы монумента славы советских воинов, пишут СМИ</t>
  </si>
  <si>
    <t>во львове начали демонтаж стелы монумента славы советских воинов пишут сми</t>
  </si>
  <si>
    <t>['спорт', 'россия', 'футбол', 'в мире', 'карикатуры', 'хоккей', 'сша', 'украина', 'экономика', 'европа']</t>
  </si>
  <si>
    <t>/20181217/1548101731.html</t>
  </si>
  <si>
    <t>УПЦ лишила епархий двух архиереев, участвовавших в "объединительном соборе"</t>
  </si>
  <si>
    <t>упц лишила епархий двух архиереев участвовавших в объединительном соборе</t>
  </si>
  <si>
    <t>['россия', 'карикатуры', 'украина', 'тесты', 'сша', 'новости - недвижимость', 'общество', 'экология', 'сирия', 'в мире']</t>
  </si>
  <si>
    <t>/20181217/1548104415.html</t>
  </si>
  <si>
    <t>В Приамурье рассказали о назначении и.о. главврача после случая со скотчем</t>
  </si>
  <si>
    <t>Ранее в одном из Telegram-каналов появилась информация, что на прошлой неделе пациентку перевязали после операции скотчем, а врача, сделавшего перевязку, назначили и.о.главврача.</t>
  </si>
  <si>
    <t>в приамурье рассказали о назначении ио главврача после случая со скотчем</t>
  </si>
  <si>
    <t>ранее в одном из telegramканалов появилась информация что на прошлой неделе пациентку перевязали после операции скотчем а врача сделавшего перевязку назначили иоглавврача</t>
  </si>
  <si>
    <t>['россия', 'авторы', 'радио sputnik', 'интервью - авторы', 'в мире', 'акценты - радио sputnik', 'украина', 'спорт', 'видео', 'сша']</t>
  </si>
  <si>
    <t>/20181217/1548010129.html</t>
  </si>
  <si>
    <t>Каких провокаций на Черном море ждать от Киева</t>
  </si>
  <si>
    <t>Украина зовет НАТО в Черное море — президент Петр Порошенко просит направить туда мониторинговую миссию, а глава украинского МИД Павел Климкин отчитывается о готовности принять моряков Североатлантического альянса. После инцидента в Керченском проливе Киев пытается еще сильнее обострить обстановку. Почему это выгодно украинским властям — в материале Ria.ru.</t>
  </si>
  <si>
    <t>каких провокаций на черном море ждать от киева</t>
  </si>
  <si>
    <t>украина зовет нато в черное море  президент петр порошенко просит направить туда мониторинговую миссию а глава украинского мид павел климкин отчитывается о готовности принять моряков североатлантического альянса после инцидента в керченском проливе киев пытается еще сильнее обострить обстановку почему это выгодно украинским властям  в материале riaru</t>
  </si>
  <si>
    <t>['спорт', 'футбол', 'авторы', 'интервью - авторы', 'сергей лавров', 'россия', 'хоккей', 'евросоюз', 'в мире', 'чемпионат мира по футболу 2018']</t>
  </si>
  <si>
    <t>/20181217/1548099672.html</t>
  </si>
  <si>
    <t>Кот Матроскин из "Простоквашино" станет ведущим утреннего шоу на радио</t>
  </si>
  <si>
    <t>кот матроскин из простоквашино станет ведущим утреннего шоу на радио</t>
  </si>
  <si>
    <t>['россия', 'тесты', 'тереза мэй', 'сша', 'великобритания', 'карикатуры', 'в мире', 'риа новости. итоги дня', 'европа', 'дональд трамп']</t>
  </si>
  <si>
    <t>/20181217/1548084469.html</t>
  </si>
  <si>
    <t>В СБУ объяснили, для чего ее сотрудники находились на задержанных кораблях</t>
  </si>
  <si>
    <t>в сбу объяснили для чего ее сотрудники находились на задержанных кораблях</t>
  </si>
  <si>
    <t>['фото', 'россия', 'германия', 'сша', 'спорт', 'тесты', 'украина', 'футбол', 'в мире', 'экономика']</t>
  </si>
  <si>
    <t>/20181217/1548085845.html</t>
  </si>
  <si>
    <t>Лавров исключил военный конфликт с Украиной</t>
  </si>
  <si>
    <t>"Воевать с Украиной мы не будем, это я вам обещаю", - сказал Лавров.</t>
  </si>
  <si>
    <t>лавров исключил военный конфликт с украиной</t>
  </si>
  <si>
    <t>воевать с украиной мы не будем это я вам обещаю  сказал лавров</t>
  </si>
  <si>
    <t>['украина', 'религия и мировоззрение', 'россия', 'в мире', 'ситуация на украине', 'радио sputnik', 'новости - религия и мировоззрение', 'русская православная церковь', 'сша', 'ситуация вокруг упц']</t>
  </si>
  <si>
    <t>/20181217/1548086255.html</t>
  </si>
  <si>
    <t>Число погибших при обрушении крыши в Дзержинском возросло до трех</t>
  </si>
  <si>
    <t>число погибших при обрушении крыши в дзержинском возросло до трех</t>
  </si>
  <si>
    <t>['украина', 'ситуация на украине', 'россия', 'петр порошенко', 'в мире', 'сша', 'тесты', 'санкции в отношении россии', 'карикатуры', 'европа']</t>
  </si>
  <si>
    <t>/20181217/1548084375.html</t>
  </si>
  <si>
    <t>В США посетитель ресторана нашел в еде крупную жемчужину</t>
  </si>
  <si>
    <t>в сша посетитель ресторана нашел в еде крупную жемчужину</t>
  </si>
  <si>
    <t>['сша', 'россия', 'тесты', 'карикатуры', 'спорт', 'украина', 'экономика', 'футбол', 'в мире', 'сирия']</t>
  </si>
  <si>
    <t>/20181217/1548065666.html</t>
  </si>
  <si>
    <t xml:space="preserve">Проверьте себя! </t>
  </si>
  <si>
    <t>#РИА_Тест 
Сегодня отмечается День Ракетных войск стратегического назначения. Как много вы знаете об этом виде вооружения - проверьте в нашем тесте.</t>
  </si>
  <si>
    <t>проверьте себя</t>
  </si>
  <si>
    <t>риатест сегодня отмечается день ракетных войск стратегического назначения как много вы знаете об этом виде вооружения  проверьте в нашем тесте</t>
  </si>
  <si>
    <t>['россия', 'новости - недвижимость', 'справки', 'экономика', 'москва', 'радио sputnik', 'общество', 'в мире', 'спорт', 'футбол']</t>
  </si>
  <si>
    <t>/20181217/1548081966.html</t>
  </si>
  <si>
    <t>В Дзержинском обрушилась кровля производственного здания</t>
  </si>
  <si>
    <t>Три человека погибли, спасатели разбирают завалы.</t>
  </si>
  <si>
    <t>в дзержинском обрушилась кровля производственного здания</t>
  </si>
  <si>
    <t>три человека погибли спасатели разбирают завалы</t>
  </si>
  <si>
    <t>['сша', 'россия', 'в мире', 'европа', 'украина', 'спорт', 'футбол', 'карикатуры', 'риа новости. итоги дня', 'дональд трамп']</t>
  </si>
  <si>
    <t>/20181217/1548079624.html</t>
  </si>
  <si>
    <t>Показатели надежности Су-35 в Сирии втрое превысили заложенные характеристики</t>
  </si>
  <si>
    <t>показатели надежности су35 в сирии втрое превысили заложенные характеристики</t>
  </si>
  <si>
    <t>['россия', 'сша', 'украина', 'в мире', 'карикатуры', 'мид рф', 'европа', 'спорт', 'великобритания', 'футбол']</t>
  </si>
  <si>
    <t>/20181217/1548079469.html</t>
  </si>
  <si>
    <t>Депутат Рады призвал устроить "охоту" на священников УПЦ</t>
  </si>
  <si>
    <t>депутат рады призвал устроить охоту на священников упц</t>
  </si>
  <si>
    <t>['россия', 'в мире', 'украина', 'сша', 'карикатуры', 'общество', 'футбол', 'спорт', 'москва', 'год волонтера']</t>
  </si>
  <si>
    <t>/20181217/1548075922.html</t>
  </si>
  <si>
    <t>Певец Иван Дорн передразнил плачущего ребенка</t>
  </si>
  <si>
    <t>певец иван дорн передразнил плачущего ребенка</t>
  </si>
  <si>
    <t>['карикатуры', 'сша', 'украина', 'россия', 'спорт', 'экология', 'новости - экология', 'экология в россии', 'европа', 'футбол']</t>
  </si>
  <si>
    <t>/20181217/1548077285.html</t>
  </si>
  <si>
    <t>Единственный ракетный катер ВМС Украины лишился своих ракет</t>
  </si>
  <si>
    <t>единственный ракетный катер вмс украины лишился своих ракет</t>
  </si>
  <si>
    <t>['в мире', 'украина', 'надежда савченко', 'россия', 'карикатуры', 'задержание надежды савченко', 'риа новости. итоги дня', 'сша', 'в мире - риа новости. итоги дня', 'великобритания']</t>
  </si>
  <si>
    <t>/20181217/1548076954.html</t>
  </si>
  <si>
    <t>Минздрав разъяснил, за что не должны платить пациенты</t>
  </si>
  <si>
    <t>минздрав разъяснил за что не должны платить пациенты</t>
  </si>
  <si>
    <t>['россия', 'карикатуры', 'спорт', 'украина', 'хоккей', 'сша', 'экология', 'новости - недвижимость', 'москва', 'новости - экология']</t>
  </si>
  <si>
    <t>/20181217/1548076485.html</t>
  </si>
  <si>
    <t>Изъятое у террористов в Сирии оружие покажут на выставке в Новосибирске</t>
  </si>
  <si>
    <t>изъятое у террористов в сирии оружие покажут на выставке в новосибирске</t>
  </si>
  <si>
    <t>['россия', 'фото', 'тесты', 'сша', 'украина', 'мид рф', 'карикатуры', 'канада', 'великобритания', 'с-400 «триумф»']</t>
  </si>
  <si>
    <t>/20181217/1548076564.html</t>
  </si>
  <si>
    <t>Названа победительница в конкурсе "Мисс Вселенная"</t>
  </si>
  <si>
    <t>названа победительница в конкурсе мисс вселенная</t>
  </si>
  <si>
    <t>['европа', 'карикатуры', 'россия', 'сша', 'в мире', 'украина', 'в мире - риа новости. итоги дня', 'год волонтера', 'риа новости. итоги дня', 'школа волонтера']</t>
  </si>
  <si>
    <t>/20181217/1548076312.html</t>
  </si>
  <si>
    <t>Опубликованы фото упавшего на Украине истребителя Су-27</t>
  </si>
  <si>
    <t>опубликованы фото упавшего на украине истребителя су27</t>
  </si>
  <si>
    <t>['украина', 'в мире', 'карикатуры', 'россия', 'в мире - риа новости. итоги дня', 'великобритания', 'германия', 'сша', 'риа новости. итоги дня', 'сирия']</t>
  </si>
  <si>
    <t>/20181217/1548076275.html</t>
  </si>
  <si>
    <t>В Киеве признали, что Евросоюз отказывается пускать Украину на свой рынок</t>
  </si>
  <si>
    <t>в киеве признали что евросоюз отказывается пускать украину на свой рынок</t>
  </si>
  <si>
    <t>['украина', 'россия', 'в мире', 'спорт', 'ситуация на украине', 'футбол', 'карикатуры', 'сша', 'европа', 'петр порошенко']</t>
  </si>
  <si>
    <t>/20181217/1548075693.html</t>
  </si>
  <si>
    <t>Сирия открыла в Крыму совместный торговый дом</t>
  </si>
  <si>
    <t>сирия открыла в крыму совместный торговый дом</t>
  </si>
  <si>
    <t>['карикатуры', 'россия', 'сша', 'оон', 'украина', 'спорт', 'в мире', 'сирия', 'футбол', 'европа']</t>
  </si>
  <si>
    <t>/20181217/1548075590.html</t>
  </si>
  <si>
    <t>США отказались от учений в Арктике из-за боязни просить помощь у России</t>
  </si>
  <si>
    <t>сша отказались от учений в арктике изза боязни просить помощь у россии</t>
  </si>
  <si>
    <t>['сша', 'россия', 'дональд трамп', 'екатеринбург', 'карикатуры', 'тесты', 'риа новости. итоги дня', 'в мире', 'украина', 'вокруг спорта']</t>
  </si>
  <si>
    <t>/20181217/1548074461.html</t>
  </si>
  <si>
    <t>Определены траты россиян и украинцев на еду</t>
  </si>
  <si>
    <t>определены траты россиян и украинцев на еду</t>
  </si>
  <si>
    <t>['украина', 'карикатуры', 'россия', 'в мире', 'сша', 'спорт', 'футбол', 'узбекистан', 'ситуация на украине', 'тесты']</t>
  </si>
  <si>
    <t>/20181217/1548075202.html</t>
  </si>
  <si>
    <t>В Брюсселе откроют центр сертификации русского языка как иностранного</t>
  </si>
  <si>
    <t>в брюсселе откроют центр сертификации русского языка как иностранного</t>
  </si>
  <si>
    <t>['россия', 'карикатуры', 'украина', 'тесты', 'сша', 'новости - недвижимость', 'спорт', 'европа', 'турция', 'сирия']</t>
  </si>
  <si>
    <t>/20181217/1548074894.html</t>
  </si>
  <si>
    <t>В России успешно завершили бросковые испытания МБР "Сармат"</t>
  </si>
  <si>
    <t>в россии успешно завершили бросковые испытания мбр сармат</t>
  </si>
  <si>
    <t>['украина', 'в мире', 'ситуация на украине', 'россия', 'карикатуры', 'в мире - риа новости. итоги дня', 'петр порошенко', 'сша', 'швейцария', 'риа новости. итоги дня']</t>
  </si>
  <si>
    <t>https://rsport.ria.ru/20181216/1548073416.html</t>
  </si>
  <si>
    <t>Российский саночник Репилов победил на Кубке мира в спринте в Лейк-Плэсиде</t>
  </si>
  <si>
    <t>российский саночник репилов победил на кубке мира в спринте в лейкплэсиде</t>
  </si>
  <si>
    <t>['россия', 'спорт', 'тесты', 'карикатуры', 'сша', 'футбол', 'общество', 'пожар в торговом центре в кемерово', 'единоборства', 'хоккей']</t>
  </si>
  <si>
    <t>/20181217/1548074282.html</t>
  </si>
  <si>
    <t>Шойгу поздравил РВСН с праздником</t>
  </si>
  <si>
    <t>"Ракетные войска стратегического назначения всегда были и остаются надежным гарантом национальной безопасности страны. Высокий уровень подготовки и современное вооружение позволяют личному составу войск гарантированно решать задачи ядерного сдерживания".</t>
  </si>
  <si>
    <t>шойгу поздравил рвсн с праздником</t>
  </si>
  <si>
    <t>ракетные войска стратегического назначения всегда были и остаются надежным гарантом национальной безопасности страны высокий уровень подготовки и современное вооружение позволяют личному составу войск гарантированно решать задачи ядерного сдерживания</t>
  </si>
  <si>
    <t>['экономика', 'россия', 'спорт', 'в мире', 'справки', 'футбол', 'баскетбол', 'авторы', 'чемпионат мира по футболу 2018', 'хоккей']</t>
  </si>
  <si>
    <t>/20181216/1548068859.html</t>
  </si>
  <si>
    <t>Крымские татары рассказали туркам о переменах после присоединения к России</t>
  </si>
  <si>
    <t>крымские татары рассказали туркам о переменах после присоединения к россии</t>
  </si>
  <si>
    <t>['россия', 'тесты', 'украина', 'карикатуры', 'сша', 'авто', 'в мире', 'спорт', 'новости - недвижимость', 'легкая атлетика']</t>
  </si>
  <si>
    <t>/20181216/1548074033.html</t>
  </si>
  <si>
    <t>Порошенко готов увольнять чиновников, имеющих родственников из России</t>
  </si>
  <si>
    <t>порошенко готов увольнять чиновников имеющих родственников из россии</t>
  </si>
  <si>
    <t>['россия', 'карикатуры', 'сша', 'в мире', 'школа волонтера', 'европа', 'год волонтера', 'спорт', 'чемпионат мира по футболу 2018', 'москва']</t>
  </si>
  <si>
    <t>/20181216/1548073330.html</t>
  </si>
  <si>
    <t>Создатель Vine умер от передозировки наркотиками, пишут СМИ</t>
  </si>
  <si>
    <t>создатель vine умер от передозировки наркотиками пишут сми</t>
  </si>
  <si>
    <t>['россия', 'карикатуры', 'украина', 'сша', 'спорт', 'футбол', 'в мире', 'сирия', 'новости - недвижимость', 'европа']</t>
  </si>
  <si>
    <t>https://rsport.ria.ru/20181216/1548072835.html</t>
  </si>
  <si>
    <t>На хоккейном турнире вместо гимна Белоруссии включили хит "Песняров"</t>
  </si>
  <si>
    <t>на хоккейном турнире вместо гимна белоруссии включили хит песняров</t>
  </si>
  <si>
    <t>['россия', 'сша', 'спорт', 'футбол', 'украина', 'карикатуры', 'год волонтера', 'школа волонтера', 'в мире', 'тесты']</t>
  </si>
  <si>
    <t>https://rsport.ria.ru/20181216/1548071441.html</t>
  </si>
  <si>
    <t>Российские гандболистки завоевали серебро чемпионата Европы</t>
  </si>
  <si>
    <t>российские гандболистки завоевали серебро чемпионата европы</t>
  </si>
  <si>
    <t>['россия', 'великобритания', 'в мире', 'дело об отравлении скрипалей', 'украина', 'сша', 'карикатуры', 'в мире - риа новости. итоги дня', 'сергей скрипаль', 'риа новости. итоги дня']</t>
  </si>
  <si>
    <t>/20181216/1548072482.html</t>
  </si>
  <si>
    <t>Кожемяко победил на повторных выборах главы Приморья</t>
  </si>
  <si>
    <t>кожемяко победил на повторных выборах главы приморья</t>
  </si>
  <si>
    <t>['россия', 'карикатуры', 'украина', 'новости - недвижимость', 'сша', 'риа новости. итоги дня', 'коммерческая недвижимость - новости', 'москва', 'коммерческая недвижимость', 'иркутск']</t>
  </si>
  <si>
    <t>/20181216/1548072296.html</t>
  </si>
  <si>
    <t>Би-би-си признала подлинность переписки о поисках "русского следа" в Париже</t>
  </si>
  <si>
    <t>бибиси признала подлинность переписки о поисках русского следа в париже</t>
  </si>
  <si>
    <t>['россия', 'тесты', 'украина', 'карикатуры', 'сша', 'европа', 'сирия', 'экономика', 'новости - недвижимость', 'турция']</t>
  </si>
  <si>
    <t>/20181216/1548065625.html</t>
  </si>
  <si>
    <t>В Крыму предостерегли Турцию от поддержки "Меджлиса"</t>
  </si>
  <si>
    <t>в крыму предостерегли турцию от поддержки меджлиса</t>
  </si>
  <si>
    <t>['сша', 'дональд трамп', 'оон', 'в мире', 'карикатуры', 'украина', 'россия', 'в мире - риа новости. итоги дня', 'европа', 'риа новости. итоги дня']</t>
  </si>
  <si>
    <t>/20181216/1548071162.html</t>
  </si>
  <si>
    <t>Порошенко рассказал о сроках действия военного положения на Украине</t>
  </si>
  <si>
    <t>порошенко рассказал о сроках действия военного положения на украине</t>
  </si>
  <si>
    <t>['россия', 'сша', 'москва', 'иран', 'карикатуры', 'тюменская область', 'москомстройинвест', 'общество', 'экономика', 'сирия']</t>
  </si>
  <si>
    <t>https://rsport.ria.ru/20181216/1548069314.html</t>
  </si>
  <si>
    <t>Сборная России выиграла Кубок Первого канала, разгромив Финляндию</t>
  </si>
  <si>
    <t>сборная россии выиграла кубок первого канала разгромив финляндию</t>
  </si>
  <si>
    <t>['украина', 'россия', 'в мире', 'карикатуры', 'петр порошенко', 'ситуация на украине', 'в мире - риа новости. итоги дня', 'риа новости. итоги дня', 'европа', 'сша']</t>
  </si>
  <si>
    <t>/20181216/1548068654.html</t>
  </si>
  <si>
    <t>Пародия на автокефалию: как в мире отреагировали на "объединительный собор"</t>
  </si>
  <si>
    <t>пародия на автокефалию как в мире отреагировали на объединительный собор</t>
  </si>
  <si>
    <t>['россия', 'карикатуры', 'тесты', 'сша', 'новости - недвижимость', 'украина', 'великобритания', 'в мире', 'строительство', 'путешествие по футбольным городам россии']</t>
  </si>
  <si>
    <t>/20181216/1548068121.html</t>
  </si>
  <si>
    <t>Разбившийся 30-летний Су-27 был одним из новейших на Украине</t>
  </si>
  <si>
    <t>разбившийся 30летний су27 был одним из новейших на украине</t>
  </si>
  <si>
    <t>['великобритания', 'россия', 'в мире', 'украина', 'сша', 'тесты', 'дело об отравлении скрипалей', 'карикатуры', 'германия', 'тереза мэй']</t>
  </si>
  <si>
    <t>/20181216/1548059522.html</t>
  </si>
  <si>
    <t>В Японии провели опрос, посвященный спорным островам</t>
  </si>
  <si>
    <t>Более 53% японцев считают, что правительство во главе с премьер-министром Синдзо Абэ должно сфокусироваться на переговорах с Россией.</t>
  </si>
  <si>
    <t>в японии провели опрос посвященный спорным островам</t>
  </si>
  <si>
    <t>более 53 японцев считают что правительство во главе с премьерминистром синдзо абэ должно сфокусироваться на переговорах с россией</t>
  </si>
  <si>
    <t>['россия', 'в мире', 'сша', 'великобритания', 'радио sputnik', 'украина', 'риа новости. итоги дня', 'акценты - радио sputnik', 'футбол', 'спорт']</t>
  </si>
  <si>
    <t>/20181216/1548066608.html</t>
  </si>
  <si>
    <t>В Канаде хозяйка случайно отправила кота по почте</t>
  </si>
  <si>
    <t>в канаде хозяйка случайно отправила кота по почте</t>
  </si>
  <si>
    <t>['россия', 'краснодарский край', 'карикатуры', 'спорт', 'сша', 'экономика', 'футбол', 'год волонтера', 'школа волонтера', 'экология']</t>
  </si>
  <si>
    <t>https://rsport.ria.ru/20181216/1548059565.html</t>
  </si>
  <si>
    <t>Аршавин получил должность в академии "Зенита"</t>
  </si>
  <si>
    <t>аршавин получил должность в академии зенита</t>
  </si>
  <si>
    <t>['сша', 'россия', 'карикатуры', 'украина', 'в мире', 'риа новости. итоги дня', 'европа', 'дональд трамп', 'великобритания', 'экология']</t>
  </si>
  <si>
    <t>/20181216/1548064644.html</t>
  </si>
  <si>
    <t>Захарова призвала британскую общественность дать оценку "фейкам" Би-би-си</t>
  </si>
  <si>
    <t>Она обратила внимание на цинизм журналистов телеканала Би-би-си, который "всю жизнь пропагандировал именно непредвзятый и независимый подход, профессионализм в качестве кредо своего издания".</t>
  </si>
  <si>
    <t>захарова призвала британскую общественность дать оценку фейкам бибиси</t>
  </si>
  <si>
    <t>она обратила внимание на цинизм журналистов телеканала бибиси который всю жизнь пропагандировал именно непредвзятый и независимый подход профессионализм в качестве кредо своего издания</t>
  </si>
  <si>
    <t>['россия', 'в мире', 'сша', 'мнение - авторы', 'дональд трамп', 'акценты - радио sputnik', 'спорт', 'в мире - риа новости. итоги дня', 'радио sputnik', 'европа']</t>
  </si>
  <si>
    <t>/20181216/1548063488.html</t>
  </si>
  <si>
    <t>Названа стоимость американского истребителя шестого поколения</t>
  </si>
  <si>
    <t>названа стоимость американского истребителя шестого поколения</t>
  </si>
  <si>
    <t>['россия', 'украина', 'карикатуры', 'сша', 'в мире', 'риа новости. итоги дня', 'европа', 'великобритания', 'германия', 'в мире - риа новости. итоги дня']</t>
  </si>
  <si>
    <t>/20181216/1548055497.html</t>
  </si>
  <si>
    <t>В распоряжение редакции попала переписка корреспондента Русской службы Би-би-си с одним из стрингеров во Франции, который живо интересуется у собеседника, нельзя ли выжать из имеющихся фактов вывод о том, что за происходящим стоит Россия. "Да, я ищу углы, — говорит в переписке корреспондент Би-би-си. — Редакция требует крови, че". 
Кому выгодно найти "русский след" в протестах во Франции и для чего - в материале Ria.ru.</t>
  </si>
  <si>
    <t>в распоряжение редакции попала переписка корреспондента русской службы бибиси с одним из стрингеров во франции который живо интересуется у собеседника нельзя ли выжать из имеющихся фактов вывод о том что за происходящим стоит россия да я ищу углы  говорит в переписке корреспондент бибиси  редакция требует крови че кому выгодно найти русский след в протестах во франции и для чего  в материале riaru</t>
  </si>
  <si>
    <t>['россия', 'спорт', 'сша', 'в мире', 'мнение - авторы', 'украина', 'авторы', 'хоккей', 'справки', 'культура']</t>
  </si>
  <si>
    <t>/20181216/1548063276.html</t>
  </si>
  <si>
    <t>В Эстонской церкви главой УПЦ по-прежнему считают митрополита Онуфрия</t>
  </si>
  <si>
    <t>в эстонской церкви главой упц попрежнему считают митрополита онуфрия</t>
  </si>
  <si>
    <t>['россия', 'карикатуры', 'сша', 'украина', 'в мире', 'великобритания', 'валентина матвиенко', 'москва', 'общество', 'футбол']</t>
  </si>
  <si>
    <t>/20181216/1548063141.html</t>
  </si>
  <si>
    <t>В Приморье пытались голосовать по поддельным паспортам СССР</t>
  </si>
  <si>
    <t>в приморье пытались голосовать по поддельным паспортам ссср</t>
  </si>
  <si>
    <t>['сша', 'министерство обороны сша', 'россия', 'в мире', 'карикатуры', 'украина', 'тесты', 'дональд трамп', 'риа новости. итоги дня', 'в мире - риа новости. итоги дня']</t>
  </si>
  <si>
    <t>https://rsport.ria.ru/20181216/1548062188.html</t>
  </si>
  <si>
    <t>Российские пловцы установили новый рекорд по победам на чемпионатах мира</t>
  </si>
  <si>
    <t>российские пловцы установили новый рекорд по победам на чемпионатах мира</t>
  </si>
  <si>
    <t>['россия', 'владимир путин', 'краснодарский край', 'украина', 'экономика', 'карикатуры', 'сша', 'тесты', 'в мире', 'великобритания']</t>
  </si>
  <si>
    <t>/20181216/1548009502.html</t>
  </si>
  <si>
    <t>Бабушка-блокадница из Петербурга купила фургон и развозит еду нуждающимся</t>
  </si>
  <si>
    <t>У петербурженки Галины Ивановны Яковлевой, пережившей блокаду, более полутысячи подопечных — пожилых людей и инвалидов. Несмотря на проблемы со здоровьем, пенсионерка ежедневно отправляется в офисы предпринимателей и фондов, заполняет свой фургончик продуктами, одеждой и развозит нуждающимся. Кроме того, она организует для стариков культурный досуг: добывает бесплатные билеты в театры и музеи.</t>
  </si>
  <si>
    <t>бабушкаблокадница из петербурга купила фургон и развозит еду нуждающимся</t>
  </si>
  <si>
    <t>у петербурженки галины ивановны яковлевой пережившей блокаду более полутысячи подопечных  пожилых людей и инвалидов несмотря на проблемы со здоровьем пенсионерка ежедневно отправляется в офисы предпринимателей и фондов заполняет свой фургончик продуктами одеждой и развозит нуждающимся кроме того она организует для стариков культурный досуг добывает бесплатные билеты в театры и музеи</t>
  </si>
  <si>
    <t>['в мире', 'узбекистан', 'россия', 'вокруг спорта', 'сша', 'спорт', 'футбол', 'видео', 'авторы', 'украина']</t>
  </si>
  <si>
    <t>/20181216/1548058887.html</t>
  </si>
  <si>
    <t>Названа древнейшая профессия на Земле</t>
  </si>
  <si>
    <t>И это не то, о чем вы подумали!</t>
  </si>
  <si>
    <t>названа древнейшая профессия на земле</t>
  </si>
  <si>
    <t>и это не то о чем вы подумали</t>
  </si>
  <si>
    <t>['россия', 'украина', 'спорт', 'футбол', 'в мире', 'сша', 'экономика', 'новости - недвижимость', 'общество', 'школа волонтера']</t>
  </si>
  <si>
    <t>/20181216/1548059130.html</t>
  </si>
  <si>
    <t>УПЦ отказалась признать созданную на "объединительном соборе" Церковь</t>
  </si>
  <si>
    <t>упц отказалась признать созданную на объединительном соборе церковь</t>
  </si>
  <si>
    <t>['карикатуры', 'украина', 'россия', 'великобритания', 'сша', 'в мире', 'москва', 'общество', 'спорт', 'сирия']</t>
  </si>
  <si>
    <t>/20181216/1548059697.html</t>
  </si>
  <si>
    <t>В Подмосковье срубили главную новогоднюю ель страны</t>
  </si>
  <si>
    <t>В качестве главной новогодней елки России в этом году выбрали столетнее дерево из Щелковского района Московской области. Высота елки составляет 27 метров, диаметр — 60 сантиметров 🎄🎅🏻</t>
  </si>
  <si>
    <t>в подмосковье срубили главную новогоднюю ель страны</t>
  </si>
  <si>
    <t>в качестве главной новогодней елки россии в этом году выбрали столетнее дерево из щелковского района московской области высота елки составляет 27 метров диаметр  60 сантиметров</t>
  </si>
  <si>
    <t>['россия', 'общество', 'футбол', 'москва', 'спорт', 'новости - недвижимость', 'чемпионат мира по футболу 2018', 'происшествия', 'мвд рф', 'хоккей']</t>
  </si>
  <si>
    <t>/20181216/1548059451.html</t>
  </si>
  <si>
    <t>Кожемяко лидирует на повторных выборах главы Приморья</t>
  </si>
  <si>
    <t>кожемяко лидирует на повторных выборах главы приморья</t>
  </si>
  <si>
    <t>['россия', 'украина', 'карикатуры', 'сша', 'новости - недвижимость', 'риа новости. итоги дня', 'в мире', 'великобритания', 'тесты', 'германия']</t>
  </si>
  <si>
    <t>/20181216/1548057068.html</t>
  </si>
  <si>
    <t>"Победа" готова взять грузинского пилота, признавшегося в любви к Москве</t>
  </si>
  <si>
    <t>Ранее СМИ сообщили, что пилота Georgian Airways временно отстранили от работы за любовь к российской столице. Во время посадки пилот обратился к диспетчеру одного из аэропортов города со словами "любимая великая Москва".</t>
  </si>
  <si>
    <t>победа готова взять грузинского пилота признавшегося в любви к москве</t>
  </si>
  <si>
    <t>ранее сми сообщили что пилота georgian airways временно отстранили от работы за любовь к российской столице во время посадки пилот обратился к диспетчеру одного из аэропортов города со словами любимая великая москва</t>
  </si>
  <si>
    <t>['россия', 'сказано в эфире - радио sputnik', 'радио sputnik', 'спорт', 'футбол', 'другие виды спорта', 'чемпионат мира по футболу 2018', 'владимир путин', 'новости - недвижимость', 'вокруг спорта']</t>
  </si>
  <si>
    <t>/20181216/1548057595.html</t>
  </si>
  <si>
    <t>Би-би-си требует доказать "вмешательство России" в протесты во Франции</t>
  </si>
  <si>
    <t>бибиси требует доказать вмешательство россии в протесты во франции</t>
  </si>
  <si>
    <t>['хоккей', 'спорт', 'карикатуры', 'европа', 'россия', 'единоборства', 'футбол', 'экономика', 'кхл', 'новое оружие россии']</t>
  </si>
  <si>
    <t>/20181216/1548057041.html</t>
  </si>
  <si>
    <t>В ДТП с автобусом в Швейцарии пострадали десять россиян</t>
  </si>
  <si>
    <t>СМИ сообщили, что пассажирский автобус, следовавший из Генуи в Дюссельдорф, попал в ДТП недалеко от швейцарского Цюриха. В результате аварии один человек погиб, 44 пострадали.</t>
  </si>
  <si>
    <t>в дтп с автобусом в швейцарии пострадали десять россиян</t>
  </si>
  <si>
    <t>сми сообщили что пассажирский автобус следовавший из генуи в дюссельдорф попал в дтп недалеко от швейцарского цюриха в результате аварии один человек погиб 44 пострадали</t>
  </si>
  <si>
    <t>['россия', 'в мире', 'радио sputnik', 'спорт', 'израиль', 'футбол', 'владимир путин', 'экономика', 'авторы', 'чемпионат мира по футболу 2018']</t>
  </si>
  <si>
    <t>/20181216/1548056405.html</t>
  </si>
  <si>
    <t xml:space="preserve">Два ягуара сбежали из Афинского зоопарка </t>
  </si>
  <si>
    <t>Ягуары смогли выбраться из вольера в то время, когда в зоопарке были посетители. Усыпить животных возможности не было и их застрелили.</t>
  </si>
  <si>
    <t>два ягуара сбежали из афинского зоопарка</t>
  </si>
  <si>
    <t>ягуары смогли выбраться из вольера в то время когда в зоопарке были посетители усыпить животных возможности не было и их застрелили</t>
  </si>
  <si>
    <t>['спорт', 'авторы', 'блоги', 'футбол', 'радио sputnik', 'герои - истории - sport stories', 'интервью - авторы', 'блог редакции спортивного агентства \\"р-спорт\\" - блоги', 'sport stories', 'мнение - авторы']</t>
  </si>
  <si>
    <t>/20181215/1548049422.html</t>
  </si>
  <si>
    <t>Чем обернется "объединительный собор" для Украины</t>
  </si>
  <si>
    <t>В Киеве завершился "объединительный собор", на котором был избран глава создаваемой властями "незалежной церкви". Им стал представитель раскольнического "Киевского патриархата" Епифаний Думенко. О том, какими проблемами для светского Киева чревато его избрание и что будет дальше с украинским православием, — в материале Ria.ru.</t>
  </si>
  <si>
    <t>чем обернется объединительный собор для украины</t>
  </si>
  <si>
    <t>в киеве завершился объединительный собор на котором был избран глава создаваемой властями незалежной церкви им стал представитель раскольнического киевского патриархата епифаний думенко о том какими проблемами для светского киева чревато его избрание и что будет дальше с украинским православием  в материале riaru</t>
  </si>
  <si>
    <t>['россия', 'радио sputnik', 'в мире', 'сказано в эфире - радио sputnik', 'украина', 'москва', 'санкт-петербург', 'сша', 'владимир путин', 'риа новости. итоги дня']</t>
  </si>
  <si>
    <t>/20181216/1548054687.html</t>
  </si>
  <si>
    <t>В ЦИК рассказали о ходе губернаторских выборов в Приморье</t>
  </si>
  <si>
    <t>в цик рассказали о ходе губернаторских выборов в приморье</t>
  </si>
  <si>
    <t>['сша', 'карикатуры', 'россия', 'в мире', 'украина', 'тесты', 'европа', 'спорт', 'футбол', 'москва']</t>
  </si>
  <si>
    <t>/20181216/1548052836.html</t>
  </si>
  <si>
    <t>"Роскосмос" расскажет о появлении дыры в "Союзе" иностранным партнерам</t>
  </si>
  <si>
    <t>роскосмос расскажет о появлении дыры в союзе иностранным партнерам</t>
  </si>
  <si>
    <t>['россия', 'украина', 'карикатуры', 'в мире', 'спорт', 'экология в россии', 'сша', 'риа новости. итоги дня', 'тесты', 'экология']</t>
  </si>
  <si>
    <t>https://rsport.ria.ru/20181216/1548054280.html</t>
  </si>
  <si>
    <t>Юниорская сборная России стала победителем Турнира четырех наций в США</t>
  </si>
  <si>
    <t>юниорская сборная россии стала победителем турнира четырех наций в сша</t>
  </si>
  <si>
    <t>['сша', 'россия', 'в мире', 'экономика', 'спорт', 'в мире - риа новости. итоги дня', 'тюмень', 'дональд трамп', 'карикатуры', 'тюменская область']</t>
  </si>
  <si>
    <t>/20181216/1548053545.html</t>
  </si>
  <si>
    <t>В Вологде после взрыва газа в жилом доме ввели режим ЧС</t>
  </si>
  <si>
    <t>в вологде после взрыва газа в жилом доме ввели режим чс</t>
  </si>
  <si>
    <t>['россия', 'новости - недвижимость', 'карикатуры', 'тесты', 'москва', 'сша', 'украина', 'великобритания', 'ингушетия', 'футбол']</t>
  </si>
  <si>
    <t>/20181216/1548052708.html</t>
  </si>
  <si>
    <t>Семья погибшей в США девочки из Гватемалы требует прозрачного расследования</t>
  </si>
  <si>
    <t>семья погибшей в сша девочки из гватемалы требует прозрачного расследования</t>
  </si>
  <si>
    <t>['сша', 'россия', 'украина', 'карикатуры', 'в мире', 'тесты', 'риа новости. итоги дня', 'дональд трамп', 'новости - недвижимость', 'великобритания']</t>
  </si>
  <si>
    <t>/20181216/1548052573.html</t>
  </si>
  <si>
    <t>Японская газета рассказала о возрождении рыбной отрасли России</t>
  </si>
  <si>
    <t>японская газета рассказала о возрождении рыбной отрасли россии</t>
  </si>
  <si>
    <t>['воронеж', 'россия', 'украина', 'сша', 'карикатуры', 'тесты', 'происшествия', 'риа новости. итоги дня', 'год волонтера', 'новости - недвижимость']</t>
  </si>
  <si>
    <t>/20181216/1548051830.html</t>
  </si>
  <si>
    <t>Конструктор украинских бронекатеров пожаловался на отсутствие ракет</t>
  </si>
  <si>
    <t>конструктор украинских бронекатеров пожаловался на отсутствие ракет</t>
  </si>
  <si>
    <t>['великобритания', 'россия', 'карикатуры', 'украина', 'сша', 'в мире', 'европа', 'дело об отравлении скрипалей', 'сергей скрипаль', 'северный поток-2']</t>
  </si>
  <si>
    <t>/20181216/1548052238.html</t>
  </si>
  <si>
    <t>National Interest сравнил российский Ил-112В с украинским Ан-140</t>
  </si>
  <si>
    <t>national interest сравнил российский ил112в с украинским ан140</t>
  </si>
  <si>
    <t>['украина', 'россия', 'карикатуры', 'в мире', 'ситуация на украине', 'сша', 'петр порошенко', 'европа', 'экономика', 'спорт']</t>
  </si>
  <si>
    <t>/20181216/1548052011.html</t>
  </si>
  <si>
    <t>В Нью-Джерси запретят цирковые представления с дикими животными</t>
  </si>
  <si>
    <t>в ньюджерси запретят цирковые представления с дикими животными</t>
  </si>
  <si>
    <t>['россия', 'тесты', 'украина', 'карикатуры', 'сша', 'год волонтера', 'школа волонтера', 'спорт', 'футбол', 'новости - недвижимость']</t>
  </si>
  <si>
    <t>/20181216/1548052352.html</t>
  </si>
  <si>
    <t>Apple обвинили в завышении характеристик iPhone X</t>
  </si>
  <si>
    <t>apple обвинили в завышении характеристик iphone x</t>
  </si>
  <si>
    <t>['в мире', 'карикатуры', 'сша', 'украина', 'россия', 'италия', 'турция', 'европа', 'ситуация на украине', 'спорт']</t>
  </si>
  <si>
    <t>/20181216/1548051071.html</t>
  </si>
  <si>
    <t>Эксперт: власти США ответственны за трагедию с гватемальской девочкой</t>
  </si>
  <si>
    <t>эксперт власти сша ответственны за трагедию с гватемальской девочкой</t>
  </si>
  <si>
    <t>['сша', 'россия', 'карикатуры', 'украина', 'в мире', 'госдума рф', 'дональд трамп', 'тесты', 'германия', 'реакция на пошлины сша']</t>
  </si>
  <si>
    <t>https://rsport.ria.ru/20181215/1548045487.html</t>
  </si>
  <si>
    <t>Российский саночник Репилов завоевал золото на этапе Кубка мира в США</t>
  </si>
  <si>
    <t>российский саночник репилов завоевал золото на этапе кубка мира в сша</t>
  </si>
  <si>
    <t>['сша', 'россия', 'министерство обороны рф', 'в мире', 'дональд трамп', 'конгресс сша', 'в мире - риа новости. итоги дня', 'министерство обороны сша', 'сирия', 'безопасность']</t>
  </si>
  <si>
    <t>/20181216/1548051731.html</t>
  </si>
  <si>
    <t>США призвали Германию отказаться от "Северного потока — 2"</t>
  </si>
  <si>
    <t>сша призвали германию отказаться от северного потока  2</t>
  </si>
  <si>
    <t>['сша', 'карикатуры', 'россия', 'в мире', 'дональд трамп', 'украина', 'спорт', 'футбол', 'фото', 'ситуация на украине']</t>
  </si>
  <si>
    <t>/20181216/1547997419.html</t>
  </si>
  <si>
    <t>В Эквадоре воскресла рогатая сумчатая лягушка</t>
  </si>
  <si>
    <t>в эквадоре воскресла рогатая сумчатая лягушка</t>
  </si>
  <si>
    <t>['россия', 'карикатуры', 'украина', 'сша', 'тесты', 'в мире', 'спорт', 'европа', 'футбол', 'новости - недвижимость']</t>
  </si>
  <si>
    <t>/20181216/1548050764.html</t>
  </si>
  <si>
    <t>В жилом доме в Вологде взорвался газ</t>
  </si>
  <si>
    <t>в жилом доме в вологде взорвался газ</t>
  </si>
  <si>
    <t>['карикатуры', 'украина', 'россия', 'в мире', 'футбол', 'спорт', 'сша', 'год волонтера', 'школа волонтера', 'европа']</t>
  </si>
  <si>
    <t>/20181216/1548050672.html</t>
  </si>
  <si>
    <t>Представитель патриарха Кирилла назвал "собор" в Киеве сборищем разбойников</t>
  </si>
  <si>
    <t>представитель патриарха кирилла назвал собор в киеве сборищем разбойников</t>
  </si>
  <si>
    <t>['украина', 'в мире', 'ситуация на украине', 'россия', 'сша', 'карикатуры', 'петр порошенко', 'в мире - риа новости. итоги дня', 'тесты', 'надежда савченко']</t>
  </si>
  <si>
    <t>/20181215/1548012569.html</t>
  </si>
  <si>
    <t>Назван лучший архитектурный проект мира</t>
  </si>
  <si>
    <t>назван лучший архитектурный проект мира</t>
  </si>
  <si>
    <t>['карикатуры', 'спорт', 'сша', 'россия', 'хоккей', 'украина', 'футбол', 'в мире', 'риа новости. итоги дня', 'дональд трамп']</t>
  </si>
  <si>
    <t>/20181215/1548049787.html</t>
  </si>
  <si>
    <t>В Сети высмеяли фотографию Порошенко с "объединительного собора"</t>
  </si>
  <si>
    <t>в сети высмеяли фотографию порошенко с объединительного собора</t>
  </si>
  <si>
    <t>['футбол', 'спорт', 'карикатуры', 'украина', 'россия', 'хоккей', 'европа', 'чемпионат мира по футболу 2018', 'в мире', 'баскетбол']</t>
  </si>
  <si>
    <t>/20181215/1548049868.html</t>
  </si>
  <si>
    <t>Умер артист из "Кривого зеркала" Обид Асомов</t>
  </si>
  <si>
    <t>умер артист из кривого зеркала обид асомов</t>
  </si>
  <si>
    <t>['россия', 'карикатуры', 'украина', 'год волонтера', 'сша', 'школа волонтера', 'тесты', 'новости - недвижимость', 'экология в россии', 'экология']</t>
  </si>
  <si>
    <t>/20181215/1548030928.html</t>
  </si>
  <si>
    <t>В Крыму заявили, что ЕС живет в параллельной реальности</t>
  </si>
  <si>
    <t>в крыму заявили что ес живет в параллельной реальности</t>
  </si>
  <si>
    <t>['россия', 'оон', 'украина', 'в мире', 'сша', 'европа', 'карикатуры', 'другие виды спорта', 'ситуация на украине', 'спорт']</t>
  </si>
  <si>
    <t>https://rsport.ria.ru/20181215/1548047093.html</t>
  </si>
  <si>
    <t>МОК потребовал от Зубкова и еще 10 россиян вернуть медали ОИ в Сочи</t>
  </si>
  <si>
    <t>мок потребовал от зубкова и еще 10 россиян вернуть медали ои в сочи</t>
  </si>
  <si>
    <t>['спорт', 'украина', 'футбол', 'хоккей', 'ситуация на украине', 'сша', 'в мире', 'дональд трамп', 'карикатуры', 'петр порошенко']</t>
  </si>
  <si>
    <t>/20181215/1548002989.html</t>
  </si>
  <si>
    <t>Почему японские мужчины перестали заниматься сексом</t>
  </si>
  <si>
    <t>В Японии стремительно падает рождаемость, а молодые люди не спешат создавать семьи. И если женский страх разрушить карьеру типичен не только для Страны восходящего солнца, то с мужчинами ситуация иная. Они, как отмечают сами японцы, стали "травоядными" и избегают интимных отношений. На что уходят их силы — в материале Ria.ru.</t>
  </si>
  <si>
    <t>почему японские мужчины перестали заниматься сексом</t>
  </si>
  <si>
    <t>в японии стремительно падает рождаемость а молодые люди не спешат создавать семьи и если женский страх разрушить карьеру типичен не только для страны восходящего солнца то с мужчинами ситуация иная они как отмечают сами японцы стали травоядными и избегают интимных отношений на что уходят их силы  в материале riaru</t>
  </si>
  <si>
    <t>['россия', 'происшествия', 'справки', 'московская область', 'новости - недвижимость', 'радио sputnik', 'москва', 'в мире', 'украина', 'общество']</t>
  </si>
  <si>
    <t>/20181215/1548029520.html</t>
  </si>
  <si>
    <t>Нобелевский лауреат Надя Мурад потратит премию на строительство больницы</t>
  </si>
  <si>
    <t>нобелевский лауреат надя мурад потратит премию на строительство больницы</t>
  </si>
  <si>
    <t>['россия', 'сша', 'камчатский край', 'украина', 'карикатуры', 'экология в россии', 'тесты', 'европа', 'школа волонтера', 'год волонтера']</t>
  </si>
  <si>
    <t>/20181215/1548047241.html</t>
  </si>
  <si>
    <t>БПЦ назвала "новую церковь" на Украине раскольнической</t>
  </si>
  <si>
    <t>бпц назвала новую церковь на украине раскольнической</t>
  </si>
  <si>
    <t>['россия', 'сша', 'карикатуры', 'украина', 'великобритания', 'в мире', 'москва', 'европа', 'новости - недвижимость', 'сирия']</t>
  </si>
  <si>
    <t>https://rsport.ria.ru/20181215/1548030184.html</t>
  </si>
  <si>
    <t>Овечкин признан первой звездой дня в НХЛ</t>
  </si>
  <si>
    <t>овечкин признан первой звездой дня в нхл</t>
  </si>
  <si>
    <t>['карикатуры', 'россия', 'сша', 'экономика', 'спорт', 'в мире', 'новости - недвижимость', 'украина', 'европа', 'дональд трамп']</t>
  </si>
  <si>
    <t>/20181215/1548041472.html</t>
  </si>
  <si>
    <t>Названы самые надежные автомобили в мире</t>
  </si>
  <si>
    <t>названы самые надежные автомобили в мире</t>
  </si>
  <si>
    <t>['россия', 'карикатуры', 'украина', 'риа новости. итоги дня', 'сша', 'в мире', 'европа', 'в мире - риа новости. итоги дня', 'безопасность', 'сирия']</t>
  </si>
  <si>
    <t>/20181215/1548044954.html</t>
  </si>
  <si>
    <t>РПЦ назвала избрание "главы новой церкви" на Украине канонически ничтожным</t>
  </si>
  <si>
    <t>рпц назвала избрание главы новой церкви на украине канонически ничтожным</t>
  </si>
  <si>
    <t>['россия', 'украина', 'карикатуры', 'в мире', 'сша', 'тесты', 'риа новости. итоги дня', 'сирия', 'великобритания', 'война в сирии']</t>
  </si>
  <si>
    <t>/20181215/1548045282.html</t>
  </si>
  <si>
    <t>Американскому флоту предрекли поражение в войне с Россией</t>
  </si>
  <si>
    <t>Американским авианосным группам не хватает "радиуса действия, выносливости, жизнеспособности и специализации" для проведения операций, способных нанести поражение великим державам.</t>
  </si>
  <si>
    <t>американскому флоту предрекли поражение в войне с россией</t>
  </si>
  <si>
    <t>американским авианосным группам не хватает радиуса действия выносливости жизнеспособности и специализации для проведения операций способных нанести поражение великим державам</t>
  </si>
  <si>
    <t>['спорт', 'футбол', 'россия', 'туризм', 'общество', 'вокруг спорта', 'чемпионат мира по футболу 2018', 'новости - чемпионат мира по футболу 2018', 'школа волонтера', 'радио sputnik']</t>
  </si>
  <si>
    <t>/20181215/1548042171.html</t>
  </si>
  <si>
    <t>На стройке в Зеленограде нашли снаряд времен ВОВ</t>
  </si>
  <si>
    <t>на стройке в зеленограде нашли снаряд времен вов</t>
  </si>
  <si>
    <t>['карикатуры', 'спорт', 'украина', 'россия', 'футбол', 'сша', 'в мире', 'чемпионат мира по футболу 2018', 'новости - чемпионат мира по футболу 2018', 'хоккей']</t>
  </si>
  <si>
    <t>/20181215/1548040454.html</t>
  </si>
  <si>
    <t>Усик ответил на угрозы из-за обещания защищать Киево-Печерскую лавру</t>
  </si>
  <si>
    <t>усик ответил на угрозы изза обещания защищать киевопечерскую лавру</t>
  </si>
  <si>
    <t>['россия', 'сочи', 'сша', 'турция', 'карикатуры', 'футбол', 'спорт', 'экономика', 'украина', 'риа новости. итоги дня']</t>
  </si>
  <si>
    <t>/20181215/1548043360.html</t>
  </si>
  <si>
    <t>Порошенко объявил о создании "украинской автокефальной церкви"</t>
  </si>
  <si>
    <t>порошенко объявил о создании украинской автокефальной церкви</t>
  </si>
  <si>
    <t>['карикатуры', 'спорт', 'футбол', 'россия', 'украина', 'чемпионат мира по футболу 2018', 'новости - чемпионат мира по футболу 2018', 'экономика', 'европа', 'сша']</t>
  </si>
  <si>
    <t>/20181215/1548042874.html</t>
  </si>
  <si>
    <t>На Украине избрали главу "новой церкви"</t>
  </si>
  <si>
    <t>на украине избрали главу новой церкви</t>
  </si>
  <si>
    <t>['в мире', 'украина', 'карикатуры', 'россия', 'сша', 'великобритания', 'греция', 'риа новости. итоги дня', 'турция', 'в мире - риа новости. итоги дня']</t>
  </si>
  <si>
    <t>/20181215/1548041912.html</t>
  </si>
  <si>
    <t>Мальчик рассказал о полете на вертолете, который ему обещал Путин</t>
  </si>
  <si>
    <t>Президент России поинтересовался у ребёнка, как он покатался. "Обалденно", - ответил тот. Президент поинтересовался у мальчика, распаковали ли они подарки, которые им приготовлены. Ребёнок признался, что пока нет. "Начинайте, - посоветовал Путин, - это приятное занятие".</t>
  </si>
  <si>
    <t>мальчик рассказал о полете на вертолете который ему обещал путин</t>
  </si>
  <si>
    <t>президент россии поинтересовался у ребнка как он покатался обалденно  ответил тот президент поинтересовался у мальчика распаковали ли они подарки которые им приготовлены ребнок признался что пока нет начинайте  посоветовал путин  это приятное занятие</t>
  </si>
  <si>
    <t>['россия', 'владимир путин', 'футбол', 'москва', 'новости - недвижимость', 'спорт', 'видео', 'эфир', 'чемпионат мира по футболу 2018', 'фото']</t>
  </si>
  <si>
    <t>/20181215/1548040118.html</t>
  </si>
  <si>
    <t>На Украине разбился Су-27</t>
  </si>
  <si>
    <t>на украине разбился су27</t>
  </si>
  <si>
    <t>['россия', 'фото', 'украина', 'сша', 'карикатуры', 'в мире', 'германия', 'великобритания', 'ситуация на украине', 'риа новости. итоги дня']</t>
  </si>
  <si>
    <t>/20181215/1548001411.html</t>
  </si>
  <si>
    <t>Зачем атомоходы  "Антей" вооружают новыми ракетами</t>
  </si>
  <si>
    <t>Современная система навигации, повышенная живучесть, вдвое увеличенный срок службы и новое высокоточное ракетное вооружение — после масштабной модернизации атомные подводные лодки проекта 949А станут действительно универсальными и смогут решать более широкий круг задач. На днях командующий Тихоокеанским флотом адмирал Сергей Авакянц сообщил, что "Антеи" адаптируют под ракетный комплекс "Калибр". О целях "тюнинга" — в материале Ria.ru.</t>
  </si>
  <si>
    <t>зачем атомоходы  антей вооружают новыми ракетами</t>
  </si>
  <si>
    <t>современная система навигации повышенная живучесть вдвое увеличенный срок службы и новое высокоточное ракетное вооружение  после масштабной модернизации атомные подводные лодки проекта 949а станут действительно универсальными и смогут решать более широкий круг задач на днях командующий тихоокеанским флотом адмирал сергей авакянц сообщил что антеи адаптируют под ракетный комплекс калибр о целях тюнинга  в материале riaru</t>
  </si>
  <si>
    <t>['россия', 'в мире', 'москва', 'происшествия', 'сша', 'франция', 'украина', 'культура', 'справки', 'риа новости. итоги дня']</t>
  </si>
  <si>
    <t>/20181215/1548038487.html</t>
  </si>
  <si>
    <t>Путин прокомментировал ситуацию с отменой рэп-концертов</t>
  </si>
  <si>
    <t>путин прокомментировал ситуацию с отменой рэпконцертов</t>
  </si>
  <si>
    <t>['карикатуры', 'россия', 'владимир путин', 'футбол', 'спорт', 'в мире', 'сша', 'европа', 'дональд трамп', 'новости - чемпионат мира по футболу 2018']</t>
  </si>
  <si>
    <t>/20181215/1548035706.html</t>
  </si>
  <si>
    <t>В Египте нашли нетронутую гробницу возрастом более четырех тысяч лет</t>
  </si>
  <si>
    <t>в египте нашли нетронутую гробницу возрастом более четырех тысяч лет</t>
  </si>
  <si>
    <t>['в мире', 'франция', 'украина', 'сша', 'в мире - риа новости. итоги дня', 'карикатуры', 'россия', 'европа', 'донецкая народная республика', 'дональд трамп']</t>
  </si>
  <si>
    <t>/20181215/1548037386.html</t>
  </si>
  <si>
    <t>Названо "самое счастливое место" в мире</t>
  </si>
  <si>
    <t>названо самое счастливое место в мире</t>
  </si>
  <si>
    <t>['приморский край', 'россия', 'турция', 'приморье', 'карикатуры', 'экология', 'экология в россии', 'дикие кошки россии', 'новости - недвижимость', 'сша']</t>
  </si>
  <si>
    <t>/20181215/1548003722.html</t>
  </si>
  <si>
    <t>На Камчатке члены "профсоюза СССР" отказываются платить за коммуналку</t>
  </si>
  <si>
    <t>Без малого сто жителей Камчатки уже полгода не платят за электроэнергию, воду и другие услуги ЖКХ. Их аргументы следующие: власть принадлежит народу, а ресурсы должны быть бесплатными, за них уже рассчиталось государство, поэтому квитанции со счетами незаконны. В адрес организаций, предоставляющих коммунальные услуги, они присылают копии "публичных договоров", заключенных "с профсоюзом и самим президентом страны".</t>
  </si>
  <si>
    <t>на камчатке члены профсоюза ссср отказываются платить за коммуналку</t>
  </si>
  <si>
    <t>без малого сто жителей камчатки уже полгода не платят за электроэнергию воду и другие услуги жкх их аргументы следующие власть принадлежит народу а ресурсы должны быть бесплатными за них уже рассчиталось государство поэтому квитанции со счетами незаконны в адрес организаций предоставляющих коммунальные услуги они присылают копии публичных договоров заключенных с профсоюзом и самим президентом страны</t>
  </si>
  <si>
    <t>['спорт', 'россия', 'футбол', 'хоккей', 'в мире', 'радио sputnik', 'блоги', 'сказано в эфире - радио sputnik', 'турция', 'коммерческая недвижимость']</t>
  </si>
  <si>
    <t>/20181215/1548035319.html</t>
  </si>
  <si>
    <t>Митрополит Агапит рассказал, как сотрудник СБУ привез его в Киев</t>
  </si>
  <si>
    <t>митрополит агапит рассказал как сотрудник сбу привез его в киев</t>
  </si>
  <si>
    <t>['москва', 'россия', 'фото', 'новости - недвижимость', 'общество', 'городская среда', 'спорт', 'год волонтера', 'экология', 'школа волонтера']</t>
  </si>
  <si>
    <t>https://rsport.ria.ru/20181215/1548034779.html</t>
  </si>
  <si>
    <t>IBU не отстранил российских биатлонистов из-за расследования в Австрии</t>
  </si>
  <si>
    <t>ibu не отстранил российских биатлонистов изза расследования в австрии</t>
  </si>
  <si>
    <t>['сша', 'в мире', 'украина', 'карикатуры', 'россия', 'спорт', 'футбол', 'дональд трамп', 'великобритания', 'ситуация на украине']</t>
  </si>
  <si>
    <t>https://vk.com/app5671337_-15755094#337049</t>
  </si>
  <si>
    <t>Сегодня Международный день чая! ☕ Черный или улун? С лимоном или с молоком? Проверьте, насколько хорошо вы разбираетесь в чае!</t>
  </si>
  <si>
    <t>сегодня международный день чая  черный или улун с лимоном или с молоком проверьте насколько хорошо вы разбираетесь в чае</t>
  </si>
  <si>
    <t>['россия', 'авторы', 'справки', 'мнение - авторы', 'владимир путин', 'новости - недвижимость', 'радио sputnik', 'сша', 'экономика', 'политика']</t>
  </si>
  <si>
    <t>/20181215/1548032988.html</t>
  </si>
  <si>
    <t>Неизвестные захватили собор канонической УПЦ в Виннице</t>
  </si>
  <si>
    <t>неизвестные захватили собор канонической упц в виннице</t>
  </si>
  <si>
    <t>['россия', 'сша', 'авто', 'карикатуры', 'школа волонтера', 'год волонтера', 'украина', 'экономика', 'великобритания', 'новости - недвижимость']</t>
  </si>
  <si>
    <t>/20181215/1548032615.html</t>
  </si>
  <si>
    <t>В Париже полиция применила слезоточивый газ для разгона "желтых жилетов"</t>
  </si>
  <si>
    <t>На улицах города бронетехника, закрыты многие станции метро, полицией уже задержаны двадцать пять человек.</t>
  </si>
  <si>
    <t>в париже полиция применила слезоточивый газ для разгона желтых жилетов</t>
  </si>
  <si>
    <t>на улицах города бронетехника закрыты многие станции метро полицией уже задержаны двадцать пять человек</t>
  </si>
  <si>
    <t>['россия', 'новости - недвижимость', 'сша', 'министерство природных ресурсов и экологии рф', 'экология в россии', 'москва', 'верховный суд рф', 'экология', 'украина', 'строительство']</t>
  </si>
  <si>
    <t>/20181215/1548032036.html</t>
  </si>
  <si>
    <t>На "объединительный собор" в Киеве прибыли два представителя УПЦ</t>
  </si>
  <si>
    <t>на объединительный собор в киеве прибыли два представителя упц</t>
  </si>
  <si>
    <t>['россия', 'украина', 'карикатуры', 'в мире', 'сша', 'ситуация на украине', 'петр порошенко', 'европа', 'общество', 'риа новости. итоги дня']</t>
  </si>
  <si>
    <t>/20181215/1548031390.html</t>
  </si>
  <si>
    <t>Депутат Рады назвал Порошенко "крысой, загнанной в угол"</t>
  </si>
  <si>
    <t>депутат рады назвал порошенко крысой загнанной в угол</t>
  </si>
  <si>
    <t>['спорт', 'карикатуры', 'футбол', 'россия', 'сша', 'чемпионат мира по футболу 2018', 'в мире', 'украина', 'новости - чемпионат мира по футболу 2018', 'хоккей']</t>
  </si>
  <si>
    <t>/20181215/1548031458.html</t>
  </si>
  <si>
    <t>В Париже начались задержания перед акцией "желтых жилетов"</t>
  </si>
  <si>
    <t>в париже начались задержания перед акцией желтых жилетов</t>
  </si>
  <si>
    <t>['россия', 'карикатуры', 'экология в россии', 'министерство природных ресурсов и экологии рф', 'экология', 'сша', 'новости - экология', 'год волонтера', 'школа волонтера', 'москва']</t>
  </si>
  <si>
    <t>/20181215/1548030363.html</t>
  </si>
  <si>
    <t>Мошенники придумали новый способ вымогательства денег у автомобилистов</t>
  </si>
  <si>
    <t>мошенники придумали новый способ вымогательства денег у автомобилистов</t>
  </si>
  <si>
    <t>['сша', 'россия', 'иран', 'в мире', 'карикатуры', 'риа новости. итоги дня', 'великобритания', 'украина', 'дональд трамп', 'германия']</t>
  </si>
  <si>
    <t>/20181215/1548030031.html</t>
  </si>
  <si>
    <t>Прихожанин рассказал о "модном" священнике</t>
  </si>
  <si>
    <t>Ранее в Сети появились фотографии человека в рясе и лоферах от люксового бренда стоимостью около 45 тысяч рублей, что вызвало общественный резонанс.</t>
  </si>
  <si>
    <t>прихожанин рассказал о модном священнике</t>
  </si>
  <si>
    <t>ранее в сети появились фотографии человека в рясе и лоферах от люксового бренда стоимостью около 45 тысяч рублей что вызвало общественный резонанс</t>
  </si>
  <si>
    <t>['москва', 'россия', 'спорт', 'футбол', 'общество', 'новости - недвижимость', 'чемпионат мира по футболу 2018', 'новости - чемпионат мира по футболу 2018', 'в мире', 'риа новости. итоги дня']</t>
  </si>
  <si>
    <t>/20181215/1548028634.html</t>
  </si>
  <si>
    <t>Константинопольский митрополит поддержал РПЦ в украинском вопросе</t>
  </si>
  <si>
    <t>константинопольский митрополит поддержал рпц в украинском вопросе</t>
  </si>
  <si>
    <t>['карикатуры', 'происшествия', 'россия', 'школа волонтера', 'украина', 'москва', 'год волонтера', 'новости - недвижимость', 'экология', 'сша']</t>
  </si>
  <si>
    <t>/20181215/1548029325.html</t>
  </si>
  <si>
    <t>Пентагон не ответил на предложение Шойгу обсудить разногласия по ДРСМД</t>
  </si>
  <si>
    <t>пентагон не ответил на предложение шойгу обсудить разногласия по дрсмд</t>
  </si>
  <si>
    <t>['спорт', 'футбол', 'сочи', 'хоккей', 'россия', 'карикатуры', 'общество', 'чемпионат мира по футболу 2018', 'новости - чемпионат мира по футболу 2018', 'украина']</t>
  </si>
  <si>
    <t>/20181215/1548028414.html</t>
  </si>
  <si>
    <t>В Китае начали задерживать отказывающихся освободить чужие места в поезде</t>
  </si>
  <si>
    <t>в китае начали задерживать отказывающихся освободить чужие места в поезде</t>
  </si>
  <si>
    <t>['сша', 'россия', 'карикатуры', 'в мире', 'украина', 'спорт', 'германия', 'европа', 'футбол', 'турция']</t>
  </si>
  <si>
    <t>/20181215/1548027194.html</t>
  </si>
  <si>
    <t>Ту-160 вернулись в Россию из Венесуэлы</t>
  </si>
  <si>
    <t>ту160 вернулись в россию из венесуэлы</t>
  </si>
  <si>
    <t>['в мире', 'ереван', 'карикатуры', 'сша', 'украина', 'россия', 'ситуация в армении', 'армения', 'в мире - риа новости. итоги дня', 'турция']</t>
  </si>
  <si>
    <t>/20181215/1548027809.html</t>
  </si>
  <si>
    <t>Бутина может дать показания по другому уголовному делу, пишут СМИ</t>
  </si>
  <si>
    <t>бутина может дать показания по другому уголовному делу пишут сми</t>
  </si>
  <si>
    <t>['в мире', 'европа', 'карикатуры', 'сша', 'россия', 'украина', 'евросоюз', 'петр порошенко', 'турция', 'дональд трамп']</t>
  </si>
  <si>
    <t>/20181215/1548027857.html</t>
  </si>
  <si>
    <t>Россия внесла в Генассамблею ООН проект резолюции по сохранению ДРСМД</t>
  </si>
  <si>
    <t>россия внесла в генассамблею оон проект резолюции по сохранению дрсмд</t>
  </si>
  <si>
    <t>['спорт', 'хоккей', 'футбол', 'экология', 'карикатуры', 'украина', 'школа волонтера', 'год волонтера', 'россия', 'экология в россии']</t>
  </si>
  <si>
    <t>/20181214/1548023799.html</t>
  </si>
  <si>
    <t>Правительству Украины предложили отменить поезда в Россию</t>
  </si>
  <si>
    <t>правительству украины предложили отменить поезда в россию</t>
  </si>
  <si>
    <t>['спорт', 'карикатуры', 'футбол', 'сша', 'россия', 'хоккей', 'европа', 'украина', 'в мире', 'великобритания']</t>
  </si>
  <si>
    <t>/20181215/1548027123.html</t>
  </si>
  <si>
    <t>Эксперты назвали регионы с самым дорогим новогодним столом</t>
  </si>
  <si>
    <t>эксперты назвали регионы с самым дорогим новогодним столом</t>
  </si>
  <si>
    <t>['сша', 'россия', 'карикатуры', 'в мире', 'спорт', 'дональд трамп', 'риа новости. итоги дня', 'европа', 'канада', 'футбол']</t>
  </si>
  <si>
    <t>/20181215/1548026919.html</t>
  </si>
  <si>
    <t>Дайвера из Перу "раздуло" после несчастного случая на рыбалке</t>
  </si>
  <si>
    <t>дайвера из перу раздуло после несчастного случая на рыбалке</t>
  </si>
  <si>
    <t>['тесты', 'россия', 'украина', 'карикатуры', 'сша', 'год волонтера', 'школа волонтера', 'в мире', 'новости - недвижимость', 'великобритания']</t>
  </si>
  <si>
    <t>/20181215/1548025119.html</t>
  </si>
  <si>
    <t>Еврокомиссия пригласила Россию и Украину в Брюссель на переговоры по газу</t>
  </si>
  <si>
    <t>еврокомиссия пригласила россию и украину в брюссель на переговоры по газу</t>
  </si>
  <si>
    <t>['россия', 'карикатуры', 'тесты', 'спорт', 'украина', 'футбол', 'сша', 'новости - недвижимость', 'общество', 'другие виды спорта']</t>
  </si>
  <si>
    <t>/20181214/1548023961.html</t>
  </si>
  <si>
    <t>Архиепископ УПЦ назвал "объединительный собор" сатанинским сборищем</t>
  </si>
  <si>
    <t>архиепископ упц назвал объединительный собор сатанинским сборищем</t>
  </si>
  <si>
    <t>['россия', 'сша', 'карикатуры', 'украина', 'в мире', 'новости - недвижимость', 'риа новости. итоги дня', 'великобритания', 'год волонтера', 'москва']</t>
  </si>
  <si>
    <t>/20181215/1548024597.html</t>
  </si>
  <si>
    <t>Министр обороны Эстонии назвал эстонских военных лучшими в мире</t>
  </si>
  <si>
    <t>министр обороны эстонии назвал эстонских военных лучшими в мире</t>
  </si>
  <si>
    <t>['россия', 'риа новости. итоги дня', 'новости - недвижимость', 'общество', 'карикатуры', 'экология', 'экология в россии', 'новости - экология', 'сша', 'происшествия']</t>
  </si>
  <si>
    <t>https://rsport.ria.ru/20181215/1548024540.html</t>
  </si>
  <si>
    <t>Австрия не предоставила доказательств вины российских биатлонистов</t>
  </si>
  <si>
    <t>австрия не предоставила доказательств вины российских биатлонистов</t>
  </si>
  <si>
    <t>['россия', 'карикатуры', 'украина', 'школа волонтера', 'год волонтера', 'экология в россии', 'сша', 'экология', 'в мире', 'смоленская область']</t>
  </si>
  <si>
    <t>https://rsport.ria.ru/20181215/1548024922.html</t>
  </si>
  <si>
    <t>Хоккеисты олимпийской сборной России выиграли турнир в Швейцарии</t>
  </si>
  <si>
    <t>хоккеисты олимпийской сборной россии выиграли турнир в швейцарии</t>
  </si>
  <si>
    <t>['россия', 'спорт', 'казань', 'карикатуры', 'футбол', 'сирия', 'министерство обороны рф', 'чемпионат мира по футболу 2018', 'хоккей', 'война в сирии']</t>
  </si>
  <si>
    <t>/20181214/1548019386.html</t>
  </si>
  <si>
    <t>Anonymous опубликовали новые данные по Integrity Initiative</t>
  </si>
  <si>
    <t>anonymous опубликовали новые данные по integrity initiative</t>
  </si>
  <si>
    <t>['украина', 'карикатуры', 'россия', 'сша', 'европа', 'спорт', 'ситуация на украине', 'авто', 'нафтогаз украины', 'экономика']</t>
  </si>
  <si>
    <t>https://rsport.ria.ru/20181214/1548020523.html</t>
  </si>
  <si>
    <t>Пихлер: никогда не видел допинга в России, готов предоставить факты</t>
  </si>
  <si>
    <t>пихлер никогда не видел допинга в россии готов предоставить факты</t>
  </si>
  <si>
    <t>['тесты', 'россия', 'год волонтера', 'школа волонтера', 'сша', 'карикатуры', 'новости - недвижимость', 'украина', 'фото', 'великобритания']</t>
  </si>
  <si>
    <t>/20181214/1548016383.html</t>
  </si>
  <si>
    <t>Ученые выяснили, что скрывается под "замком Дракулы"</t>
  </si>
  <si>
    <t>ученые выяснили что скрывается под замком дракулы</t>
  </si>
  <si>
    <t>['россия', 'сирия', 'война в сирии', 'сша', 'карикатуры', 'риа новости. итоги дня', 'тесты', 'украина', 'в мире - риа новости. итоги дня', 'школа волонтера']</t>
  </si>
  <si>
    <t>/20181214/1548022495.html</t>
  </si>
  <si>
    <t>Меркель заявила, что оснований для отмены санкций против России нет</t>
  </si>
  <si>
    <t>меркель заявила что оснований для отмены санкций против россии нет</t>
  </si>
  <si>
    <t>['россия', 'футбол', 'спорт', 'чемпионат мира по футболу 2018', 'сша', 'хоккей', 'карикатуры', 'украина', 'другие виды спорта', 'единоборства']</t>
  </si>
  <si>
    <t>/20181214/1547999061.html</t>
  </si>
  <si>
    <t>Дед Мороз и валенки. Где в эти выходные пройдут лучшие фестивали России</t>
  </si>
  <si>
    <t>дед мороз и валенки где в эти выходные пройдут лучшие фестивали россии</t>
  </si>
  <si>
    <t>['россия', 'сша', 'тесты', 'в мире', 'украина', 'великобритания', 'футбол', 'карикатуры', 'спорт', 'новое оружие россии']</t>
  </si>
  <si>
    <t>/20181214/1548008441.html</t>
  </si>
  <si>
    <t>В Курске глав благотворительного фонда осудили за изнасилование работника</t>
  </si>
  <si>
    <t>в курске глав благотворительного фонда осудили за изнасилование работника</t>
  </si>
  <si>
    <t>['спорт', 'россия', 'футбол', 'украина', 'карикатуры', 'тесты', 'сша', 'хоккей', 'чемпионат мира по футболу 2018', 'в мире']</t>
  </si>
  <si>
    <t>https://rsport.ria.ru/20181214/1548020962.html</t>
  </si>
  <si>
    <t>Гандболистки сборной России вышли в финал ЧЕ впервые с 2006 года</t>
  </si>
  <si>
    <t>гандболистки сборной россии вышли в финал че впервые с 2006 года</t>
  </si>
  <si>
    <t>['россия', 'футбол', 'чемпионат мира по футболу 2018', 'спорт', 'школа волонтера', 'новости - чемпионат мира по футболу 2018', 'год волонтера', 'новости - недвижимость', 'экономика', 'подготовка к проведению чемпионата мира-2018 по футболу в россии']</t>
  </si>
  <si>
    <t>/20181214/1547981584.html</t>
  </si>
  <si>
    <t>Лукашенко заявил, что в Белоруссии никогда не будет "так, как на Украине"</t>
  </si>
  <si>
    <t>лукашенко заявил что в белоруссии никогда не будет так как на украине</t>
  </si>
  <si>
    <t>['тесты', 'сша', 'россия', 'украина', 'спорт', 'футбол', 'в мире', 'карикатуры', 'великобритания', 'чемпионат мира по футболу 2018']</t>
  </si>
  <si>
    <t>/20181214/1548019054.html</t>
  </si>
  <si>
    <t>В США прервали авиарейс из-за найденного на борту человеческого сердца</t>
  </si>
  <si>
    <t>в сша прервали авиарейс изза найденного на борту человеческого сердца</t>
  </si>
  <si>
    <t>['сша', 'россия', 'в мире', 'дональд трамп', 'украина', 'конгресс сша', 'карикатуры', 'в мире - риа новости. итоги дня', 'европа', 'великобритания']</t>
  </si>
  <si>
    <t>/20181214/1548016553.html</t>
  </si>
  <si>
    <t>Войска ДНР приведены в полную боеготовность</t>
  </si>
  <si>
    <t>войска днр приведены в полную боеготовность</t>
  </si>
  <si>
    <t>['карикатуры', 'спорт', 'футбол', 'украина', 'россия', 'сша', 'в мире', 'ситуация на украине', 'чемпионат мира по футболу 2018', 'общество']</t>
  </si>
  <si>
    <t>/20181214/1547980887.html</t>
  </si>
  <si>
    <t>Названы российские регионы с самыми высокими показателями смертности</t>
  </si>
  <si>
    <t>названы российские регионы с самыми высокими показателями смертности</t>
  </si>
  <si>
    <t>['россия', 'карикатуры', 'политика', 'сша', 'украина', 'европа', 'спорт', 'новости - недвижимость', 'футбол', 'владимир путин']</t>
  </si>
  <si>
    <t>/20181214/1547959246.html</t>
  </si>
  <si>
    <t>Каких еще сюрпризов ждать от "объединительного собора"</t>
  </si>
  <si>
    <t>Украина отсчитывает последние часы до начала "объединительного собора". Несмотря на декларируемую открытость, вокруг этого мероприятия много неизвестного. О белых пятнах и главных интригах собрания, назначенного на 15 декабря, — в материале Ria.ru.</t>
  </si>
  <si>
    <t>каких еще сюрпризов ждать от объединительного собора</t>
  </si>
  <si>
    <t>украина отсчитывает последние часы до начала объединительного собора несмотря на декларируемую открытость вокруг этого мероприятия много неизвестного о белых пятнах и главных интригах собрания назначенного на 15 декабря  в материале riaru</t>
  </si>
  <si>
    <t>['авторы', 'спорт', 'футбол', 'интервью - авторы', 'хоккей', 'россия', 'мнение - авторы', 'блоги', 'волейбол', 'радио sputnik']</t>
  </si>
  <si>
    <t>/20181214/1547980302.html</t>
  </si>
  <si>
    <t>В Москве на аукционе не смогли продать личные вещи Виктора Цоя</t>
  </si>
  <si>
    <t>в москве на аукционе не смогли продать личные вещи виктора цоя</t>
  </si>
  <si>
    <t>['украина', 'россия', 'сша', 'карикатуры', 'в мире', 'спорт', 'европа', 'риа новости. итоги дня', 'дональд трамп', 'футбол']</t>
  </si>
  <si>
    <t>https://rsport.ria.ru/20181214/1548006265.html</t>
  </si>
  <si>
    <t>Пятерых биатлонистов сборной России могут отстранить от соревнований</t>
  </si>
  <si>
    <t>пятерых биатлонистов сборной россии могут отстранить от соревнований</t>
  </si>
  <si>
    <t>['сша', 'великобритания', 'карикатуры', 'россия', 'европа', 'германия', 'футбол', 'швейцария', 'италия', 'спорт']</t>
  </si>
  <si>
    <t>/20181214/1548008792.html</t>
  </si>
  <si>
    <t>Лукашенко ответил тем, кто ждет вступления Белоруссии в состав России</t>
  </si>
  <si>
    <t>"Если нас хотят, как Жириновский ваш предлагал, поделить на области и впихнуть в Россию, этого не будет никогда. И если такими категориями руководство России мыслит, это во вред России", — добавил Лукашенко.</t>
  </si>
  <si>
    <t>лукашенко ответил тем кто ждет вступления белоруссии в состав россии</t>
  </si>
  <si>
    <t>если нас хотят как жириновский ваш предлагал поделить на области и впихнуть в россию этого не будет никогда и если такими категориями руководство россии мыслит это во вред россии  добавил лукашенко</t>
  </si>
  <si>
    <t>['общество', 'сочи', 'россия', 'происшествия', 'москва', 'чемпионат мира по футболу 2018', 'авто', 'новости - недвижимость', 'футбол', 'спорт']</t>
  </si>
  <si>
    <t>/20181214/1548006823.html</t>
  </si>
  <si>
    <t>Потерявший отца американец нашел его скелет у себя дома спустя полвека</t>
  </si>
  <si>
    <t>потерявший отца американец нашел его скелет у себя дома спустя полвека</t>
  </si>
  <si>
    <t>['россия', 'пожар в торговом центре в кемерово', 'украина', 'происшествия', 'москва', 'карикатуры', 'кемерово', 'риа новости. итоги дня', 'общество', 'новости - недвижимость']</t>
  </si>
  <si>
    <t>/20181214/1548001986.html</t>
  </si>
  <si>
    <t xml:space="preserve">В Госдуму внесли законопроект об автономной работе Рунета
</t>
  </si>
  <si>
    <t>в госдуму внесли законопроект об автономной работе рунета</t>
  </si>
  <si>
    <t>['россия', 'сша', 'спорт', 'в мире', 'карикатуры', 'великобритания', 'футбол', 'украина', 'франция', 'хоккей']</t>
  </si>
  <si>
    <t>/20181214/1547995642.html</t>
  </si>
  <si>
    <t>Глава комитета ГД, запустившего конкурс для рэперов, ответил на критику Шнурова</t>
  </si>
  <si>
    <t>Ранее Шнуров назвал "нелепыми" попытки депутатов поддержать рэп-субкультуру, свой комментарий он опубликовал в стихотворной форме в Instagram. Парламентарий ответил артисту также в стихотворной форме и предложил ему войти в жюри конкурса.</t>
  </si>
  <si>
    <t>глава комитета гд запустившего конкурс для рэперов ответил на критику шнурова</t>
  </si>
  <si>
    <t>ранее шнуров назвал нелепыми попытки депутатов поддержать рэпсубкультуру свой комментарий он опубликовал в стихотворной форме в instagram парламентарий ответил артисту также в стихотворной форме и предложил ему войти в жюри конкурса</t>
  </si>
  <si>
    <t>['спорт', 'футбол', 'сочи', 'хоккей', 'радио sputnik', 'россия', 'фигурное катание', 'в мире', 'сказано в эфире - радио sputnik', 'греция']</t>
  </si>
  <si>
    <t>https://rsport.ria.ru/20181214/1547975185.html</t>
  </si>
  <si>
    <t>Власти Петербурга выдумали историю о бакланах на стадионе "Зенита"</t>
  </si>
  <si>
    <t>власти петербурга выдумали историю о бакланах на стадионе зенита</t>
  </si>
  <si>
    <t>['россия', 'украина', 'экология', 'карикатуры', 'сша', 'новости - экология', 'тесты', 'экология в россии', 'европа', 'новости - недвижимость']</t>
  </si>
  <si>
    <t>/20181214/1547985252.html</t>
  </si>
  <si>
    <t>У Рады проходит митинг против "объединительного собора"</t>
  </si>
  <si>
    <t>у рады проходит митинг против объединительного собора</t>
  </si>
  <si>
    <t>['россия', 'карикатуры', 'сша', 'спорт', 'украина', 'футбол', 'в мире', 'чемпионат мира по футболу 2018', 'другие виды спорта', 'европа']</t>
  </si>
  <si>
    <t>/20181214/1547999923.html</t>
  </si>
  <si>
    <t>Суд разрешил ампутировать британцу ногу против его воли</t>
  </si>
  <si>
    <t>суд разрешил ампутировать британцу ногу против его воли</t>
  </si>
  <si>
    <t>['карикатуры', 'россия', 'сша', 'европа', 'футбол', 'в мире', 'спорт', 'украина', 'чемпионат мира по футболу 2018', 'новости - чемпионат мира по футболу 2018']</t>
  </si>
  <si>
    <t>/20181214/1547994226.html</t>
  </si>
  <si>
    <t>"Победа" может ввести плату за стаканчики для воды, сообщил источник</t>
  </si>
  <si>
    <t>победа может ввести плату за стаканчики для воды сообщил источник</t>
  </si>
  <si>
    <t>['россия', 'тесты', 'дмитрий медведев', 'новости - недвижимость', 'карикатуры', 'сша', 'спорт', 'экология', 'новости - экология', 'строительство']</t>
  </si>
  <si>
    <t>/20181214/1547956908.html</t>
  </si>
  <si>
    <t>Москвичка предотвратила изнасилование, теперь ей грозит срок</t>
  </si>
  <si>
    <t>Десять лет лишения свободы светит 19-летней художнице Дарье Агений за то, что она смогла отбиться от незнакомца, пытавшегося ее изнасиловать. Мужчина прижал Дашу в темном переулке, она вытащила из сумки перочинный нож. Но тот факт, что девушка защищалась, в полиции в расчет не приняли. Ее обвинили в причинении тяжкого вреда здоровью, будто она умышленно напала на 38-летнего Игоря С. Сам он и вовсе утверждает, что в темной подворотне просто хотел почитать гостье города стихи Есенина.</t>
  </si>
  <si>
    <t>москвичка предотвратила изнасилование теперь ей грозит срок</t>
  </si>
  <si>
    <t>десять лет лишения свободы светит 19летней художнице дарье агений за то что она смогла отбиться от незнакомца пытавшегося ее изнасиловать мужчина прижал дашу в темном переулке она вытащила из сумки перочинный нож но тот факт что девушка защищалась в полиции в расчет не приняли ее обвинили в причинении тяжкого вреда здоровью будто она умышленно напала на 38летнего игоря с сам он и вовсе утверждает что в темной подворотне просто хотел почитать гостье города стихи есенина</t>
  </si>
  <si>
    <t>['россия', 'авторы', 'радио sputnik', 'мнение - авторы', 'сша', 'финляндия', 'сирия', 'спорт', 'война в сирии', 'в мире']</t>
  </si>
  <si>
    <t>/20181214/1547983346.html</t>
  </si>
  <si>
    <t>Шнуров в стихах отреагировал на инициативу Госдумы провести рэп-конкурс</t>
  </si>
  <si>
    <t>шнуров в стихах отреагировал на инициативу госдумы провести рэпконкурс</t>
  </si>
  <si>
    <t>['карикатуры', 'европа', 'россия', 'украина', 'в мире', 'сша', 'год волонтера', 'школа волонтера', 'спорт', 'ситуация на украине']</t>
  </si>
  <si>
    <t>https://rsport.ria.ru/20181214/1547979665.html</t>
  </si>
  <si>
    <t>Россияне назвали лучших спортсменов уходящего года</t>
  </si>
  <si>
    <t>россияне назвали лучших спортсменов уходящего года</t>
  </si>
  <si>
    <t>['россия', 'карикатуры', 'украина', 'новости - недвижимость', 'чемпионат мира по футболу 2018', 'общество', 'сша', 'новости - чемпионат мира по футболу 2018', 'в мире', 'риа новости. итоги дня']</t>
  </si>
  <si>
    <t>/20181214/1547986580.html</t>
  </si>
  <si>
    <t>Американский телеканал перепутал имя Трампа</t>
  </si>
  <si>
    <t>В эфире Fox News Дональда Трампа назвали Дэвидом Трампом.</t>
  </si>
  <si>
    <t>американский телеканал перепутал имя трампа</t>
  </si>
  <si>
    <t>в эфире fox news дональда трампа назвали дэвидом трампом</t>
  </si>
  <si>
    <t>['россия', 'в мире', 'политика', 'турция', 'сша', 'украина', 'риа новости. итоги дня', 'в мире - риа новости. итоги дня', 'infografika', 'карикатуры']</t>
  </si>
  <si>
    <t>/20181214/1547986890.html</t>
  </si>
  <si>
    <t>Центробанк повысил ключевую ставку до 7,75% годовых</t>
  </si>
  <si>
    <t>центробанк повысил ключевую ставку до 775 годовых</t>
  </si>
  <si>
    <t>['россия', 'карикатуры', 'украина', 'новости - недвижимость', 'сша', 'экономика', 'москва', 'тесты', 'петр порошенко', 'в мире']</t>
  </si>
  <si>
    <t>/20181214/1547984514.html</t>
  </si>
  <si>
    <t>Яндекс "похоронил" Порошенко</t>
  </si>
  <si>
    <t>яндекс похоронил порошенко</t>
  </si>
  <si>
    <t>['карикатуры', 'украина', 'сша', 'россия', 'спорт', 'футбол', 'европа', 'в мире', 'баскетбол', 'чемпионат мира по футболу 2018']</t>
  </si>
  <si>
    <t>/20181214/1547979277.html</t>
  </si>
  <si>
    <t>Москвичка получила титул "Супермодель" на конкурсе "Миссис Вселенная 2018"</t>
  </si>
  <si>
    <t>москвичка получила титул супермодель на конкурсе миссис вселенная 2018</t>
  </si>
  <si>
    <t>['сша', 'россия', 'в мире', 'карикатуры', 'украина', 'тесты', 'риа новости. итоги дня', 'в мире - риа новости. итоги дня', 'европа', 'китай']</t>
  </si>
  <si>
    <t>https://rsport.ria.ru/20181214/1547973785.html</t>
  </si>
  <si>
    <t>"Они все осознали". Смолов, Дзагоев и Джикия поддержали Кокорина и Мамаева</t>
  </si>
  <si>
    <t>они все осознали смолов дзагоев и джикия поддержали кокорина и мамаева</t>
  </si>
  <si>
    <t>['тесты', 'россия', 'украина', 'карикатуры', 'сша', 'в мире', 'велоспорт', 'турция', 'великобритания', 'спорт']</t>
  </si>
  <si>
    <t>/20181214/1547978352.html</t>
  </si>
  <si>
    <t>Россияне назвали политиков года</t>
  </si>
  <si>
    <t>россияне назвали политиков года</t>
  </si>
  <si>
    <t>['россия', 'карикатуры', 'украина', 'чемпионат мира по футболу 2018', 'общество', 'школа волонтера', 'футбол', 'спорт', 'новости - чемпионат мира по футболу 2018', 'год волонтера']</t>
  </si>
  <si>
    <t>/20181214/1547952869.html</t>
  </si>
  <si>
    <t>Житель Тосно поймал педофила и стал преступником</t>
  </si>
  <si>
    <t>На днях Тосненский городской суд приговорил к исправительным работам ветерана чеченской кампании Дмитрия Мясникова, который самостоятельно задержал и доставил в полицию педофила. Сначала его обвиняли в разбое, потом в вымогательстве, но в итоге ограничились статьей "Угон автотранспорта". При этом соблазнитель 13-летней девочки, пойманный Мясниковым, отделался более мягким наказанием.</t>
  </si>
  <si>
    <t>житель тосно поймал педофила и стал преступником</t>
  </si>
  <si>
    <t>на днях тосненский городской суд приговорил к исправительным работам ветерана чеченской кампании дмитрия мясникова который самостоятельно задержал и доставил в полицию педофила сначала его обвиняли в разбое потом в вымогательстве но в итоге ограничились статьей угон автотранспорта при этом соблазнитель 13летней девочки пойманный мясниковым отделался более мягким наказанием</t>
  </si>
  <si>
    <t>['россия', 'китай', 'авторы', 'экономика', 'в мире - риа новости. итоги дня', 'риа новости. итоги дня', 'в мире', 'евросоюз', 'весь мир', 'мнение - авторы']</t>
  </si>
  <si>
    <t>/20181214/1547971595.html</t>
  </si>
  <si>
    <t>В ПДД хотят вернуть штрафы за превышение скорости на 20 км/ч, пишут СМИ</t>
  </si>
  <si>
    <t>в пдд хотят вернуть штрафы за превышение скорости на 20 кмч пишут сми</t>
  </si>
  <si>
    <t>['совет федерации рф', 'франц клинцевич', 'сша', 'легкая атлетика', 'россия', 'дональд трамп', 'общество', 'другие виды спорта', 'шахматы', 'футбол']</t>
  </si>
  <si>
    <t>/20181214/1547968363.html</t>
  </si>
  <si>
    <t>Россия поставила США три ракетных двигателя РД-181</t>
  </si>
  <si>
    <t>россия поставила сша три ракетных двигателя рд181</t>
  </si>
  <si>
    <t>['сша', 'россия', 'украина', 'карикатуры', 'в мире', 'экономика', 'ситуация на украине', 'школа волонтера', 'сирия', 'выход сша из спч оон']</t>
  </si>
  <si>
    <t>/20181214/1547967676.html</t>
  </si>
  <si>
    <t>В Уфе самолет ударился хвостом о взлетную полосу</t>
  </si>
  <si>
    <t>в уфе самолет ударился хвостом о взлетную полосу</t>
  </si>
  <si>
    <t>['россия', 'карикатуры', 'новости - недвижимость', 'риа новости. итоги дня', 'тесты', 'сша', 'украина', 'в мире', 'европа', 'спорт']</t>
  </si>
  <si>
    <t>/20181214/1547967393.html</t>
  </si>
  <si>
    <t>Начальника Свердловской железной дороги задержали за взятку</t>
  </si>
  <si>
    <t>начальника свердловской железной дороги задержали за взятку</t>
  </si>
  <si>
    <t>['карикатуры', 'украина', 'россия', 'европа', 'сша', 'китай', 'в мире', 'северный поток-2', 'риа новости. итоги дня', 'евросоюз']</t>
  </si>
  <si>
    <t>/20181214/1547966033.html</t>
  </si>
  <si>
    <t>Снявшийся с Порошенко десантник объяснил появление шеврона СС на форме</t>
  </si>
  <si>
    <t>"Я использовал его по неосведомленности, считая его разновидностью пиратского флага", - заявил десантник.</t>
  </si>
  <si>
    <t>снявшийся с порошенко десантник объяснил появление шеврона сс на форме</t>
  </si>
  <si>
    <t>я использовал его по неосведомленности считая его разновидностью пиратского флага  заявил десантник</t>
  </si>
  <si>
    <t>['спорт', 'футбол', 'баскетбол', 'чемпионат мира по футболу 2018', 'экономика', 'новости - чемпионат мира по футболу 2018', 'роснефть', 'россия', 'хоккей', 'москва']</t>
  </si>
  <si>
    <t>/20181214/1547962993.html</t>
  </si>
  <si>
    <t>В России официально появились "велосипедные зоны"</t>
  </si>
  <si>
    <t>в россии официально появились велосипедные зоны</t>
  </si>
  <si>
    <t>['украина', 'карикатуры', 'россия', 'сша', 'в мире', 'великобритания', 'европа', 'ситуация на украине', 'спорт', 'футбол']</t>
  </si>
  <si>
    <t>/20181214/1547966445.html</t>
  </si>
  <si>
    <t>Житель ЕАО отобрал у китайца шишки на 3,4 миллиона рублей</t>
  </si>
  <si>
    <t>житель еао отобрал у китайца шишки на 34 миллиона рублей</t>
  </si>
  <si>
    <t>['китай', 'в мире', 'россия', 'индия', 'сша', 'украина', 'тесты', 'экономика', 'в мире - риа новости. итоги дня', 'карикатуры']</t>
  </si>
  <si>
    <t>/20181214/1547965490.html</t>
  </si>
  <si>
    <t>Советник Рейгана и Никсона заявил, что Россия "восстала из пепла"</t>
  </si>
  <si>
    <t>советник рейгана и никсона заявил что россия восстала из пепла</t>
  </si>
  <si>
    <t>['тесты', 'спорт', 'россия', 'футбол', 'школа волонтера', 'экология', 'чемпионат мира по футболу 2018', 'украина', 'год волонтера', 'новости - экология']</t>
  </si>
  <si>
    <t>/20181214/1547965313.html</t>
  </si>
  <si>
    <t>На американской станции в Антарктике нашли мертвыми двух человек</t>
  </si>
  <si>
    <t>на американской станции в антарктике нашли мертвыми двух человек</t>
  </si>
  <si>
    <t>['россия', 'сша', 'в мире', 'великобритания', 'украина', 'карикатуры', 'риа новости. итоги дня', 'в мире - риа новости. итоги дня', 'германия', 'европа']</t>
  </si>
  <si>
    <t>/20181214/1547964891.html</t>
  </si>
  <si>
    <t>Водителей школьных автобусов хотят обязать носить нейрокепки</t>
  </si>
  <si>
    <t>Ученые разработали систему контроля бодрствования – так называемую нейрокепку, которая контролирует активность головного мозга, проверяя такие показатели, как рассеянность, утомление, потерю концентрации, а также следит за мышечной активностью человека. Если водитель устал и засыпает, устройство даст звуковой сигнал, а браслет, входящий в комплект, начнет вибрировать.</t>
  </si>
  <si>
    <t>водителей школьных автобусов хотят обязать носить нейрокепки</t>
  </si>
  <si>
    <t>ученые разработали систему контроля бодрствования  так называемую нейрокепку которая контролирует активность головного мозга проверяя такие показатели как рассеянность утомление потерю концентрации а также следит за мышечной активностью человека если водитель устал и засыпает устройство даст звуковой сигнал а браслет входящий в комплект начнет вибрировать</t>
  </si>
  <si>
    <t>['россия', 'радио sputnik', 'сша', 'в мире', 'спорт', 'происшествия', 'акценты - радио sputnik', 'владимир путин', 'общество', 'красноярск']</t>
  </si>
  <si>
    <t>/20181214/1547964931.html</t>
  </si>
  <si>
    <t>Губернатор японской префектуры рассказал о подаренном Путиным коте</t>
  </si>
  <si>
    <t>Сибирский кот по кличе "Мир" набрал вес восемь килограммов и научился понимать японский язык.</t>
  </si>
  <si>
    <t>губернатор японской префектуры рассказал о подаренном путиным коте</t>
  </si>
  <si>
    <t>сибирский кот по кличе мир набрал вес восемь килограммов и научился понимать японский язык</t>
  </si>
  <si>
    <t>['россия', 'москва', 'новости - недвижимость', 'сербия', 'александр вучич', 'сергей скрипаль', 'коммерческая недвижимость - новости', 'инфраструктура', 'общество', 'экология']</t>
  </si>
  <si>
    <t>/20181214/1547964785.html</t>
  </si>
  <si>
    <t>В ГД предложили включить в состав поездов вагон "для одиноких" людей</t>
  </si>
  <si>
    <t>в гд предложили включить в состав поездов вагон для одиноких людей</t>
  </si>
  <si>
    <t>['карикатуры', 'россия', 'украина', 'тесты', 'фото', 'футбол', 'спорт', 'общество', 'в мире', 'сша']</t>
  </si>
  <si>
    <t>/20181214/1547964711.html</t>
  </si>
  <si>
    <t>"Интеллекта нет": Соловьев раскритиковал творчество Бузовой</t>
  </si>
  <si>
    <t>интеллекта нет соловьев раскритиковал творчество бузовой</t>
  </si>
  <si>
    <t>['украина', 'в мире', 'карикатуры', 'сша', 'ситуация на украине', 'в мире - риа новости. итоги дня', 'вооруженные силы украины', 'риа новости. итоги дня', 'россия', 'европа']</t>
  </si>
  <si>
    <t>/20181214/1547963726.html</t>
  </si>
  <si>
    <t>Депутат Рады объяснил, почему Евросоюз обманул Украину</t>
  </si>
  <si>
    <t>депутат рады объяснил почему евросоюз обманул украину</t>
  </si>
  <si>
    <t>['россия', 'год волонтера', 'карикатуры', 'москва', 'школа волонтера', 'украина', 'европа', 'общество', 'инфографика', 'в мире']</t>
  </si>
  <si>
    <t>/20181213/1547961652.html</t>
  </si>
  <si>
    <t>В Латакии российские музыканты дали мастер-класс сирийским детям</t>
  </si>
  <si>
    <t>в латакии российские музыканты дали мастеркласс сирийским детям</t>
  </si>
  <si>
    <t>['спорт', 'сша', 'россия', 'в мире', 'карикатуры', 'футбол', 'украина', 'риа новости. итоги дня', 'сирия', 'в мире - риа новости. итоги дня']</t>
  </si>
  <si>
    <t>/20181214/1547962626.html</t>
  </si>
  <si>
    <t>Роскачество рассказало, как выбрать хорошее шампанское к Новому году</t>
  </si>
  <si>
    <t>роскачество рассказало как выбрать хорошее шампанское к новому году</t>
  </si>
  <si>
    <t>['россия', 'тесты', 'сша', 'украина', 'карикатуры', 'риа новости. итоги дня', 'в мире', 'в мире - риа новости. итоги дня', 'москва', 'новости - недвижимость']</t>
  </si>
  <si>
    <t>https://rsport.ria.ru/20181214/1547962934.html</t>
  </si>
  <si>
    <t>"Зенит" проиграл "Славии", но вышел в плей-офф Лиги Европы</t>
  </si>
  <si>
    <t>зенит проиграл славии но вышел в плейофф лиги европы</t>
  </si>
  <si>
    <t>['россия', 'карикатуры', 'новости - недвижимость', 'риа новости. итоги дня', 'общество', 'сша', 'политика', 'сирия', 'спорт', 'украина']</t>
  </si>
  <si>
    <t>/20181214/1547962447.html</t>
  </si>
  <si>
    <t>Глава МВД Франции подтвердил ликвидацию "страсбургского стрелка"</t>
  </si>
  <si>
    <t>глава мвд франции подтвердил ликвидацию страсбургского стрелка</t>
  </si>
  <si>
    <t>['россия', 'великобритания', 'в мире', 'дело об отравлении скрипалей', 'карикатуры', 'сергей скрипаль', 'европа', 'спорт', 'украина', 'сша']</t>
  </si>
  <si>
    <t>/20181213/1547961382.html</t>
  </si>
  <si>
    <t>В ЕС считают неуместными санкции из-за ЧП в Черном море, заявил источник</t>
  </si>
  <si>
    <t>в ес считают неуместными санкции изза чп в черном море заявил источник</t>
  </si>
  <si>
    <t>['россия', 'спорт', 'футбол', 'дмитрий медведев', 'экономика', 'сша', 'валентина матвиенко', 'сергей лавров', 'вокруг спорта', 'теннис']</t>
  </si>
  <si>
    <t>/20181213/1547961504.html</t>
  </si>
  <si>
    <t>Полицейские ликвидировали подозреваемого в стрельбе в Страсбурге</t>
  </si>
  <si>
    <t>полицейские ликвидировали подозреваемого в стрельбе в страсбурге</t>
  </si>
  <si>
    <t>['карикатуры', 'колумбия', 'в мире', 'россия', 'сша', 'риа новости. итоги дня', 'спорт', 'футбол', 'дональд трамп', 'в мире - риа новости. итоги дня']</t>
  </si>
  <si>
    <t>/20181213/1547949428.html?fbclid=IwAR18aR367SO5aKbF2_-UxLHgLJp-0uz95hX2RGem-apPpMEZflJNE28gL4I</t>
  </si>
  <si>
    <t>Глава Минздрава считает, что россияне питаются нерационально</t>
  </si>
  <si>
    <t>Питание россиян нельзя назвать сбалансированным - люди едят много кондитерских изделий и мало овощей, что влечет за собой рост распространенности ожирения, заявила Вероника Скворцова.</t>
  </si>
  <si>
    <t>глава минздрава считает что россияне питаются нерационально</t>
  </si>
  <si>
    <t>питание россиян нельзя назвать сбалансированным  люди едят много кондитерских изделий и мало овощей что влечет за собой рост распространенности ожирения заявила вероника скворцова</t>
  </si>
  <si>
    <t>['спорт', 'авторы', 'фигурное катание', 'радио sputnik', 'футбол', 'интервью - авторы', 'мнение - авторы', 'россия', 'акценты - радио sputnik', 'чемпионат мира по футболу 2018']</t>
  </si>
  <si>
    <t>/20181213/1547943968.html</t>
  </si>
  <si>
    <t>МИД России предупредил о возможном наступлении ВСУ в Донбассе</t>
  </si>
  <si>
    <t>мид россии предупредил о возможном наступлении всу в донбассе</t>
  </si>
  <si>
    <t>['украина', 'россия', 'ситуация на украине', 'карикатуры', 'в мире', 'сша', 'петр порошенко', 'тесты', 'футбол', 'спорт']</t>
  </si>
  <si>
    <t>/20181213/1547960117.html</t>
  </si>
  <si>
    <t>Политическая инквизиция: как в России отреагировали на признание Бутиной</t>
  </si>
  <si>
    <t>политическая инквизиция как в россии отреагировали на признание бутиной</t>
  </si>
  <si>
    <t>['россия', 'тесты', 'украина', 'в мире', 'карикатуры', 'сша', 'великобритания', 'спорт', 'год волонтера', 'новости - недвижимость']</t>
  </si>
  <si>
    <t>/20181213/1547882479.html</t>
  </si>
  <si>
    <t>Как лодки проекта "Лада" усилят Тихоокеанский флот</t>
  </si>
  <si>
    <t>Малозаметные, быстрые, прекрасно вооруженные и практически бесшумные — Тихоокеанский флот России пополнится бригадой подводных лодок проекта 667 "Лада". Это проект со сложной судьбой. Головной корабль "Санкт-Петербург" спустили на воду еще в 2004-м, но до сих пор он находится в опытной эксплуатации. Об особенностях проекта — в материале Ria.ru</t>
  </si>
  <si>
    <t>как лодки проекта лада усилят тихоокеанский флот</t>
  </si>
  <si>
    <t>малозаметные быстрые прекрасно вооруженные и практически бесшумные  тихоокеанский флот россии пополнится бригадой подводных лодок проекта 667 лада это проект со сложной судьбой головной корабль санктпетербург спустили на воду еще в 2004м но до сих пор он находится в опытной эксплуатации об особенностях проекта  в материале riaru</t>
  </si>
  <si>
    <t>['спорт', 'вокруг спорта', 'теннис', 'единоборства', 'в мире', 'допинг', 'россия', 'футбол', 'хоккей', 'фигурное катание']</t>
  </si>
  <si>
    <t>https://rsport.ria.ru/20181213/1547959161.html</t>
  </si>
  <si>
    <t>Сборная России по хоккею обыграла Швецию в матче Кубка Первого канала</t>
  </si>
  <si>
    <t>Встреча завершилась победой россиян со счетом 3:2. Победу сборной России в серии буллитов принес Григоренко.</t>
  </si>
  <si>
    <t>сборная россии по хоккею обыграла швецию в матче кубка первого канала</t>
  </si>
  <si>
    <t>встреча завершилась победой россиян со счетом 32 победу сборной россии в серии буллитов принес григоренко</t>
  </si>
  <si>
    <t>['чемпионат мира по футболу 2018', 'футбол', 'спорт', 'новости - чемпионат мира по футболу 2018', 'санкт-петербург', 'сборная россии - чемпионат мира по футболу 2018', 'россия', 'хоккей', 'рамзан кадыров', 'новости - недвижимость']</t>
  </si>
  <si>
    <t>/20181213/1547958168.html</t>
  </si>
  <si>
    <t>ЕС продлил санкции против России</t>
  </si>
  <si>
    <t>ес продлил санкции против россии</t>
  </si>
  <si>
    <t>['россия', 'украина', 'карикатуры', 'спорт', 'другие виды спорта', 'футбол', 'в мире', 'чемпионат мира по футболу 2018', 'ситуация на украине', 'сша']</t>
  </si>
  <si>
    <t>/20181213/1547945248.html</t>
  </si>
  <si>
    <t>Порошенко назвал три вещи, которых "боится" Россия</t>
  </si>
  <si>
    <t>порошенко назвал три вещи которых боится россия</t>
  </si>
  <si>
    <t>['в мире', 'карикатуры', 'спорт', 'израиль', 'украина', 'футбол', 'ситуация на украине', 'сша', 'школа волонтера', 'россия']</t>
  </si>
  <si>
    <t>/20181213/1547944415.html</t>
  </si>
  <si>
    <t>Совфед разрабатывает закон, который обяжет кормить школьников горячей пищей</t>
  </si>
  <si>
    <t>совфед разрабатывает закон который обяжет кормить школьников горячей пищей</t>
  </si>
  <si>
    <t>['карикатуры', 'украина', 'россия', 'сша', 'спорт', 'в мире', 'футбол', 'тесты', 'москва', 'европа']</t>
  </si>
  <si>
    <t>/20181213/1547938000.html</t>
  </si>
  <si>
    <t>Житель Челябинска собирает деньги на жилье, чтобы забрать из детдома дочь</t>
  </si>
  <si>
    <t>Бывший детдомовец Алексей Маргейм собирает деньги на квартиру и работает в доме ребенка в Челябинске, чтобы забрать оттуда дочь. Ребенка мужчине не отдают из-за отсутствия жилья.</t>
  </si>
  <si>
    <t>житель челябинска собирает деньги на жилье чтобы забрать из детдома дочь</t>
  </si>
  <si>
    <t>бывший детдомовец алексей маргейм собирает деньги на квартиру и работает в доме ребенка в челябинске чтобы забрать оттуда дочь ребенка мужчине не отдают изза отсутствия жилья</t>
  </si>
  <si>
    <t>['в мире', 'сша', 'россия', 'спорт', 'китай', 'радио sputnik', 'футбол', 'дональд трамп', 'акценты - радио sputnik', 'украина']</t>
  </si>
  <si>
    <t>/20181213/1547954111.html</t>
  </si>
  <si>
    <t>Бутина признала вину в сговоре с целью нанести вред США</t>
  </si>
  <si>
    <t>бутина признала вину в сговоре с целью нанести вред сша</t>
  </si>
  <si>
    <t>['сша', 'в мире', 'европа', 'россия', 'дональд трамп', 'тесты', 'украина', 'в мире - риа новости. итоги дня', 'карикатуры', 'сирия']</t>
  </si>
  <si>
    <t>/20181213/1547936088.html</t>
  </si>
  <si>
    <t>"Атакующий хищник": эксперт оценил преимущества Су-57 в бою с F-35</t>
  </si>
  <si>
    <t>атакующий хищник эксперт оценил преимущества су57 в бою с f35</t>
  </si>
  <si>
    <t>['россия', 'украина', 'тесты', 'карикатуры', 'сша', 'северный поток-2', 'спорт', 'баскетбол', 'общество', 'великобритания']</t>
  </si>
  <si>
    <t>/20181213/1547947712.html</t>
  </si>
  <si>
    <t>МВД предложило упростить регистрацию машин</t>
  </si>
  <si>
    <t>МВД предложило предоставлять услуги по регистрации автомобилей и мотоциклов в МФЦ по принципу "одного окна".</t>
  </si>
  <si>
    <t>мвд предложило упростить регистрацию машин</t>
  </si>
  <si>
    <t>мвд предложило предоставлять услуги по регистрации автомобилей и мотоциклов в мфц по принципу одного окна</t>
  </si>
  <si>
    <t>['в мире', 'великобритания', 'россия', 'дело об отравлении скрипалей', 'сша', 'сергей скрипаль', 'волгоградская область', 'тереза мэй', 'юлия скрипаль', 'школа волонтера']</t>
  </si>
  <si>
    <t>/20181213/1547947223.html</t>
  </si>
  <si>
    <t>Археологи нашли в Египте гигантское кладбище времен Тутанхамона</t>
  </si>
  <si>
    <t>археологи нашли в египте гигантское кладбище времен тутанхамона</t>
  </si>
  <si>
    <t>['сша', 'карикатуры', 'в мире', 'россия', 'спорт', 'украина', 'футбол', 'хоккей', 'европа', 'москва']</t>
  </si>
  <si>
    <t>/20181213/1547934742.html</t>
  </si>
  <si>
    <t>Путин рассказал, кто может быть президентом</t>
  </si>
  <si>
    <t>путин рассказал кто может быть президентом</t>
  </si>
  <si>
    <t>['россия', 'москва', 'общество', 'новости - недвижимость', 'владимир путин', 'политика', 'карикатуры', 'сша', 'риа новости. итоги дня', 'школа волонтера']</t>
  </si>
  <si>
    <t>/20181213/1547932500.html</t>
  </si>
  <si>
    <t>Кадыров заявил о необходимости большего финансирования Чечни</t>
  </si>
  <si>
    <t>кадыров заявил о необходимости большего финансирования чечни</t>
  </si>
  <si>
    <t>['спорт', 'карикатуры', 'футбол', 'сша', 'экология', 'баскетбол', 'единоборства', 'новости - экология', 'экология в россии', 'хоккей']</t>
  </si>
  <si>
    <t>/20181213/1547944121.html</t>
  </si>
  <si>
    <t>Центром Дальневосточного федерального округа стал Владивосток</t>
  </si>
  <si>
    <t>центром дальневосточного федерального округа стал владивосток</t>
  </si>
  <si>
    <t>['россия', 'сша', 'карикатуры', 'новости - недвижимость', 'украина', 'экономика', 'общество', 'экология', 'экология в россии', 'риа новости. итоги дня']</t>
  </si>
  <si>
    <t>/20181213/1547881997.html</t>
  </si>
  <si>
    <t>В Нижнем Новгороде женщине с ребенком проломили череп из-за парковки</t>
  </si>
  <si>
    <t>Молодая мама Юлия из Нижнего Новгорода привезла грудного сына на обследование в клинику, припарковала свою маленькую KIA у бордюра. А когда вышла из медучреждения, увидела, как совершенно незнакомая женщина колотит по ее машине щеткой для уборки снега. Якобы за то, что авто перегородило выезд. Досталось и самой Юлии: разъяренная незнакомка пробила ей череп той же щеткой.</t>
  </si>
  <si>
    <t>в нижнем новгороде женщине с ребенком проломили череп изза парковки</t>
  </si>
  <si>
    <t>молодая мама юлия из нижнего новгорода привезла грудного сына на обследование в клинику припарковала свою маленькую kia у бордюра а когда вышла из медучреждения увидела как совершенно незнакомая женщина колотит по ее машине щеткой для уборки снега якобы за то что авто перегородило выезд досталось и самой юлии разъяренная незнакомка пробила ей череп той же щеткой</t>
  </si>
  <si>
    <t>['спорт', 'баскетбол', 'авторы', 'в мире', 'сша', 'акценты - радио sputnik', 'интервью - авторы', 'футбол', 'венесуэла', 'россия']</t>
  </si>
  <si>
    <t>/20181213/1547935198.html</t>
  </si>
  <si>
    <t>Путин рассказал, как математика повысила его самооценку</t>
  </si>
  <si>
    <t>путин рассказал как математика повысила его самооценку</t>
  </si>
  <si>
    <t>['россия', 'москва', 'владимир путин', 'новости - недвижимость', 'общество', 'карикатуры', 'школа волонтера', 'сша', 'год волонтера', 'экология']</t>
  </si>
  <si>
    <t>/20181213/1547936732.html</t>
  </si>
  <si>
    <t>Киселев заявил, что готов взять украинскую журналистку Бойко на работу</t>
  </si>
  <si>
    <t>киселев заявил что готов взять украинскую журналистку бойко на работу</t>
  </si>
  <si>
    <t>['спорт', 'футбол', 'хоккей', 'карикатуры', 'нигерия', 'в мире', 'баскетбол', 'чемпионат мира по футболу 2018', 'украина', 'новости - чемпионат мира по футболу 2018']</t>
  </si>
  <si>
    <t>https://rsport.ria.ru/20181213/1547940362.html</t>
  </si>
  <si>
    <t>Сборная России по биатлону выиграла смешанную эстафету на этапе Кубка IBU</t>
  </si>
  <si>
    <t>сборная россии по биатлону выиграла смешанную эстафету на этапе кубка ibu</t>
  </si>
  <si>
    <t>['россия', 'украина', 'в мире', 'карикатуры', 'спорт', 'футбол', 'ситуация на украине', 'сша', 'европа', 'чемпионат мира по футболу 2018']</t>
  </si>
  <si>
    <t>https://rsport.ria.ru/20181213/1547934929.html</t>
  </si>
  <si>
    <t>Мамаев прислал жене из СИЗО цветы и открытку со смешной подписью</t>
  </si>
  <si>
    <t>мамаев прислал жене из сизо цветы и открытку со смешной подписью</t>
  </si>
  <si>
    <t>['сша', 'тесты', 'в мире', 'карикатуры', 'спорт', 'футбол', 'украина', 'дональд трамп', 'россия', 'фото']</t>
  </si>
  <si>
    <t>/20181213/1547886331.html</t>
  </si>
  <si>
    <t>Зачем девушке идти в сварщицы</t>
  </si>
  <si>
    <t>Сегодня Александра известна как автор более 20 скульптурных проектов по всему миру, она работает с металлом во всех формах. Девушка рассказала о том, каково носить на себе 20 килограммов железа и как на ее профессию реагируют мужчины.</t>
  </si>
  <si>
    <t>зачем девушке идти в сварщицы</t>
  </si>
  <si>
    <t>сегодня александра известна как автор более 20 скульптурных проектов по всему миру она работает с металлом во всех формах девушка рассказала о том каково носить на себе 20 килограммов железа и как на ее профессию реагируют мужчины</t>
  </si>
  <si>
    <t>['спорт', 'россия', 'футбол', 'новости - недвижимость', 'авторы', 'интервью - авторы', 'хоккей', 'единоборства', 'баскетбол', 'политика']</t>
  </si>
  <si>
    <t>/20181213/1547934258.html</t>
  </si>
  <si>
    <t>Более 50 архиереев УПЦ вернули приглашения на "объединительный собор"</t>
  </si>
  <si>
    <t>более 50 архиереев упц вернули приглашения на объединительный собор</t>
  </si>
  <si>
    <t>['россия', 'сша', 'риа новости. итоги дня', 'в мире', 'москва', 'карикатуры', 'украина', 'великобритания', 'в мире - риа новости. итоги дня', 'новости - недвижимость']</t>
  </si>
  <si>
    <t>/20181213/1547929825.html</t>
  </si>
  <si>
    <t>Британец начал получать угрозы после издевательств над бездомным</t>
  </si>
  <si>
    <t>Он предложил незнакомцу еду, а потом кинул ее в лицо мужчине. Инцидент сняли на видео друзья "шутника" и разместили запись в соцсетях. 
Свое поведение мужчина объяснил тем, что был пьян и не поверил, что перед ним настоящий бездомный, поэтому решил предложить десять фунтов стерлингов.</t>
  </si>
  <si>
    <t>британец начал получать угрозы после издевательств над бездомным</t>
  </si>
  <si>
    <t>он предложил незнакомцу еду а потом кинул ее в лицо мужчине инцидент сняли на видео друзья шутника и разместили запись в соцсетях свое поведение мужчина объяснил тем что был пьян и не поверил что перед ним настоящий бездомный поэтому решил предложить десять фунтов стерлингов</t>
  </si>
  <si>
    <t>['россия', 'авторы', 'в мире', 'радио sputnik', 'мнение - авторы', 'сказано в эфире - радио sputnik', 'спорт', 'интервью - авторы', 'сша', 'вокруг спорта']</t>
  </si>
  <si>
    <t>/20181213/1547931677.html</t>
  </si>
  <si>
    <t>В Госдуме предложили запретить работать в такси без российского гражданства</t>
  </si>
  <si>
    <t>в госдуме предложили запретить работать в такси без российского гражданства</t>
  </si>
  <si>
    <t>['сша', 'дональд трамп', 'карикатуры', 'россия', 'в мире', 'украина', 'спорт', 'реакция на пошлины сша', 'европа', 'экономика']</t>
  </si>
  <si>
    <t>http://ria.ru/20181213/1547925184.html</t>
  </si>
  <si>
    <t>Израильская армия блокировала столицу Палестины</t>
  </si>
  <si>
    <t>израильская армия блокировала столицу палестины</t>
  </si>
  <si>
    <t>['россия', 'карикатуры', 'сша', 'в мире', 'украина', 'новости - недвижимость', 'сирия', 'риа новости. итоги дня', 'европа', 'великобритания']</t>
  </si>
  <si>
    <t>https://rsport.ria.ru/20181213/1547928746.html</t>
  </si>
  <si>
    <t>Пригода завоевал золото ЧМ на двухсотметровке брассом с мировым рекордом</t>
  </si>
  <si>
    <t>пригода завоевал золото чм на двухсотметровке брассом с мировым рекордом</t>
  </si>
  <si>
    <t>['россия', 'сша', 'европа', 'в мире', 'украина', 'риа новости. итоги дня', 'евросоюз', 'министерство обороны рф', 'петр порошенко', 'в мире - риа новости. итоги дня']</t>
  </si>
  <si>
    <t>/20181213/1547916333.html</t>
  </si>
  <si>
    <t>В Индии леопард растерзал монаха, медитировавшего под деревом</t>
  </si>
  <si>
    <t>в индии леопард растерзал монаха медитировавшего под деревом</t>
  </si>
  <si>
    <t>['россия', 'тесты', 'украина', 'карикатуры', 'сша', 'фото', 'в мире', 'новости - недвижимость', 'европа', 'сирия']</t>
  </si>
  <si>
    <t>https://rsport.ria.ru/20181213/1547919479.html</t>
  </si>
  <si>
    <t>В Австрии рассказали о расследовании дела российских биатлонистов</t>
  </si>
  <si>
    <t>в австрии рассказали о расследовании дела российских биатлонистов</t>
  </si>
  <si>
    <t>['россия', 'карикатуры', 'сша', 'украина', 'новости - недвижимость', 'спорт', 'школа волонтера', 'год волонтера', 'в мире', 'китай']</t>
  </si>
  <si>
    <t>/20181213/1547906983.html</t>
  </si>
  <si>
    <t>В Красноярске мать убила дочь за то, что у той было несколько ухажеров</t>
  </si>
  <si>
    <t>в красноярске мать убила дочь за то что у той было несколько ухажеров</t>
  </si>
  <si>
    <t>['россия', 'тесты', 'сша', 'новости - недвижимость', 'карикатуры', 'экономика', 'цб рф', 'украина', 'вокруг спорта', 'дональд трамп']</t>
  </si>
  <si>
    <t>/20181213/1547918679.html</t>
  </si>
  <si>
    <t>ФАС возбудила дело из-за повышения цен на ТВ-приставки</t>
  </si>
  <si>
    <t>фас возбудила дело изза повышения цен на твприставки</t>
  </si>
  <si>
    <t>['украина', 'россия', 'в мире', 'карикатуры', 'сша', 'крым', 'ситуация на украине', 'китай', 'новости - недвижимость', 'общество']</t>
  </si>
  <si>
    <t>/20181213/1547919179.html</t>
  </si>
  <si>
    <t>Житель Перми выставил на продажу усы своих котов</t>
  </si>
  <si>
    <t>житель перми выставил на продажу усы своих котов</t>
  </si>
  <si>
    <t>['китай', 'россия', 'сша', 'украина', 'москва', 'в мире', 'карикатуры', 'политика', 'новости - недвижимость', 'риа новости. итоги дня']</t>
  </si>
  <si>
    <t>https://rsport.ria.ru/20181213/1547904683.html</t>
  </si>
  <si>
    <t>Юниорская сборная России по хоккею разгромила словаков в матче Турнира четырех наций</t>
  </si>
  <si>
    <t>юниорская сборная россии по хоккею разгромила словаков в матче турнира четырех наций</t>
  </si>
  <si>
    <t>['спорт', 'санкт-петербург', 'футбол', 'хоккей', 'россия', 'чемпионат мира по футболу 2018', 'происшествия', 'тюмень', 'безопасность', 'новости - экология']</t>
  </si>
  <si>
    <t>/20181213/1547911838.html</t>
  </si>
  <si>
    <t>В Сети недоумевают, почему Time не выбрал Вышинского "Человеком года"</t>
  </si>
  <si>
    <t>в сети недоумевают почему time не выбрал вышинского человеком года</t>
  </si>
  <si>
    <t>['россия', 'украина', 'спорт', 'футбол', 'в мире', 'карикатуры', 'новости - недвижимость', 'чемпионат мира по футболу 2018', 'москва', 'год волонтера']</t>
  </si>
  <si>
    <t>/20181213/1547912901.html</t>
  </si>
  <si>
    <t>Россия объявила персоной нон грата словацкого дипломата</t>
  </si>
  <si>
    <t>россия объявила персоной нон грата словацкого дипломата</t>
  </si>
  <si>
    <t>['украина', 'карикатуры', 'спорт', 'в мире', 'сша', 'россия', 'канада', 'ситуация на украине', 'футбол', 'хоккей']</t>
  </si>
  <si>
    <t>/20181213/1547912443.html</t>
  </si>
  <si>
    <t>МВД ввело мораторий на изменения правил дорожного движения</t>
  </si>
  <si>
    <t>мвд ввело мораторий на изменения правил дорожного движения</t>
  </si>
  <si>
    <t>['россия', 'москва', 'сша', 'великобритания', 'риа новости. итоги дня', 'сергей скрипаль', 'дело об отравлении скрипалей', 'европа', 'карикатуры', 'новости - недвижимость']</t>
  </si>
  <si>
    <t>/20181213/1547908399.html</t>
  </si>
  <si>
    <t>ФСБ задержала семь человек, собиравших деньги для боевиков</t>
  </si>
  <si>
    <t>фсб задержала семь человек собиравших деньги для боевиков</t>
  </si>
  <si>
    <t>['россия', 'украина', 'карикатуры', 'екатеринбург', 'сша', 'свердловская область', 'новости - недвижимость', 'происшествия', 'в мире', 'урал']</t>
  </si>
  <si>
    <t>/20181213/1547906848.html</t>
  </si>
  <si>
    <t>Боксер Усик заявил о готовности защищать Киево-Печерскую лавру</t>
  </si>
  <si>
    <t>боксер усик заявил о готовности защищать киевопечерскую лавру</t>
  </si>
  <si>
    <t>['сша', 'карикатуры', 'китай', 'в мире', 'спорт', 'футбол', 'турция', 'украина', 'россия', 'экономика']</t>
  </si>
  <si>
    <t>/20181213/1547893788.html</t>
  </si>
  <si>
    <t>В Тасмании обнаружено самое высокое в мире лиственное дерево</t>
  </si>
  <si>
    <t>в тасмании обнаружено самое высокое в мире лиственное дерево</t>
  </si>
  <si>
    <t>['россия', 'карикатуры', 'спорт', 'тесты', 'украина', 'новости - недвижимость', 'футбол', 'европа', 'сша', 'хоккей']</t>
  </si>
  <si>
    <t>/20181213/1547901989.html</t>
  </si>
  <si>
    <t>Американские СМИ назвали Россию и Китай угрозой для человечества</t>
  </si>
  <si>
    <t>американские сми назвали россию и китай угрозой для человечества</t>
  </si>
  <si>
    <t>['россия', 'украина', 'карикатуры', 'сша', 'европа', 'футбол', 'спорт', 'в мире', 'общество', 'чемпионат мира по футболу 2018']</t>
  </si>
  <si>
    <t>/20181213/1547904021.html</t>
  </si>
  <si>
    <t>В Анкаре сошел с рельсов скоростной поезд</t>
  </si>
  <si>
    <t>в анкаре сошел с рельсов скоростной поезд</t>
  </si>
  <si>
    <t>['россия', 'карикатуры', 'школа волонтера', 'год волонтера', 'украина', 'сша', 'общество', 'в мире', 'великобритания', 'тесты']</t>
  </si>
  <si>
    <t>/20181213/1547902375.html</t>
  </si>
  <si>
    <t>НАСА рассказало о серьезной угрозе от ледников в Антарктиде</t>
  </si>
  <si>
    <t>наса рассказало о серьезной угрозе от ледников в антарктиде</t>
  </si>
  <si>
    <t>['россия', 'тесты', 'карикатуры', 'украина', 'футбол', 'спорт', 'сша', 'в мире', 'новости - недвижимость', 'москва']</t>
  </si>
  <si>
    <t>/20181213/1547903221.html</t>
  </si>
  <si>
    <t>Джордж Мартин пообещал продолжение "Игры престолов"</t>
  </si>
  <si>
    <t>джордж мартин пообещал продолжение игры престолов</t>
  </si>
  <si>
    <t>['россия', 'сша', 'карикатуры', 'германия', 'украина', 'в мире', 'риа новости. итоги дня', 'экономика', 'европа', 'великобритания']</t>
  </si>
  <si>
    <t>/20181213/1547902064.html</t>
  </si>
  <si>
    <t>"Мертвая рука" России может оказаться еще более смертоносной, пишут СМИ</t>
  </si>
  <si>
    <t>мертвая рука россии может оказаться еще более смертоносной пишут сми</t>
  </si>
  <si>
    <t>['россия', 'спорт', 'футбол', 'украина', 'карикатуры', 'сша', 'экономика', 'чемпионат мира по футболу 2018', 'сирия', 'общество']</t>
  </si>
  <si>
    <t>/20181213/1547901707.html</t>
  </si>
  <si>
    <t>Камчатский врач спас жизнь гражданке Узбекистана на борту самолета</t>
  </si>
  <si>
    <t>камчатский врач спас жизнь гражданке узбекистана на борту самолета</t>
  </si>
  <si>
    <t>['украина', 'карикатуры', 'россия', 'сша', 'в мире', 'ситуация на украине', 'спорт', 'футбол', 'европа', 'петр порошенко']</t>
  </si>
  <si>
    <t>/20181213/1547901515.html</t>
  </si>
  <si>
    <t>Исследование показало, о чем мечтают россияне под бой курантов</t>
  </si>
  <si>
    <t>исследование показало о чем мечтают россияне под бой курантов</t>
  </si>
  <si>
    <t>['спорт', 'футбол', 'россия', 'в мире', 'карикатуры', 'сша', 'бразилия', 'чемпионат мира по футболу 2018', 'тесты', 'новости - чемпионат мира по футболу 2018']</t>
  </si>
  <si>
    <t>/20181213/1547901943.html</t>
  </si>
  <si>
    <t>Российский спецназ вооружили автоматом, который NI назвал "супероружием"</t>
  </si>
  <si>
    <t>российский спецназ вооружили автоматом который ni назвал супероружием</t>
  </si>
  <si>
    <t>['россия', 'украина', 'в мире', 'карикатуры', 'сша', 'ситуация на украине', 'новости - недвижимость', 'спорт', 'фото', 'футбол']</t>
  </si>
  <si>
    <t>/20181213/1547899267.html</t>
  </si>
  <si>
    <t>Эксперт оценил опасность резолюции Европарламента по "Северному потоку — 2"</t>
  </si>
  <si>
    <t>эксперт оценил опасность резолюции европарламента по северному потоку  2</t>
  </si>
  <si>
    <t>['россия', 'украина', 'футбол', 'карикатуры', 'спорт', 'общество', 'новости - недвижимость', 'сша', 'баскетбол', 'европа']</t>
  </si>
  <si>
    <t>/20181212/1547845853.html</t>
  </si>
  <si>
    <t>Названы самые чистые регионы России</t>
  </si>
  <si>
    <t>названы самые чистые регионы россии</t>
  </si>
  <si>
    <t>['россия', 'карикатуры', 'европа', 'сша', 'риа новости. итоги дня', 'украина', 'в мире', 'политика', 'спорт', 'безопасность']</t>
  </si>
  <si>
    <t>https://rsport.ria.ru/20181213/1547900837.html</t>
  </si>
  <si>
    <t>Полиция Австрии обвинила российских биатлонистов в нарушении антидопинга</t>
  </si>
  <si>
    <t>полиция австрии обвинила российских биатлонистов в нарушении антидопинга</t>
  </si>
  <si>
    <t>['карикатуры', 'россия', 'сша', 'украина', 'европа', 'школа волонтера', 'год волонтера', 'экология в россии', 'экология', 'в мире']</t>
  </si>
  <si>
    <t>/20181213/1547898563.html</t>
  </si>
  <si>
    <t>Ту-160 выполнили десятичасовой полет над Карибским морем</t>
  </si>
  <si>
    <t>На отдельных этапах маршрута полет российских ракетоносцев выполнялся совместно с истребителями Су-30 и F-16 национальной Боливарианской военной авиации. Летчики двух стран отработали взаимодействие в воздухе во время выполнения полетных заданий.</t>
  </si>
  <si>
    <t>ту160 выполнили десятичасовой полет над карибским морем</t>
  </si>
  <si>
    <t>на отдельных этапах маршрута полет российских ракетоносцев выполнялся совместно с истребителями су30 и f16 национальной боливарианской военной авиации летчики двух стран отработали взаимодействие в воздухе во время выполнения полетных заданий</t>
  </si>
  <si>
    <t>['кабардино-балкария', 'происшествия', 'россия', 'чемпионат мира по футболу 2018', 'москва', 'спорт', 'новости - недвижимость', 'новости - чемпионат мира по футболу 2018', 'футбол', 'хабаровский край']</t>
  </si>
  <si>
    <t>/20181213/1547899194.html</t>
  </si>
  <si>
    <t>Над фильмом о Нюрнбергском процессе будет работать команда "Собибора"</t>
  </si>
  <si>
    <t>над фильмом о нюрнбергском процессе будет работать команда собибора</t>
  </si>
  <si>
    <t>['россия', 'экология', 'карикатуры', 'новости - экология', 'год волонтера', 'тесты', 'экология в россии', 'школа волонтера', 'сша', 'новости - недвижимость']</t>
  </si>
  <si>
    <t>/20181213/1547898649.html</t>
  </si>
  <si>
    <t>Тереза Мэй остается премьером Великобритании</t>
  </si>
  <si>
    <t>тереза мэй остается премьером великобритании</t>
  </si>
  <si>
    <t>['фсб рф', 'бурятия', 'карикатуры', 'происшествия', 'сша', 'россия', 'риа новости. итоги дня', 'в мире', 'украина', 'великобритания']</t>
  </si>
  <si>
    <t>/20181212/1547891964.html</t>
  </si>
  <si>
    <t>В ГИБДД раскритиковали нештрафуемый порог превышения скорости в 20 км/ч</t>
  </si>
  <si>
    <t>"Всемирная практика показывает, что подобного "люфта" нет нигде. В головах наших водителей скорость всегда плюс 20. Если знак стоит 60, то можно ехать 80", — заявил начальник ГИБДД России.</t>
  </si>
  <si>
    <t>в гибдд раскритиковали нештрафуемый порог превышения скорости в 20 кмч</t>
  </si>
  <si>
    <t>всемирная практика показывает что подобного люфта нет нигде в головах наших водителей скорость всегда плюс 20 если знак стоит 60 то можно ехать 80  заявил начальник гибдд россии</t>
  </si>
  <si>
    <t>['сша', 'россия', 'общество', 'радио sputnik', 'apple', 'акценты - радио sputnik', 'москва', 'ссср', 'украина', 'спорт']</t>
  </si>
  <si>
    <t>https://na.ria.ru/20181212/1547815645.html</t>
  </si>
  <si>
    <t>Рейтинг востребованности вузов в России–2018</t>
  </si>
  <si>
    <t>Выпускники сельскохозяйственных вузов стали самыми востребованными у работодателей в уходящем году, наименее - студенты, окончившие вузы сферы управления.</t>
  </si>
  <si>
    <t>рейтинг востребованности вузов в россии2018</t>
  </si>
  <si>
    <t>выпускники сельскохозяйственных вузов стали самыми востребованными у работодателей в уходящем году наименее  студенты окончившие вузы сферы управления</t>
  </si>
  <si>
    <t>['россия', 'новости - недвижимость', 'калининград', 'дмитрий песков', 'политика', 'экономика', 'футбол', 'москва', 'общество', 'спорт']</t>
  </si>
  <si>
    <t>/20181212/1547883419.html</t>
  </si>
  <si>
    <t>Новый год в метро и в воздухе. Где россиянам приходилось встречать праздник</t>
  </si>
  <si>
    <t>новый год в метро и в воздухе где россиянам приходилось встречать праздник</t>
  </si>
  <si>
    <t>['россия', 'тесты', 'сша', 'новости - недвижимость', 'риа новости. итоги дня', 'москва', 'происшествия', 'армения', 'в мире', 'карикатуры']</t>
  </si>
  <si>
    <t>https://rsport.ria.ru/20181212/1547897103.html</t>
  </si>
  <si>
    <t>ЦСКА разгромил "Реал" в матче Лиги чемпионов</t>
  </si>
  <si>
    <t>Матч завершился со счетом 3:0 в пользу ЦСКА.</t>
  </si>
  <si>
    <t>цска разгромил реал в матче лиги чемпионов</t>
  </si>
  <si>
    <t>матч завершился со счетом 30 в пользу цска</t>
  </si>
  <si>
    <t>['общество', 'происшествия', 'спорт', 'санкт-петербург', 'россия', 'архитектура - новости', 'футбол', 'новости - недвижимость', 'вокруг спорта', 'сша']</t>
  </si>
  <si>
    <t>/20181212/1547886523.html</t>
  </si>
  <si>
    <t>Ученые признали ожирение одной из главных причин развития рака</t>
  </si>
  <si>
    <t>ученые признали ожирение одной из главных причин развития рака</t>
  </si>
  <si>
    <t>['сирия', 'спорт', 'война в сирии', 'футбол', 'карикатуры', 'сша', 'украина', 'министерство обороны сша', 'в мире', 'хроника событий - война в сирии']</t>
  </si>
  <si>
    <t>/20181212/1547894177.html</t>
  </si>
  <si>
    <t>Европарламент принял резолюцию против строительства "Северного потока – 2"</t>
  </si>
  <si>
    <t>европарламент принял резолюцию против строительства северного потока  2</t>
  </si>
  <si>
    <t>['фото', 'карикатуры', 'в мире', 'россия', 'украина', 'сша', 'ситуация на украине', 'германия', 'кишинев', 'футбол']</t>
  </si>
  <si>
    <t>/20181212/1547889687.html</t>
  </si>
  <si>
    <t>Двое жителей Грозного помогли спасти людей из горящего дома в Москве</t>
  </si>
  <si>
    <t>двое жителей грозного помогли спасти людей из горящего дома в москве</t>
  </si>
  <si>
    <t>['россия', 'пожар в торговом центре в кемерово', 'карикатуры', 'кемерово', 'спорт', 'украина', 'общество', 'происшествия', 'хоккей', 'сша']</t>
  </si>
  <si>
    <t>/20181212/1547893578.html</t>
  </si>
  <si>
    <t>Мадуро назвал встречу с Путиным самой полезной за всю его карьеру</t>
  </si>
  <si>
    <t>мадуро назвал встречу с путиным самой полезной за всю его карьеру</t>
  </si>
  <si>
    <t>['тесты', 'карикатуры', 'ростовская область', 'омская область', 'украина', 'школа волонтера', 'экология в россии', 'год волонтера', 'россия', 'спорт']</t>
  </si>
  <si>
    <t>/20181212/1547810880.html</t>
  </si>
  <si>
    <t>Травля в школе довела 12-летнего ребенка до больничной койки</t>
  </si>
  <si>
    <t>Сын в больнице, мать на антидепрессантах — нападки на подростка в челябинской школе № 47 продолжаются уже третий год. Одноклассники то топчут 12-летнему мальчику куртку, то воруют деньги из рюкзака, а недавно и вовсе избили его. Мать уверена: руководство школы бездействует. Однако у учителей другое мнение.</t>
  </si>
  <si>
    <t>травля в школе довела 12летнего ребенка до больничной койки</t>
  </si>
  <si>
    <t>сын в больнице мать на антидепрессантах  нападки на подростка в челябинской школе  47 продолжаются уже третий год одноклассники то топчут 12летнему мальчику куртку то воруют деньги из рюкзака а недавно и вовсе избили его мать уверена руководство школы бездействует однако у учителей другое мнение</t>
  </si>
  <si>
    <t>['белоруссия', 'в мире', 'россия', 'парламентское собрание союза беларуси и россии', 'авторы', 'радио sputnik', 'спорт', 'акценты - радио sputnik', 'футбол', 'интервью - авторы']</t>
  </si>
  <si>
    <t>/20181212/1547890842.html</t>
  </si>
  <si>
    <t>В Ингушетии неизвестный бросил гранату в силовиков, сообщил источник</t>
  </si>
  <si>
    <t>в ингушетии неизвестный бросил гранату в силовиков сообщил источник</t>
  </si>
  <si>
    <t>['россия', 'дмитрий медведев', 'сша', 'карикатуры', 'новости - недвижимость', 'строительство', 'риа новости. итоги дня', 'спорт', 'хоккей', 'украина']</t>
  </si>
  <si>
    <t>/20181212/1547890259.html</t>
  </si>
  <si>
    <t>Поиски "Титаника" были прикрытием для операции ВМС США, пишут СМИ</t>
  </si>
  <si>
    <t>поиски титаника были прикрытием для операции вмс сша пишут сми</t>
  </si>
  <si>
    <t>['сша', 'россия', 'в мире', 'дональд трамп', 'карикатуры', 'спорт', 'футбол', 'украина', 'риа новости. итоги дня', 'европа']</t>
  </si>
  <si>
    <t>/20181212/1547885436.html</t>
  </si>
  <si>
    <t>Суд арестовал еще одного члена банды Басаева</t>
  </si>
  <si>
    <t>суд арестовал еще одного члена банды басаева</t>
  </si>
  <si>
    <t>['карикатуры', 'европа', 'в мире', 'россия', 'сша', 'украина', 'париж', 'экономика', 'новости - недвижимость', 'франция']</t>
  </si>
  <si>
    <t>/20181212/1547856867.html</t>
  </si>
  <si>
    <t>В Благовещенске пациентку после операции перевязали скотчем</t>
  </si>
  <si>
    <t>Медперерсонал объяснил, что в хирургическом отделении закончился лейкопластырь, пишут СМИ.</t>
  </si>
  <si>
    <t>в благовещенске пациентку после операции перевязали скотчем</t>
  </si>
  <si>
    <t>медперерсонал объяснил что в хирургическом отделении закончился лейкопластырь пишут сми</t>
  </si>
  <si>
    <t>['россия', 'спорт', 'футбол', 'украина', 'хоккей', 'единоборства', 'чемпионат мира по футболу 2018', 'москва', 'новости - чемпионат мира по футболу 2018', 'новости - недвижимость']</t>
  </si>
  <si>
    <t>/20181212/1547735223.html</t>
  </si>
  <si>
    <t>Какое слово в Конституции изменило судьбу России</t>
  </si>
  <si>
    <t>Конституция России рождалась в борьбе мнений, на фоне политического кризиса 1993 года, когда исполнительная и законодательная ветви власти оказались по разные стороны баррикад. Те, кто работал над проектом Основного закона страны, рассказали о трудностях и противоречиях, которые приходилось преодолевать.</t>
  </si>
  <si>
    <t>какое слово в конституции изменило судьбу россии</t>
  </si>
  <si>
    <t>конституция россии рождалась в борьбе мнений на фоне политического кризиса 1993 года когда исполнительная и законодательная ветви власти оказались по разные стороны баррикад те кто работал над проектом основного закона страны рассказали о трудностях и противоречиях которые приходилось преодолевать</t>
  </si>
  <si>
    <t>['спорт', 'россия', 'мнение - авторы', 'футбол', 'вокруг спорта', 'авторы', 'чемпионат мира по футболу 2018', 'москва', 'в мире', 'справки']</t>
  </si>
  <si>
    <t>https://rsport.ria.ru/20181212/1547880950.html</t>
  </si>
  <si>
    <t xml:space="preserve">Фигуристка Елизавета Туктамышева попала в больницу </t>
  </si>
  <si>
    <t>фигуристка елизавета туктамышева попала в больницу</t>
  </si>
  <si>
    <t>['карикатуры', 'россия', 'сша', 'украина', 'в мире', 'европа', 'экономика', 'экология в россии', 'дональд трамп', 'великобритания']</t>
  </si>
  <si>
    <t>/20181212/1547871921.html</t>
  </si>
  <si>
    <t>Германия поддержит продление антироссийских санкций</t>
  </si>
  <si>
    <t>германия поддержит продление антироссийских санкций</t>
  </si>
  <si>
    <t>['карикатуры', 'сша', 'россия', 'украина', 'европа', 'турция', 'франция', 'спорт', 'футбол', 'великобритания']</t>
  </si>
  <si>
    <t>https://m.vk.com/@-15755094-na-kamchatke-na-obochine-podobrali-medvezhonka-sirotu</t>
  </si>
  <si>
    <t>На Камчатке на обочине подобрали медвежонка-сироту</t>
  </si>
  <si>
    <t>Маленький хищник остался без мамы. Специалисты считают, что ее застрелили охотники. Неравнодушные люди спасли медвежонка и уже подыскали ему новый дом.</t>
  </si>
  <si>
    <t>на камчатке на обочине подобрали медвежонкасироту</t>
  </si>
  <si>
    <t>маленький хищник остался без мамы специалисты считают что ее застрелили охотники неравнодушные люди спасли медвежонка и уже подыскали ему новый дом</t>
  </si>
  <si>
    <t>['россия', 'радио sputnik', 'новости - недвижимость', 'сказано в эфире - радио sputnik', 'в мире', 'украина', 'сша', 'общество', 'москва', 'владимир путин']</t>
  </si>
  <si>
    <t>/20181212/1547849330.html</t>
  </si>
  <si>
    <t>Госдума приняла закон о любительской рыбалке</t>
  </si>
  <si>
    <t>госдума приняла закон о любительской рыбалке</t>
  </si>
  <si>
    <t>['карикатуры', 'украина', 'россия', 'сша', 'в мире', 'спорт', 'футбол', 'ситуация на украине', 'экономика', 'великобритания']</t>
  </si>
  <si>
    <t>https://rsport.ria.ru/20181212/1547871712.html</t>
  </si>
  <si>
    <t>Адвокат утверждает, что Кокорин может стать инвалидом в СИЗО</t>
  </si>
  <si>
    <t>адвокат утверждает что кокорин может стать инвалидом в сизо</t>
  </si>
  <si>
    <t>['россия', 'сша', 'украина', 'карикатуры', 'в мире', 'европа', 'великобритания', 'германия', 'ситуация на украине', 'турция']</t>
  </si>
  <si>
    <t>/20181212/1547877496.html</t>
  </si>
  <si>
    <t>Чиновника Ространснадзора уволили из-за купившей 66 машин жены</t>
  </si>
  <si>
    <t>чиновника ространснадзора уволили изза купившей 66 машин жены</t>
  </si>
  <si>
    <t>['сша', 'россия', 'спорт', 'карикатуры', 'футбол', 'украина', 'в мире', 'великобритания', 'чемпионат мира по футболу 2018', 'новости - чемпионат мира по футболу 2018']</t>
  </si>
  <si>
    <t>/20181212/1547870062.html</t>
  </si>
  <si>
    <t>В Госдуму внесли проект о наказании за оскорбление государства в Сети</t>
  </si>
  <si>
    <t>в госдуму внесли проект о наказании за оскорбление государства в сети</t>
  </si>
  <si>
    <t>['в мире', 'спорт', 'франция', 'сша', 'украина', 'карикатуры', 'великобритания', 'канада', 'вокруг спорта', 'хоккей']</t>
  </si>
  <si>
    <t>/20181212/1547869696.html</t>
  </si>
  <si>
    <t>Китаец утопил жену в бассейне отеля в Таиланде ради страховки</t>
  </si>
  <si>
    <t>китаец утопил жену в бассейне отеля в таиланде ради страховки</t>
  </si>
  <si>
    <t>['россия', 'тесты', 'сша', 'украина', 'карикатуры', 'экономика', 'новости - недвижимость', 'в мире', 'футбол', 'спорт']</t>
  </si>
  <si>
    <t>/20181212/1547868895.html</t>
  </si>
  <si>
    <t>Глацких после объявления выговора вернулась к работе</t>
  </si>
  <si>
    <t>глацких после объявления выговора вернулась к работе</t>
  </si>
  <si>
    <t>['карикатуры', 'украина', 'россия', 'в мире', 'тесты', 'сша', 'год волонтера', 'школа волонтера', 'ситуация на украине', 'спорт']</t>
  </si>
  <si>
    <t>/20181212/1547662825.html</t>
  </si>
  <si>
    <t>#РИА_Тест 
В этот день 25 лет назад на референдуме была принята Конституция. Проверьте свои знания основного закона России.</t>
  </si>
  <si>
    <t>риатест в этот день 25 лет назад на референдуме была принята конституция проверьте свои знания основного закона россии</t>
  </si>
  <si>
    <t>['россия', 'справки', 'в мире', 'радио sputnik', 'сша', 'риа новости. итоги дня', 'экономика', 'авторы', 'сказано в эфире - радио sputnik', 'дональд трамп']</t>
  </si>
  <si>
    <t>/20181212/1547867627.html</t>
  </si>
  <si>
    <t>Российский фильм "Собибор" закупили более 50 стран</t>
  </si>
  <si>
    <t>российский фильм собибор закупили более 50 стран</t>
  </si>
  <si>
    <t>['россия', 'карикатуры', 'сша', 'украина', 'школа волонтера', 'год волонтера', 'риа новости. итоги дня', 'общество', 'в мире', 'европа']</t>
  </si>
  <si>
    <t>/20181212/1547862879.html</t>
  </si>
  <si>
    <t>В Германии тонна шоколада вылилась на улицу и замерзла</t>
  </si>
  <si>
    <t>в германии тонна шоколада вылилась на улицу и замерзла</t>
  </si>
  <si>
    <t>['петр порошенко', 'украина', 'тесты', 'россия', 'карикатуры', 'ситуация на украине', 'в мире', 'сша', 'европа', 'спорт']</t>
  </si>
  <si>
    <t>/20181212/1547861698.html</t>
  </si>
  <si>
    <t>Найденных в Новой Москве медвежат отпустили в дикую природу</t>
  </si>
  <si>
    <t>8 февраля мужчина обнаружил возле мусорного контейнера коробку, в которой находились два новорожденных медвежонка. На место выехали специалисты Центра передержки диких животных департамента природопользования и забрали медвежат.</t>
  </si>
  <si>
    <t>найденных в новой москве медвежат отпустили в дикую природу</t>
  </si>
  <si>
    <t>8 февраля мужчина обнаружил возле мусорного контейнера коробку в которой находились два новорожденных медвежонка на место выехали специалисты центра передержки диких животных департамента природопользования и забрали медвежат</t>
  </si>
  <si>
    <t>['радио sputnik', 'в мире', 'россия', 'сказано в эфире - радио sputnik', 'сша', 'великобритания', 'новости - недвижимость', 'украина', 'авторы', 'владимир путин']</t>
  </si>
  <si>
    <t>/20181212/1547860271.html</t>
  </si>
  <si>
    <t>Путин призвал выяснить причины отмены рэп-концертов</t>
  </si>
  <si>
    <t>путин призвал выяснить причины отмены рэпконцертов</t>
  </si>
  <si>
    <t>['карикатуры', 'россия', 'в мире', 'владимир путин', 'сша', 'украина', 'европа', 'футбол', 'спорт', 'дональд трамп']</t>
  </si>
  <si>
    <t>/20181212/1547847666.html</t>
  </si>
  <si>
    <t>Большой театр покажет премьеру оперы Россини "Путешествие в Реймс"</t>
  </si>
  <si>
    <t>большой театр покажет премьеру оперы россини путешествие в реймс</t>
  </si>
  <si>
    <t>['россия', 'карикатуры', 'спорт', 'футбол', 'украина', 'тесты', 'хоккей', 'школа волонтера', 'сша', 'год волонтера']</t>
  </si>
  <si>
    <t>https://rsport.ria.ru/20181212/1547853041.html</t>
  </si>
  <si>
    <t>ФИФА признала "Лужники" лучшим стадионом в мире по видимости поля с трибун</t>
  </si>
  <si>
    <t>фифа признала лужники лучшим стадионом в мире по видимости поля с трибун</t>
  </si>
  <si>
    <t>['тесты', 'россия', 'украина', 'сша', 'в мире', 'карикатуры', 'сирия', 'канада', 'великобритания', 'спорт']</t>
  </si>
  <si>
    <t>/20181212/1547849980.html</t>
  </si>
  <si>
    <t>Госдума приняла закон о продлении льготного периода оплаты штрафов ГИБДД</t>
  </si>
  <si>
    <t>госдума приняла закон о продлении льготного периода оплаты штрафов гибдд</t>
  </si>
  <si>
    <t>['украина', 'в мире', 'россия', 'сша', 'карикатуры', 'ситуация на украине', 'футбол', 'спорт', 'канада', 'баскетбол']</t>
  </si>
  <si>
    <t>/20181212/1547825375.html</t>
  </si>
  <si>
    <t>Подростки жестоко убили молодую маму в Миллерово</t>
  </si>
  <si>
    <t>В Ростовской области двух студентов колледжа подозревают в убийстве 28-летней местной жительницы Анастасии Орловой. По версии следствия, подростки вместе с ней распивали алкоголь, после чего предложили познакомиться поближе. Получив отказ, задушили. Друзья погибшей придерживаются версии, кардинально отличающейся от официальной.</t>
  </si>
  <si>
    <t>подростки жестоко убили молодую маму в миллерово</t>
  </si>
  <si>
    <t>в ростовской области двух студентов колледжа подозревают в убийстве 28летней местной жительницы анастасии орловой по версии следствия подростки вместе с ней распивали алкоголь после чего предложили познакомиться поближе получив отказ задушили друзья погибшей придерживаются версии кардинально отличающейся от официальной</t>
  </si>
  <si>
    <t>['россия', 'спорт', 'происшествия', 'новости - недвижимость', 'футбол', 'вокруг спорта', 'чемпионат мира по футболу 2018', 'радио sputnik', 'москва', 'авторы']</t>
  </si>
  <si>
    <t>/20181212/1547850496.html</t>
  </si>
  <si>
    <t>Зонд InSight сделал первые "селфи" на поверхности Марса</t>
  </si>
  <si>
    <t>зонд insight сделал первые селфи на поверхности марса</t>
  </si>
  <si>
    <t>['мексика', 'сша', 'в мире', 'россия', 'футбол', 'карикатуры', 'спорт', 'чемпионат мира по футболу 2018', 'украина', 'китай']</t>
  </si>
  <si>
    <t>/20181212/1547846529.html</t>
  </si>
  <si>
    <t>Министр транспорта возглавил совет директоров "Аэрофлота"</t>
  </si>
  <si>
    <t>министр транспорта возглавил совет директоров аэрофлота</t>
  </si>
  <si>
    <t>['россия', 'карикатуры', 'риа новости. итоги дня', 'сша', 'украина', 'в мире', 'европа', 'в мире - риа новости. итоги дня', 'легкая атлетика', 'тесты']</t>
  </si>
  <si>
    <t>https://rsport.ria.ru/20181212/1547844907.html</t>
  </si>
  <si>
    <t>Юниорская сборная России разгромила Швейцарию на Турнире четырех наций</t>
  </si>
  <si>
    <t>юниорская сборная россии разгромила швейцарию на турнире четырех наций</t>
  </si>
  <si>
    <t>['россия', 'тюмень', 'спорт', 'тюменская область', 'сша', 'футбол', 'в мире', 'карикатуры', 'украина', 'риа новости. итоги дня']</t>
  </si>
  <si>
    <t>/20181212/1547847075.html</t>
  </si>
  <si>
    <t>Задержан участник нападения банды Басаева на псковских десантников</t>
  </si>
  <si>
    <t>задержан участник нападения банды басаева на псковских десантников</t>
  </si>
  <si>
    <t>['карикатуры', 'украина', 'европа', 'сша', 'в мире', 'ситуация на украине', 'россия', 'петр порошенко', 'латвия', 'евровидение - 2018']</t>
  </si>
  <si>
    <t>https://rsport.ria.ru/20181212/1547845637.html</t>
  </si>
  <si>
    <t>Овечкин опередил Буре по количеству хет-триков за карьеру в НХЛ</t>
  </si>
  <si>
    <t>овечкин опередил буре по количеству хеттриков за карьеру в нхл</t>
  </si>
  <si>
    <t>['россия', 'карикатуры', 'сша', 'украина', 'риа новости. итоги дня', 'тесты', 'экономика', 'москва', 'новости - недвижимость', 'фото']</t>
  </si>
  <si>
    <t>/20181212/1547844677.html</t>
  </si>
  <si>
    <t>В сибирской школе установили неработающие биотуалеты, сообщил депутат</t>
  </si>
  <si>
    <t>в сибирской школе установили неработающие биотуалеты сообщил депутат</t>
  </si>
  <si>
    <t>['россия', 'в мире', 'владимир путин', 'украина', 'риа новости. итоги дня', 'карикатуры', 'сша', 'политика', 'в мире - риа новости. итоги дня', 'спорт']</t>
  </si>
  <si>
    <t>/20181212/1547839418.html</t>
  </si>
  <si>
    <t>Названы бесплатные медуслуги, за которые россияне чаще всего платят</t>
  </si>
  <si>
    <t>названы бесплатные медуслуги за которые россияне чаще всего платят</t>
  </si>
  <si>
    <t>['россия', 'великобритания', 'в мире', 'сергей скрипаль', 'дело об отравлении скрипалей', 'сша', 'риа новости. итоги дня', 'карикатуры', 'в мире - риа новости. итоги дня', 'спорт']</t>
  </si>
  <si>
    <t>/20181212/1547839506.html</t>
  </si>
  <si>
    <t>Финансового директора Huawei выпустят под залог</t>
  </si>
  <si>
    <t>финансового директора huawei выпустят под залог</t>
  </si>
  <si>
    <t>['россия', 'карикатуры', 'сша', 'украина', 'школа волонтера', 'экология в россии', 'год волонтера', 'экология', 'москва', 'новости - недвижимость']</t>
  </si>
  <si>
    <t>/20181212/1547840363.html</t>
  </si>
  <si>
    <t>"Яндекс. Карты" случайно раскрыл секретные объекты Израиля и Турции</t>
  </si>
  <si>
    <t>яндекс карты случайно раскрыл секретные объекты израиля и турции</t>
  </si>
  <si>
    <t>['фото', 'россия', 'спорт', 'москва', 'карикатуры', 'футбол', 'украина', 'новости - недвижимость', 'сша', 'в мире']</t>
  </si>
  <si>
    <t>/20181212/1547841571.html</t>
  </si>
  <si>
    <t>Американские СМИ предупредили о формировании "Восточной Антанты"</t>
  </si>
  <si>
    <t>американские сми предупредили о формировании восточной антанты</t>
  </si>
  <si>
    <t>['россия', 'карикатуры', 'украина', 'экономика', 'сша', 'новости - недвижимость', 'футбол', 'спорт', 'европа', 'баскетбол']</t>
  </si>
  <si>
    <t>/20181212/1547841187.html</t>
  </si>
  <si>
    <t>Затравленная соседями семья с больными раком детьми уехала из квартиры</t>
  </si>
  <si>
    <t>затравленная соседями семья с больными раком детьми уехала из квартиры</t>
  </si>
  <si>
    <t>['россия', 'тесты', 'украина', 'карикатуры', 'происшествия', 'новости - недвижимость', 'спорт', 'футбол', 'сша', 'фото']</t>
  </si>
  <si>
    <t>/20181212/1547841785.html</t>
  </si>
  <si>
    <t>В Киеве объяснили, почему украинцы уезжают работать в Россию</t>
  </si>
  <si>
    <t>в киеве объяснили почему украинцы уезжают работать в россию</t>
  </si>
  <si>
    <t>['украина', 'россия', 'экономика', 'ситуация на украине', 'германия', 'карикатуры', 'северный поток-2', 'европа', 'газпром', 'сша']</t>
  </si>
  <si>
    <t>/20181212/1547840207.html</t>
  </si>
  <si>
    <t>"Это война": Порошенко прокомментировал инцидент в Керченском проливе</t>
  </si>
  <si>
    <t>это война порошенко прокомментировал инцидент в керченском проливе</t>
  </si>
  <si>
    <t>['спорт', 'футбол', 'чемпионат мира по футболу 2018', 'хоккей', 'новости - чемпионат мира по футболу 2018', 'карикатуры', 'баскетбол', 'россия', 'другие виды спорта', 'украина']</t>
  </si>
  <si>
    <t>/20181212/1547828656.html</t>
  </si>
  <si>
    <t>Ученые назвали обладателя самого быстрого укуса на Земле</t>
  </si>
  <si>
    <t>ученые назвали обладателя самого быстрого укуса на земле</t>
  </si>
  <si>
    <t>['сирия', 'россия', 'война в сирии', 'сша', 'риа новости. итоги дня', 'великобритания', 'карикатуры', 'тесты', 'в мире - риа новости. итоги дня', 'франция']</t>
  </si>
  <si>
    <t>/20181212/1547840233.html</t>
  </si>
  <si>
    <t>Сотрудник Европарламента сообщил об эвакуации людей из здания в Страсбурге</t>
  </si>
  <si>
    <t>сотрудник европарламента сообщил об эвакуации людей из здания в страсбурге</t>
  </si>
  <si>
    <t>['россия', 'спорт', 'тесты', 'футбол', 'новости - недвижимость', 'карикатуры', 'фото', 'сша', 'вокруг спорта', 'экология']</t>
  </si>
  <si>
    <t>/20181212/1547840141.html</t>
  </si>
  <si>
    <t>В Омске после хлопка газа возник пожар в жилом доме</t>
  </si>
  <si>
    <t>в омске после хлопка газа возник пожар в жилом доме</t>
  </si>
  <si>
    <t>['спорт', 'футбол', 'украина', 'карикатуры', 'россия', 'в мире', 'сша', 'великобритания', 'хоккей', 'тесты']</t>
  </si>
  <si>
    <t>/20181212/1547838588.html</t>
  </si>
  <si>
    <t>Обнаружена серьезная опасность употребления мяса и печени</t>
  </si>
  <si>
    <t>обнаружена серьезная опасность употребления мяса и печени</t>
  </si>
  <si>
    <t>['россия', 'карикатуры', 'украина', 'спорт', 'европа', 'швеция', 'футбол', 'экономика', 'сша', 'школа волонтера']</t>
  </si>
  <si>
    <t>/20181212/1547839766.html</t>
  </si>
  <si>
    <t>Стрелок из Страсбурга скрылся с места происшествия на захваченном такси</t>
  </si>
  <si>
    <t>стрелок из страсбурга скрылся с места происшествия на захваченном такси</t>
  </si>
  <si>
    <t>['тесты', 'россия', 'карикатуры', 'сша', 'украина', 'европа', 'спорт', 'экономика', 'в мире', 'другие виды спорта']</t>
  </si>
  <si>
    <t>/20181212/1547827005.html</t>
  </si>
  <si>
    <t>В Великобритании обнаружены скелеты предполагаемых вампиров</t>
  </si>
  <si>
    <t>в великобритании обнаружены скелеты предполагаемых вампиров</t>
  </si>
  <si>
    <t>['россия', 'карикатуры', 'фсб рф', 'экология', 'новости - недвижимость', 'москва', 'украина', 'европа', 'риа новости. итоги дня', 'новости - экология']</t>
  </si>
  <si>
    <t>/20181212/1547838855.html</t>
  </si>
  <si>
    <t>Tesla потребовала от бывшего сотрудника более 167 миллионов долларов</t>
  </si>
  <si>
    <t>tesla потребовала от бывшего сотрудника более 167 миллионов долларов</t>
  </si>
  <si>
    <t>['москва', 'карикатуры', 'сша', 'россия', 'тесты', 'спорт', 'футбол', 'волгоград', 'дикие кошки россии', 'украина']</t>
  </si>
  <si>
    <t>/20181212/1547838083.html</t>
  </si>
  <si>
    <t>В США Палата представителей поддержала санкции против "Северного потока-2"</t>
  </si>
  <si>
    <t>в сша палата представителей поддержала санкции против северного потока2</t>
  </si>
  <si>
    <t>['спорт', 'сша', 'карикатуры', 'чемпионат мира по футболу 2018', 'футбол', 'новости - чемпионат мира по футболу 2018', 'дональд трамп', 'в мире', 'россия', 'фото']</t>
  </si>
  <si>
    <t>/20181212/1547837653.html</t>
  </si>
  <si>
    <t>При стрельбе в Страсбурге погибли три человека</t>
  </si>
  <si>
    <t>при стрельбе в страсбурге погибли три человека</t>
  </si>
  <si>
    <t>['россия', 'нато', 'карикатуры', 'сша', 'украина', 'европа', 'в мире', 'риа новости. итоги дня', 'великобритания', 'дмитрий песков']</t>
  </si>
  <si>
    <t>/20181211/1547832891.html</t>
  </si>
  <si>
    <t>Матвиенко предложила дать водителям право обжаловать штрафы на сайте ГИБДД</t>
  </si>
  <si>
    <t>матвиенко предложила дать водителям право обжаловать штрафы на сайте гибдд</t>
  </si>
  <si>
    <t>['карикатуры', 'спорт', 'россия', 'футбол', 'в мире', 'сша', 'сирия', 'хоккей', 'новости - недвижимость', 'европа']</t>
  </si>
  <si>
    <t>/20181212/1547826725.html</t>
  </si>
  <si>
    <t>Названа лучшая страна для приключенческого туризма</t>
  </si>
  <si>
    <t>названа лучшая страна для приключенческого туризма</t>
  </si>
  <si>
    <t>['карикатуры', 'украина', 'россия', 'сша', 'в мире', 'европа', 'школа волонтера', 'год волонтера', 'ситуация на украине', 'турция']</t>
  </si>
  <si>
    <t>https://realty.ria.ru/20181211/1547783126.html</t>
  </si>
  <si>
    <t>Можно ли хранить личные вещи в подъезде или под лестницей жилого дома</t>
  </si>
  <si>
    <t>Если под коляску или старый комод места дома не хватает, вещи находят пристанище в местах общедомового пользования: в коридорах, холлах, под лестницей. Возможно, совесть от этого не страдает, а вот комфорт и безопасность жильцов вполне могут.</t>
  </si>
  <si>
    <t>можно ли хранить личные вещи в подъезде или под лестницей жилого дома</t>
  </si>
  <si>
    <t>если под коляску или старый комод места дома не хватает вещи находят пристанище в местах общедомового пользования в коридорах холлах под лестницей возможно совесть от этого не страдает а вот комфорт и безопасность жильцов вполне могут</t>
  </si>
  <si>
    <t>['авторы', 'радио sputnik', 'интервью - авторы', 'видео', 'россия', 'акценты - радио sputnik', 'спорт', 'мнение - авторы', 'новости - недвижимость', 'сша']</t>
  </si>
  <si>
    <t>/20181211/1547834413.html</t>
  </si>
  <si>
    <t>Захарова ответила на заявление депутата Рады об уничтожении Крымского моста</t>
  </si>
  <si>
    <t>"Если они не видят ничего криминального в публичных заявлениях такого рода, что говорить, о планах тайных. Что говорить о том, какое "мирное будущее" киевский режим продумал для своей страны", — заявила Захарова.</t>
  </si>
  <si>
    <t>захарова ответила на заявление депутата рады об уничтожении крымского моста</t>
  </si>
  <si>
    <t>если они не видят ничего криминального в публичных заявлениях такого рода что говорить о планах тайных что говорить о том какое мирное будущее киевский режим продумал для своей страны  заявила захарова</t>
  </si>
  <si>
    <t>['россия', 'авторы', 'риа новости. итоги дня', 'москва', 'мнение - авторы', 'общество', 'спорт', 'футбол', 'интервью - авторы', 'новое оружие россии']</t>
  </si>
  <si>
    <t>/20181211/1547830147.html</t>
  </si>
  <si>
    <t>Путин допустил пересмотр закона о митингах</t>
  </si>
  <si>
    <t>путин допустил пересмотр закона о митингах</t>
  </si>
  <si>
    <t>['россия', 'владимир путин', 'карикатуры', 'сша', 'в мире', 'украина', 'футбол', 'спорт', 'политика', 'риа новости. итоги дня']</t>
  </si>
  <si>
    <t>/20181211/1547831584.html</t>
  </si>
  <si>
    <t>Минэнерго поддержало внедрение "умных счетчиков" на газ</t>
  </si>
  <si>
    <t>минэнерго поддержало внедрение умных счетчиков на газ</t>
  </si>
  <si>
    <t>['карикатуры', 'школа волонтера', 'год волонтера', 'россия', 'в мире', 'украина', 'сша', 'европа', 'спорт', 'экология в россии']</t>
  </si>
  <si>
    <t>/20181211/1547826046.html</t>
  </si>
  <si>
    <t>Цена импортного газа для Украины достигла рекордной суммы</t>
  </si>
  <si>
    <t>цена импортного газа для украины достигла рекордной суммы</t>
  </si>
  <si>
    <t>['карикатуры', 'россия', 'сирия', 'сша', 'украина', 'война в сирии', 'великобритания', 'европа', 'политика', 'в мире']</t>
  </si>
  <si>
    <t>https://rsport.ria.ru/20181211/1547814303.html</t>
  </si>
  <si>
    <t xml:space="preserve">Сборная России завоевала серебро на ЧМ по плаванию в эстафете 4x100 м вольным стилем </t>
  </si>
  <si>
    <t>сборная россии завоевала серебро на чм по плаванию в эстафете 4x100 м вольным стилем</t>
  </si>
  <si>
    <t>['россия', 'европа', 'в мире', 'евросоюз', 'ангела меркель', 'украина', 'германия', 'сша', 'великобритания', 'риа новости. итоги дня']</t>
  </si>
  <si>
    <t>/20181211/1547830577.html</t>
  </si>
  <si>
    <t>Путин подписал закон о продлении заморозки накопительной части пенсии</t>
  </si>
  <si>
    <t>путин подписал закон о продлении заморозки накопительной части пенсии</t>
  </si>
  <si>
    <t>['россия', 'спорт', 'карикатуры', 'владимир путин', 'футбол', 'в мире', 'москва', 'хоккей', 'сша', 'другие виды спорта']</t>
  </si>
  <si>
    <t>https://rsport.ria.ru/20181211/1547814712.html</t>
  </si>
  <si>
    <t>Жена Глушакова написала заявление в полицию из-за угроз со стороны мужа</t>
  </si>
  <si>
    <t>жена глушакова написала заявление в полицию изза угроз со стороны мужа</t>
  </si>
  <si>
    <t>['россия', 'общество', 'тесты', 'новости - недвижимость', 'школа волонтера', 'чемпионат мира по футболу 2018', 'год волонтера', 'карикатуры', 'спорт', 'футбол']</t>
  </si>
  <si>
    <t>/20181211/1547805256.html</t>
  </si>
  <si>
    <t>В Великом Новгороде полицейский на ходу запрыгнул в КамАЗ с пьяным шофером</t>
  </si>
  <si>
    <t>в великом новгороде полицейский на ходу запрыгнул в камаз с пьяным шофером</t>
  </si>
  <si>
    <t>['тесты', 'россия', 'украина', 'сша', 'карикатуры', 'экономика', 'спорт', 'новости - недвижимость', 'велоспорт', 'футбол']</t>
  </si>
  <si>
    <t>/20181211/1547819832.html</t>
  </si>
  <si>
    <t>Путин в Штази: погоня за сенсацией желтых СМИ?</t>
  </si>
  <si>
    <t>Президент России Владимир Путин в 1980-х годах работал в КГБ на территории ГДР в Дрездене. Этот факт хорошо известен и часто упоминался им самим. Но теперь немецкий таблоид Bild якобы получил "сенсационный" документ о работе Путина в Министерстве государственной безопасности ГДР.</t>
  </si>
  <si>
    <t>путин в штази погоня за сенсацией желтых сми</t>
  </si>
  <si>
    <t>президент россии владимир путин в 1980х годах работал в кгб на территории гдр в дрездене этот факт хорошо известен и часто упоминался им самим но теперь немецкий таблоид bild якобы получил сенсационный документ о работе путина в министерстве государственной безопасности гдр</t>
  </si>
  <si>
    <t>['россия', 'владимир путин', 'новости - недвижимость', 'авторы', 'футбол', 'политика', 'спорт', 'экономика', 'интервью - авторы', 'безопасность']</t>
  </si>
  <si>
    <t>/20181211/1547817955.html</t>
  </si>
  <si>
    <t>В Ивановской области выпал черный снег</t>
  </si>
  <si>
    <t>в ивановской области выпал черный снег</t>
  </si>
  <si>
    <t>['россия', 'карикатуры', 'сша', 'украина', 'великобритания', 'риа новости. итоги дня', 'европа', 'спорт', 'в мире', 'москва']</t>
  </si>
  <si>
    <t>/20181211/1547757558.html</t>
  </si>
  <si>
    <t>В московской многоэтажке собирают подписи за выселение онкобольных детей</t>
  </si>
  <si>
    <t>В одной из московских многоэтажек старшая по подъезду Елена Аллина собирает подписи жильцов за выселение из съемной квартиры детей с онкологическим диагнозом. В этом доме жилье для них арендует благотворительный фонд. Аллина и другие подписавшиеся (уже почти пятьдесят квартир) опасаются, что онкобольные могут заразить других.</t>
  </si>
  <si>
    <t>в московской многоэтажке собирают подписи за выселение онкобольных детей</t>
  </si>
  <si>
    <t>в одной из московских многоэтажек старшая по подъезду елена аллина собирает подписи жильцов за выселение из съемной квартиры детей с онкологическим диагнозом в этом доме жилье для них арендует благотворительный фонд аллина и другие подписавшиеся уже почти пятьдесят квартир опасаются что онкобольные могут заразить других</t>
  </si>
  <si>
    <t>['россия', 'владимир путин', 'радио sputnik', 'чемпионат мира по футболу 2018', 'в мире', 'политика', 'сказано в эфире - радио sputnik', 'новости - чемпионат мира по футболу 2018', 'видео', 'новости - недвижимость']</t>
  </si>
  <si>
    <t>/20181211/1547816576.html</t>
  </si>
  <si>
    <t>Журнал Time выбрал "Человека года — 2018"</t>
  </si>
  <si>
    <t>Группа журналистов, пострадавших за правду, в том числе убитый саудовский колумнист и обозреватель Джамаль Хашукджи, удостоились звания "Человек года-2018".</t>
  </si>
  <si>
    <t>журнал time выбрал человека года  2018</t>
  </si>
  <si>
    <t>группа журналистов пострадавших за правду в том числе убитый саудовский колумнист и обозреватель джамаль хашукджи удостоились звания человек года2018</t>
  </si>
  <si>
    <t>['россия', 'дмитрий песков', 'в мире', 'футбол', 'чемпионат мира по футболу 2018', 'риа новости. итоги дня', 'новости - чемпионат мира по футболу 2018', 'спорт', 'украина', 'сша']</t>
  </si>
  <si>
    <t>/20181211/1547820661.html</t>
  </si>
  <si>
    <t>В Раде надеются, что инопланетяне "уничтожат" Крымский мост</t>
  </si>
  <si>
    <t>в раде надеются что инопланетяне уничтожат крымский мост</t>
  </si>
  <si>
    <t>['россия', 'сша', 'украина', 'карикатуры', 'в мире', 'тесты', 'риа новости. итоги дня', 'год волонтера', 'экология в россии', 'европа']</t>
  </si>
  <si>
    <t>/20181211/1547813937.html</t>
  </si>
  <si>
    <t>Губернатор Кузбасса подарил отшельнице Агафье Лыковой щенка</t>
  </si>
  <si>
    <t>губернатор кузбасса подарил отшельнице агафье лыковой щенка</t>
  </si>
  <si>
    <t>['в мире', 'карикатуры', 'украина', 'сша', 'россия', 'европа', 'спорт', 'футбол', 'китай', 'петр порошенко']</t>
  </si>
  <si>
    <t>/20181211/1547814182.html</t>
  </si>
  <si>
    <t>В "Сбербанке" заявили о возможной смене названия</t>
  </si>
  <si>
    <t>в сбербанке заявили о возможной смене названия</t>
  </si>
  <si>
    <t>['россия', 'карикатуры', 'украина', 'спорт', 'чемпионат мира по футболу 2018', 'футбол', 'сша', 'школа волонтера', 'в мире', 'европа']</t>
  </si>
  <si>
    <t>/20181211/1547795837.html</t>
  </si>
  <si>
    <t>Российские ученые научились превращать опилки в биотопливо</t>
  </si>
  <si>
    <t>российские ученые научились превращать опилки в биотопливо</t>
  </si>
  <si>
    <t>['сша', 'россия', 'сирия', 'война в сирии', 'карикатуры', 'великобритания', 'украина', 'дональд трамп', 'риа новости. итоги дня', 'в мире - риа новости. итоги дня']</t>
  </si>
  <si>
    <t>/20181211/1547796981.html</t>
  </si>
  <si>
    <t>В ГИБДД предложили сдавать "город", не зная маршрута</t>
  </si>
  <si>
    <t>в гибдд предложили сдавать город не зная маршрута</t>
  </si>
  <si>
    <t>['спорт', 'карикатуры', 'футбол', 'сша', 'россия', 'баскетбол', 'в мире', 'украина', 'европа', 'хоккей']</t>
  </si>
  <si>
    <t>/20181211/1547799796.html</t>
  </si>
  <si>
    <t>В Москве на дисплеях в доме внезапно включилось порно, пишут СМИ</t>
  </si>
  <si>
    <t>в москве на дисплеях в доме внезапно включилось порно пишут сми</t>
  </si>
  <si>
    <t>['россия', 'карикатуры', 'украина', 'сша', 'экономика', 'футбол', 'великобритания', 'спорт', 'европа', 'газпром']</t>
  </si>
  <si>
    <t>/20181211/1547794143.html</t>
  </si>
  <si>
    <t>Роскомнадзор оштрафовал Google на 500 тысяч рублей</t>
  </si>
  <si>
    <t>роскомнадзор оштрафовал google на 500 тысяч рублей</t>
  </si>
  <si>
    <t>['россия', 'карикатуры', 'франция', 'украина', 'сша', 'европа', 'в мире', 'экология в россии', 'новое оружие россии', 'общество']</t>
  </si>
  <si>
    <t>/20181211/1547794431.html</t>
  </si>
  <si>
    <t>Тверской священник, который якобы вел "роскошный блог", ушел на больничный</t>
  </si>
  <si>
    <t>Ранее в сети сообщили об инстаграм-аккаунте archpriesttver. Утверждалось, что эту страницу ведет протоиерей Тверской епархии Вячеслав Баскаков. Там выкладывались фотографии человека в рясе в обуви от люксового бренда стоимостью в несколько десятков тысяч рублей. В епархии сообщили, что поведение священника рассмотрят на дисциплинарной комиссии.</t>
  </si>
  <si>
    <t>тверской священник который якобы вел роскошный блог ушел на больничный</t>
  </si>
  <si>
    <t>ранее в сети сообщили об инстаграмаккаунте archpriesttver утверждалось что эту страницу ведет протоиерей тверской епархии вячеслав баскаков там выкладывались фотографии человека в рясе в обуви от люксового бренда стоимостью в несколько десятков тысяч рублей в епархии сообщили что поведение священника рассмотрят на дисциплинарной комиссии</t>
  </si>
  <si>
    <t>['спорт', 'футбол', 'россия', 'москва', 'в мире', 'происшествия', 'авторы', 'мнение - авторы', 'новости - недвижимость', 'радио sputnik']</t>
  </si>
  <si>
    <t>/20181211/1547793112.html</t>
  </si>
  <si>
    <t>Пранкеры разыграли губернатора Калифорнии, представившись премьером Украины</t>
  </si>
  <si>
    <t>пранкеры разыграли губернатора калифорнии представившись премьером украины</t>
  </si>
  <si>
    <t>['в мире', 'карикатуры', 'сша', 'россия', 'таиланд', 'украина', 'дональд трамп', 'великобритания', 'в мире - риа новости. итоги дня', 'европа']</t>
  </si>
  <si>
    <t>/20181211/1547784052.html</t>
  </si>
  <si>
    <t>В России в 2018 году пресекли деятельность 37 террористических ячеек</t>
  </si>
  <si>
    <t>в россии в 2018 году пресекли деятельность 37 террористических ячеек</t>
  </si>
  <si>
    <t>['россия', 'тесты', 'сша', 'украина', 'карикатуры', 'риа новости. итоги дня', 'новости - недвижимость', 'в мире', 'сирия', 'в мире - риа новости. итоги дня']</t>
  </si>
  <si>
    <t>/20181211/1547766611.html</t>
  </si>
  <si>
    <t>Школьника в Новошахтинске жестоко избили из-за небрендовой одежды</t>
  </si>
  <si>
    <t>В Новошахтинске Ростовской области девятиклассники проломили череп новенькому из-за "неправильной", по их мнению, одежды. "Такую носить могут только реальные пацаны", — вроде как предупредили они подростка. 
"Модный приговор" привели в исполнение на футбольном поле прямо рядом со школой. Сначала били вдвоем, потом присоединился третий. В итоге мальчик потерял сознание, с закрытой черепно-мозговой травмой его доставили в больницу. Как часто бывает, один из сверстников снимал избиение на мобильный. Только благодаря видео вокруг истории поднялся общественный резонанс.</t>
  </si>
  <si>
    <t>школьника в новошахтинске жестоко избили изза небрендовой одежды</t>
  </si>
  <si>
    <t>в новошахтинске ростовской области девятиклассники проломили череп новенькому изза неправильной по их мнению одежды такую носить могут только реальные пацаны  вроде как предупредили они подростка модный приговор привели в исполнение на футбольном поле прямо рядом со школой сначала били вдвоем потом присоединился третий в итоге мальчик потерял сознание с закрытой черепномозговой травмой его доставили в больницу как часто бывает один из сверстников снимал избиение на мобильный только благодаря видео вокруг истории поднялся общественный резонанс</t>
  </si>
  <si>
    <t>['россия', 'спорт', 'сша', 'футбол', 'акценты - радио sputnik', 'великобритания', 'в мире', 'радио sputnik', 'чемпионат мира по футболу 2018', 'коммерческая недвижимость']</t>
  </si>
  <si>
    <t>https://rsport.ria.ru/20181211/1547776518.html</t>
  </si>
  <si>
    <t>Юниорская сборная России обыграла чехов на Мировом кубке вызова в Канаде</t>
  </si>
  <si>
    <t>юниорская сборная россии обыграла чехов на мировом кубке вызова в канаде</t>
  </si>
  <si>
    <t>['россия', 'экономика', 'тесты', 'в мире', 'украина', 'фото', 'новое оружие россии', 'риа новости. итоги дня', 'футбол', 'спорт']</t>
  </si>
  <si>
    <t>/20181211/1547786462.html</t>
  </si>
  <si>
    <t>Госдума приняла закон о ежегодном повышении МРОТ</t>
  </si>
  <si>
    <t>госдума приняла закон о ежегодном повышении мрот</t>
  </si>
  <si>
    <t>['россия', 'украина', 'карикатуры', 'сша', 'спорт', 'в мире', 'футбол', 'общество', 'экология в россии', 'риа новости. итоги дня']</t>
  </si>
  <si>
    <t>/20181211/1547785060.html</t>
  </si>
  <si>
    <t>Совфед предоставил ЦБ право убрать с улиц рекламу пунктов обмена валюты</t>
  </si>
  <si>
    <t>совфед предоставил цб право убрать с улиц рекламу пунктов обмена валюты</t>
  </si>
  <si>
    <t>['в мире', 'сша', 'германия', 'украина', 'карикатуры', 'европа', 'россия', 'ситуация на украине', 'нато', 'дональд трамп']</t>
  </si>
  <si>
    <t>/20181211/1547782240.html</t>
  </si>
  <si>
    <t>Более 300 застрявших на Хайнане туристов вылетели в Россию</t>
  </si>
  <si>
    <t>более 300 застрявших на хайнане туристов вылетели в россию</t>
  </si>
  <si>
    <t>['в мире', 'россия', 'европа', 'сша', 'карикатуры', 'украина', 'тесты', 'в мире - риа новости. итоги дня', 'великобритания', 'спорт']</t>
  </si>
  <si>
    <t>/20181211/1547778536.html</t>
  </si>
  <si>
    <t>Вертолет главы Кузбасса вылетел к Агафье Лыковой</t>
  </si>
  <si>
    <t>Ранее красноярский кинодокументалист Андрей Гришаков сообщил, что Лыкова попросила о помощи из-за нехватки запасов продуктов. Женщина позвонила и сообщила, что у нее "кончается все".</t>
  </si>
  <si>
    <t>вертолет главы кузбасса вылетел к агафье лыковой</t>
  </si>
  <si>
    <t>ранее красноярский кинодокументалист андрей гришаков сообщил что лыкова попросила о помощи изза нехватки запасов продуктов женщина позвонила и сообщила что у нее кончается все</t>
  </si>
  <si>
    <t>['спорт', 'в мире', 'россия', 'справки', 'вокруг спорта', 'футбол', 'сша', 'единоборства', 'риа новости. итоги дня', 'весь мир']</t>
  </si>
  <si>
    <t>/20181211/1547777726.html</t>
  </si>
  <si>
    <t>"ИрАэро" готова вывезти из Китая всех туристов "Жемчужной реки"</t>
  </si>
  <si>
    <t>ираэро готова вывезти из китая всех туристов жемчужной реки</t>
  </si>
  <si>
    <t>['хакасия', 'сша', 'происшествия', 'украина', 'карикатуры', 'россия', 'в мире', 'риа новости. итоги дня', 'тесты', 'великобритания']</t>
  </si>
  <si>
    <t>/20181211/1547766207.html</t>
  </si>
  <si>
    <t>В Кроноцком заповеднике удалось сфотографировать недоверчивую росомаху</t>
  </si>
  <si>
    <t>в кроноцком заповеднике удалось сфотографировать недоверчивую росомаху</t>
  </si>
  <si>
    <t>['сша', 'россия', 'карикатуры', 'украина', 'в мире', 'спорт', 'футбол', 'великобритания', 'европа', 'москва']</t>
  </si>
  <si>
    <t>/20181211/1547778482.html</t>
  </si>
  <si>
    <t>Две монахини "спустили" в казино Лас-Вегаса украденные полмиллиона долларов</t>
  </si>
  <si>
    <t>две монахини спустили в казино ласвегаса украденные полмиллиона долларов</t>
  </si>
  <si>
    <t>['великобритания', 'сша', 'карикатуры', 'россия', 'тесты', 'украина', 'германия', 'риа новости. итоги дня', 'в мире', 'в мире - риа новости. итоги дня']</t>
  </si>
  <si>
    <t>/20181211/1547777381.html</t>
  </si>
  <si>
    <t>Киев опубликовал закон о прекращении действия Договора о дружбе с Россией</t>
  </si>
  <si>
    <t>киев опубликовал закон о прекращении действия договора о дружбе с россией</t>
  </si>
  <si>
    <t>['россия', 'в мире', 'спорт', 'год волонтера', 'футбол', 'школа волонтера', 'карикатуры', 'другие виды спорта', 'украина', 'европа']</t>
  </si>
  <si>
    <t>/20181211/1547775354.html</t>
  </si>
  <si>
    <t>Госдеп США назвал Алексееву одним из величайших правозащитников мира</t>
  </si>
  <si>
    <t>госдеп сша назвал алексееву одним из величайших правозащитников мира</t>
  </si>
  <si>
    <t>['сша', 'в мире', 'украина', 'в мире - риа новости. итоги дня', 'россия', 'карикатуры', 'риа новости. итоги дня', 'дональд трамп', 'великобритания', 'министерство обороны сша']</t>
  </si>
  <si>
    <t>/20181211/1547776085.html</t>
  </si>
  <si>
    <t>Названа самая прослушиваемая песня XX века</t>
  </si>
  <si>
    <t>названа самая прослушиваемая песня xx века</t>
  </si>
  <si>
    <t>['карикатуры', 'сша', 'украина', 'россия', 'европа', 'новое оружие россии', 'в мире', 'экономика', 'спорт', 'германия']</t>
  </si>
  <si>
    <t>/20181211/1547775618.html</t>
  </si>
  <si>
    <t>Опрос выявил мнение украинцев о разрыве Договора о дружбе с Россией</t>
  </si>
  <si>
    <t>опрос выявил мнение украинцев о разрыве договора о дружбе с россией</t>
  </si>
  <si>
    <t>['россия', 'футбол', 'спорт', 'украина', 'карикатуры', 'тесты', 'сша', 'в мире', 'москва', 'новости - недвижимость']</t>
  </si>
  <si>
    <t>/20181211/1547774168.html</t>
  </si>
  <si>
    <t>Британский адмирал увидел предпосылки начала новой мировой войны</t>
  </si>
  <si>
    <t>британский адмирал увидел предпосылки начала новой мировой войны</t>
  </si>
  <si>
    <t>['в мире', 'украина', 'карикатуры', 'ситуация на украине', 'испания', 'сша', 'петр порошенко', 'в мире - риа новости. итоги дня', 'спорт', 'европа']</t>
  </si>
  <si>
    <t>/20181211/1547775268.html</t>
  </si>
  <si>
    <t>Большинство французов считают необходимым прекратить протесты</t>
  </si>
  <si>
    <t>большинство французов считают необходимым прекратить протесты</t>
  </si>
  <si>
    <t>['россия', 'карикатуры', 'европа', 'в мире', 'украина', 'сша', 'спорт', 'валентина матвиенко', 'футбол', 'экономика']</t>
  </si>
  <si>
    <t>/20181211/1547774919.html</t>
  </si>
  <si>
    <t>"Враг или соперник?": NI указал на ошибки США в отношениях с Россией</t>
  </si>
  <si>
    <t>враг или соперник ni указал на ошибки сша в отношениях с россией</t>
  </si>
  <si>
    <t>['тесты', 'сша', 'россия', 'в мире', 'министерство обороны сша', 'украина', 'карикатуры', 'дональд трамп', 'сирия', 'спорт']</t>
  </si>
  <si>
    <t>/20181211/1547774532.html</t>
  </si>
  <si>
    <t>В Госдуме предложили отдавать "ненужные"  новогодние подарки малоимущим</t>
  </si>
  <si>
    <t>в госдуме предложили отдавать ненужные  новогодние подарки малоимущим</t>
  </si>
  <si>
    <t>['карикатуры', 'европа', 'в мире', 'украина', 'сша', 'россия', 'брикс', 'спорт', 'риа новости. итоги дня', 'сирия']</t>
  </si>
  <si>
    <t>/20181211/1547774482.html</t>
  </si>
  <si>
    <t>Опрос выявил отношение россиян к проблеме насилия в отношении женщин</t>
  </si>
  <si>
    <t>опрос выявил отношение россиян к проблеме насилия в отношении женщин</t>
  </si>
  <si>
    <t>['спорт', 'футбол', 'фото', 'карикатуры', 'хоккей', 'украина', 'россия', 'баскетбол', 'сша', 'германия']</t>
  </si>
  <si>
    <t>/20181211/v-policii-abudabi-pojavilis-patruli-na-verbljudakh-1547772274.html</t>
  </si>
  <si>
    <t>В полиции Абу-Даби появились патрули на верблюдах</t>
  </si>
  <si>
    <t>в полиции абудаби появились патрули на верблюдах</t>
  </si>
  <si>
    <t>['украина', 'карикатуры', 'сша', 'в мире', 'россия', 'китай', 'великобритания', 'германия', 'в мире - риа новости. итоги дня', 'новости - недвижимость']</t>
  </si>
  <si>
    <t>/20181211/1547773635.html</t>
  </si>
  <si>
    <t>Названо имя первого рэпера, который выступит на "новогоднем огоньке"</t>
  </si>
  <si>
    <t>названо имя первого рэпера который выступит на новогоднем огоньке</t>
  </si>
  <si>
    <t>['турция', 'россия', 'карикатуры', 'в мире', 'сша', 'украина', 'ситуация на украине', 'волейбол', 'тесты', 'европа']</t>
  </si>
  <si>
    <t>/20181211/1547773884.html</t>
  </si>
  <si>
    <t>Бутина согласилась признать себя виновной по некоторым пунктам обвинения</t>
  </si>
  <si>
    <t>бутина согласилась признать себя виновной по некоторым пунктам обвинения</t>
  </si>
  <si>
    <t>['в мире', 'великобритания', 'европа', 'сша', 'карикатуры', 'в мире - риа новости. итоги дня', 'украина', 'россия', 'организация по запрещению химического оружия', 'евросоюз']</t>
  </si>
  <si>
    <t>/20181211/ssha-otmenili-rekomendaciju-svoim-grazhdanam-ne-ezdit-v-rossiju-1547773457.html</t>
  </si>
  <si>
    <t>США отменили рекомендацию своим гражданам не ездить в Россию</t>
  </si>
  <si>
    <t>сша отменили рекомендацию своим гражданам не ездить в россию</t>
  </si>
  <si>
    <t>['сша', 'россия', 'карикатуры', 'украина', 'сирия', 'в мире', 'дональд трамп', 'министерство обороны сша', 'война в сирии', 'риа новости. итоги дня']</t>
  </si>
  <si>
    <t>/20181210/1547771579.html</t>
  </si>
  <si>
    <t>СБУ издала буклеты о возможности военного вторжения со стороны России</t>
  </si>
  <si>
    <t>сбу издала буклеты о возможности военного вторжения со стороны россии</t>
  </si>
  <si>
    <t>['россия', 'в мире', 'сша', 'фото', 'украина', 'иран', 'тесты', 'карикатуры', 'риа новости. итоги дня', 'спорт']</t>
  </si>
  <si>
    <t>/20181211/1547772227.html</t>
  </si>
  <si>
    <t>Музыканты из России дали бесплатный концерт в Бейруте</t>
  </si>
  <si>
    <t>музыканты из россии дали бесплатный концерт в бейруте</t>
  </si>
  <si>
    <t>['россия', 'украина', 'карикатуры', 'сша', 'риа новости. итоги дня', 'год волонтера', 'школа волонтера', 'экономика', 'общество', 'новости - недвижимость']</t>
  </si>
  <si>
    <t>/20181210/1547760493.html</t>
  </si>
  <si>
    <t>В Германии заявили о необходимости сохранять диалог с Россией</t>
  </si>
  <si>
    <t>в германии заявили о необходимости сохранять диалог с россией</t>
  </si>
  <si>
    <t>['петр порошенко', 'украина', 'россия', 'тесты', 'европа', 'карикатуры', 'в мире', 'сша', 'спорт', 'футбол']</t>
  </si>
  <si>
    <t>/20181210/1547756907.html</t>
  </si>
  <si>
    <t>Росстат сравнил стоимость "Оливье" в российских регионах</t>
  </si>
  <si>
    <t>росстат сравнил стоимость оливье в российских регионах</t>
  </si>
  <si>
    <t>['россия', 'карикатуры', 'в мире', 'спорт', 'украина', 'сша', 'футбол', 'хоккей', 'ситуация на украине', 'германия']</t>
  </si>
  <si>
    <t>Ночная съемка, макросъемка... Как научиться снимать на телефон так, чтобы это не выглядело хуже, чем у профессионалов? Наш фотограф Владимир Трефилов рассказывает об этом в совместном спецпроекте с Huawei.</t>
  </si>
  <si>
    <t>ночная съемка макросъемка как научиться снимать на телефон так чтобы это не выглядело хуже чем у профессионалов наш фотограф владимир трефилов рассказывает об этом в совместном спецпроекте с huawei</t>
  </si>
  <si>
    <t>['россия', 'справки', 'новое оружие россии', 'новости - недвижимость', 'сша', 'радио sputnik', 'в мире', 'риа новости. итоги дня', 'безопасность', 'инфографика']</t>
  </si>
  <si>
    <t>/20181210/1547769011.html</t>
  </si>
  <si>
    <t>Во Франции более четырех тысяч человек задержали с начала акций протеста</t>
  </si>
  <si>
    <t>во франции более четырех тысяч человек задержали с начала акций протеста</t>
  </si>
  <si>
    <t>['франция', 'спорт', 'в мире', 'россия', 'хоккей', 'сша', 'в мире - риа новости. итоги дня', 'карикатуры', 'футбол', 'риа новости. итоги дня']</t>
  </si>
  <si>
    <t>/20181210/1547764543.html</t>
  </si>
  <si>
    <t>В Риге неизвестные осквернили мемориал советским воинам</t>
  </si>
  <si>
    <t>в риге неизвестные осквернили мемориал советским воинам</t>
  </si>
  <si>
    <t>['россия', 'карикатуры', 'школа волонтера', 'год волонтера', 'авто', 'сша', 'общество', 'москва', 'украина', 'экология']</t>
  </si>
  <si>
    <t>/20181210/1547767009.html</t>
  </si>
  <si>
    <t>Вице-премьер Италии высказался за отмену антироссийских санкций</t>
  </si>
  <si>
    <t>вицепремьер италии высказался за отмену антироссийских санкций</t>
  </si>
  <si>
    <t>['украина', 'карикатуры', 'россия', 'нафтогаз украины', 'сша', 'ситуация на украине', 'экономика', 'сирия', 'риа новости. итоги дня', 'в мире']</t>
  </si>
  <si>
    <t>/20181210/1547769590.html</t>
  </si>
  <si>
    <t>Макрон объявил во Франции чрезвычайное положение</t>
  </si>
  <si>
    <t>макрон объявил во франции чрезвычайное положение</t>
  </si>
  <si>
    <t>['спорт', 'карикатуры', 'россия', 'украина', 'сша', 'хоккей', 'европа', 'футбол', 'в мире', 'экономика']</t>
  </si>
  <si>
    <t>https://rsport.ria.ru/20181210/1547768757.html</t>
  </si>
  <si>
    <t>Женская сборная России по гандболу вышла в полуфинал чемпионата Европы</t>
  </si>
  <si>
    <t>Россиянки обыграли команду Дании со счетом 32:21</t>
  </si>
  <si>
    <t>женская сборная россии по гандболу вышла в полуфинал чемпионата европы</t>
  </si>
  <si>
    <t>россиянки обыграли команду дании со счетом 3221</t>
  </si>
  <si>
    <t>['россия', 'в мире', 'сша', 'риа новости. итоги дня', 'украина', 'в мире - риа новости. итоги дня', 'экономика', 'дональд трамп', 'новости - недвижимость', 'политика']</t>
  </si>
  <si>
    <t>/20181210/1547751117.html</t>
  </si>
  <si>
    <t>"Вояджер-2" официально вышел в межзвездную среду</t>
  </si>
  <si>
    <t>Зонд "Вояджер-2" стал вторым рукотворным объектом, которому удалось покинуть плазменный "пузырь" Солнечной системы и проникнуть в межзвездную среду.</t>
  </si>
  <si>
    <t>вояджер2 официально вышел в межзвездную среду</t>
  </si>
  <si>
    <t>зонд вояджер2 стал вторым рукотворным объектом которому удалось покинуть плазменный пузырь солнечной системы и проникнуть в межзвездную среду</t>
  </si>
  <si>
    <t>['россия', 'москва', 'риа новости. итоги дня', 'спорт', 'в мире', 'новости - недвижимость', 'украина', 'сша', 'общество', 'происшествия']</t>
  </si>
  <si>
    <t>/20181210/1547766880.html</t>
  </si>
  <si>
    <t>Россия отправила в Венесуэлу стратегические ракетоносцы</t>
  </si>
  <si>
    <t>россия отправила в венесуэлу стратегические ракетоносцы</t>
  </si>
  <si>
    <t>['украина', 'россия', 'сша', 'карикатуры', 'год волонтера', 'школа волонтера', 'в мире', 'краснодарский край', 'экономика', 'ситуация на украине']</t>
  </si>
  <si>
    <t>/20181210/1547765452.html</t>
  </si>
  <si>
    <t>В Кремле отреагировали на решение Порошенко разорвать договор о дружбе</t>
  </si>
  <si>
    <t>"Очевидно одно, что вряд ли этот шаг можно расценивать как шаг, который в интересах украинцев. Тех самых украинцев, с которыми нас связывают узы родственных отношений, братских отношений, несмотря ни на что", — заявил Песков.</t>
  </si>
  <si>
    <t>в кремле отреагировали на решение порошенко разорвать договор о дружбе</t>
  </si>
  <si>
    <t>очевидно одно что вряд ли этот шаг можно расценивать как шаг который в интересах украинцев тех самых украинцев с которыми нас связывают узы родственных отношений братских отношений несмотря ни на что  заявил песков</t>
  </si>
  <si>
    <t>['происшествия', 'спорт', 'общество', 'футбол', 'школа волонтера', 'год волонтера', 'россия', 'водные виды', 'мнение - авторы', 'хоккей']</t>
  </si>
  <si>
    <t>http://ria.ru/20181210/1547763787.html</t>
  </si>
  <si>
    <t>США призвали все стороны выйти из "Северного потока — 2"</t>
  </si>
  <si>
    <t>сша призвали все стороны выйти из северного потока  2</t>
  </si>
  <si>
    <t>['сша', 'россия', 'в мире', 'украина', 'дональд трамп', 'карикатуры', 'реакция на пошлины сша', 'ситуация на украине', 'турция', 'новости - недвижимость']</t>
  </si>
  <si>
    <t>/20181210/1547752778.html</t>
  </si>
  <si>
    <t>Адвокат Вышинского рассказал об оказываемом на защиту давлении</t>
  </si>
  <si>
    <t>адвокат вышинского рассказал об оказываемом на защиту давлении</t>
  </si>
  <si>
    <t>['россия', 'москва', 'карикатуры', 'риа новости. итоги дня', 'сша', 'украина', 'израиль', 'новости - недвижимость', 'в мире', 'великобритания']</t>
  </si>
  <si>
    <t>/20181210/1547765148.html</t>
  </si>
  <si>
    <t>LADA стала вторым автомобильным брендом в мире по динамике продаж</t>
  </si>
  <si>
    <t>lada стала вторым автомобильным брендом в мире по динамике продаж</t>
  </si>
  <si>
    <t>['россия', 'в мире', 'великобритания', 'карикатуры', 'сша', 'украина', 'тесты', 'новости - недвижимость', 'риа новости. итоги дня', 'европа']</t>
  </si>
  <si>
    <t>/20181210/1547750989.html</t>
  </si>
  <si>
    <t>Два красноярца обменяли купюры "банка приколов" на полтора миллиона рублей</t>
  </si>
  <si>
    <t>два красноярца обменяли купюры банка приколов на полтора миллиона рублей</t>
  </si>
  <si>
    <t>['в мире', 'в мире - риа новости. итоги дня', 'россия', 'сша', 'украина', 'индия', 'риа новости. итоги дня', 'сирия', 'война в сирии', 'карикатуры']</t>
  </si>
  <si>
    <t>/20181210/1547761011.html</t>
  </si>
  <si>
    <t>Путин поддержал идею о переносе столицы Дальнего Востока</t>
  </si>
  <si>
    <t>путин поддержал идею о переносе столицы дальнего востока</t>
  </si>
  <si>
    <t>['россия', 'владимир путин', 'карикатуры', 'китай', 'сша', 'футбол', 'украина', 'экономика', 'спорт', 'новости - недвижимость']</t>
  </si>
  <si>
    <t>/20181210/1547758613.html</t>
  </si>
  <si>
    <t>В ОБСЕ поддержали Россию в ситуации с Советом Европы</t>
  </si>
  <si>
    <t>"Очень важно не попасть в ловушку тех, кто хочет изгнать Россию из Совета Европы", — заявил Филиппо Ломбарди.</t>
  </si>
  <si>
    <t>в обсе поддержали россию в ситуации с советом европы</t>
  </si>
  <si>
    <t>очень важно не попасть в ловушку тех кто хочет изгнать россию из совета европы  заявил филиппо ломбарди</t>
  </si>
  <si>
    <t>['россия', 'спорт', 'риа новости. итоги дня', 'в мире', 'украина', 'футбол', 'общество', 'фигурное катание', 'радио sputnik', 'авторы']</t>
  </si>
  <si>
    <t>/20181210/1547727419.html</t>
  </si>
  <si>
    <t>В ДНР заявили о подготовке Киевом масштабного наступления в Донбассе</t>
  </si>
  <si>
    <t>В Народной милиции ДНР заявили о скоплении 12 тысяч украинских силовиков и 90 единиц военной техники на юге Донецкой области.</t>
  </si>
  <si>
    <t>в днр заявили о подготовке киевом масштабного наступления в донбассе</t>
  </si>
  <si>
    <t>в народной милиции днр заявили о скоплении 12 тысяч украинских силовиков и 90 единиц военной техники на юге донецкой области</t>
  </si>
  <si>
    <t>['спорт', 'футбол', 'новости - чемпионат мира по футболу 2018', 'чемпионат мира по футболу 2018', 'россия', 'вокруг спорта', 'фифа', 'аналитика - чемпионат мира по футболу 2018', 'блоги', 'общество']</t>
  </si>
  <si>
    <t>/20181210/1547742893.html</t>
  </si>
  <si>
    <t>В Москве женщина нашла задохнувшегося мужа с любовницей в гараже, пишут СМИ</t>
  </si>
  <si>
    <t>в москве женщина нашла задохнувшегося мужа с любовницей в гараже пишут сми</t>
  </si>
  <si>
    <t>['россия', 'карикатуры', 'украина', 'экономика', 'сша', 'общество', 'риа новости. итоги дня', 'происшествия', 'новости - недвижимость', 'европа']</t>
  </si>
  <si>
    <t>/20181210/1547745445.html</t>
  </si>
  <si>
    <t>Адвокат надеется, что суд изменит меру пресечения Вышинскому</t>
  </si>
  <si>
    <t>адвокат надеется что суд изменит меру пресечения вышинскому</t>
  </si>
  <si>
    <t>['карикатуры', 'россия', 'омск', 'украина', 'спорт', 'футбол', 'москва', 'тесты', 'общество', 'хоккей']</t>
  </si>
  <si>
    <t>/20181210/1547733816.html</t>
  </si>
  <si>
    <t>В Казани открыли бюст погибшему в Сирии Герою России Ахметшину</t>
  </si>
  <si>
    <t>в казани открыли бюст погибшему в сирии герою россии ахметшину</t>
  </si>
  <si>
    <t>['россия', 'мид рф', 'сша', 'в мире', 'украина', 'великобритания', 'сирия', 'санкции в отношении россии', 'карикатуры', 'экономика']</t>
  </si>
  <si>
    <t>/20181210/1547744843.html</t>
  </si>
  <si>
    <t>Улюкаев оплатил 130 миллионов рублей штрафа</t>
  </si>
  <si>
    <t>улюкаев оплатил 130 миллионов рублей штрафа</t>
  </si>
  <si>
    <t>['карикатуры', 'спорт', 'россия', 'футбол', 'украина', 'сша', 'школа волонтера', 'год волонтера', 'хоккей', 'москва']</t>
  </si>
  <si>
    <t>/20181210/1547595194.html</t>
  </si>
  <si>
    <t>Тигров и медведей безжалостно истребляют в угоду восточной медицине</t>
  </si>
  <si>
    <t>"Продам лапы медведя, когти тигра" — подобные объявления можно найти в дальневосточных группах в соцсетях. Россия, наряду с Камбоджей, Китаем и Вьетнамом, лидирует в экспорте дериватов этих животных на международном черном рынке. Из перемолотых костей тигров потом делают лекарства, из лап медведей готовят традиционный маньчжурский деликатес.</t>
  </si>
  <si>
    <t>тигров и медведей безжалостно истребляют в угоду восточной медицине</t>
  </si>
  <si>
    <t>продам лапы медведя когти тигра  подобные объявления можно найти в дальневосточных группах в соцсетях россия наряду с камбоджей китаем и вьетнамом лидирует в экспорте дериватов этих животных на международном черном рынке из перемолотых костей тигров потом делают лекарства из лап медведей готовят традиционный маньчжурский деликатес</t>
  </si>
  <si>
    <t>['россия', 'новости - недвижимость', 'происшествия', 'спорт', 'авторы', 'экономика', 'футбол', 'общество', 'единоборства', 'в мире']</t>
  </si>
  <si>
    <t>/20181210/1547735635.html</t>
  </si>
  <si>
    <t>Агафья Лыкова попросила о помощи, пишут СМИ</t>
  </si>
  <si>
    <t>Агафья Лыкова — единственная представительница семьи староверов, найденных геологами в 1978 году в Западных Саянах. Лыковы жили в изоляции с 1937 года, стараясь уберечься от влияния внешней среды. Сейчас женщина живет в тайге, на территории заповедника в Хакасии.</t>
  </si>
  <si>
    <t>агафья лыкова попросила о помощи пишут сми</t>
  </si>
  <si>
    <t>агафья лыкова  единственная представительница семьи староверов найденных геологами в 1978 году в западных саянах лыковы жили в изоляции с 1937 года стараясь уберечься от влияния внешней среды сейчас женщина живет в тайге на территории заповедника в хакасии</t>
  </si>
  <si>
    <t>['спорт', 'в мире', 'происшествия', 'футбол', 'россия', 'культура', 'сша', 'москва', 'великобритания', 'вокруг спорта']</t>
  </si>
  <si>
    <t>/20181210/1547722012.html</t>
  </si>
  <si>
    <t>В Египте хирург и анестезиолог подрались во время операции</t>
  </si>
  <si>
    <t>в египте хирург и анестезиолог подрались во время операции</t>
  </si>
  <si>
    <t>['европа', 'россия', 'карикатуры', 'сша', 'украина', 'в мире', 'петр порошенко', 'спорт', 'риа новости. итоги дня', 'тесты']</t>
  </si>
  <si>
    <t>/20181210/1547743559.html</t>
  </si>
  <si>
    <t>Порошенко подписал закон о прекращении договора о дружбе с Россией</t>
  </si>
  <si>
    <t>порошенко подписал закон о прекращении договора о дружбе с россией</t>
  </si>
  <si>
    <t>['спорт', 'футбол', 'другие виды спорта', 'баскетбол', 'чемпионат мира по футболу 2018', 'карикатуры', 'хоккей', 'новости - чемпионат мира по футболу 2018', 'европа', 'теннис']</t>
  </si>
  <si>
    <t>/20181210/1547742042.html</t>
  </si>
  <si>
    <t>Десятилетнего мальчика из Якутии представили к награде за спасение детей из огня</t>
  </si>
  <si>
    <t>Рано утром 18 ноября в частном деревянном доме вспыхнул пожар. В доме в тот момент спали женщина и пятеро детей. Десятилетнего Ариана разбудил лай собак. Он сумел вытащить через окно троих детей. Еще одного ребенка спасли соседи.</t>
  </si>
  <si>
    <t>десятилетнего мальчика из якутии представили к награде за спасение детей из огня</t>
  </si>
  <si>
    <t>рано утром 18 ноября в частном деревянном доме вспыхнул пожар в доме в тот момент спали женщина и пятеро детей десятилетнего ариана разбудил лай собак он сумел вытащить через окно троих детей еще одного ребенка спасли соседи</t>
  </si>
  <si>
    <t>['владимир путин', 'общество', 'россия', 'школа волонтера', 'год волонтера', 'якутия', 'политика', 'интервью - авторы', 'чемпионат мира по футболу 2018', 'авторы']</t>
  </si>
  <si>
    <t>/20181210/1547732266.html</t>
  </si>
  <si>
    <t>Непищевую спиртосодержащую продукцию запретили продавать дешевле алкоголя</t>
  </si>
  <si>
    <t>непищевую спиртосодержащую продукцию запретили продавать дешевле алкоголя</t>
  </si>
  <si>
    <t>['россия', 'в мире', 'карикатуры', 'украина', 'сша', 'риа новости. итоги дня', 'турция', 'в мире - риа новости. итоги дня', 'экономика', 'европа']</t>
  </si>
  <si>
    <t>/20181210/1547722509.html</t>
  </si>
  <si>
    <t>Минкомсвязи опубликовало график отключения аналогового телевещания</t>
  </si>
  <si>
    <t>минкомсвязи опубликовало график отключения аналогового телевещания</t>
  </si>
  <si>
    <t>['карикатуры', 'россия', 'сша', 'украина', 'спорт', 'в мире', 'футбол', 'фото', 'турция', 'ситуация на украине']</t>
  </si>
  <si>
    <t>/20181210/1547727376.html</t>
  </si>
  <si>
    <t>В самарском зоопарке родились детеныши дальневосточного леопарда</t>
  </si>
  <si>
    <t>в самарском зоопарке родились детеныши дальневосточного леопарда</t>
  </si>
  <si>
    <t>['карикатуры', 'спорт', 'хоккей', 'экология', 'россия', 'экология в россии', 'экономика', 'сша', 'новости - недвижимость', 'новости - экология']</t>
  </si>
  <si>
    <t>/20181210/1547720318.html</t>
  </si>
  <si>
    <t>КС Молдавии временно отстранил Додона от должности</t>
  </si>
  <si>
    <t>кс молдавии временно отстранил додона от должности</t>
  </si>
  <si>
    <t>['карикатуры', 'украина', 'сша', 'россия', 'ростовская область', 'в мире', 'великобритания', 'европа', 'москва', 'школа волонтера']</t>
  </si>
  <si>
    <t>/20181210/1547663013.html</t>
  </si>
  <si>
    <t>#РИА_Тест 
Ежегодно 10 декабря, в годовщину смерти Альфреда Нобеля, вручается одна из самых престижных международных наград — Нобелевская премия. Что Вы знаете об этом событии - проверьте в нашем тесте.</t>
  </si>
  <si>
    <t>риатест ежегодно 10 декабря в годовщину смерти альфреда нобеля вручается одна из самых престижных международных наград  нобелевская премия что вы знаете об этом событии  проверьте в нашем тесте</t>
  </si>
  <si>
    <t>['россия', 'в мире', 'турция', 'справки', 'радио sputnik', 'авторы', 'сша', 'мнение - авторы', 'риа новости. итоги дня', 'безопасность']</t>
  </si>
  <si>
    <t>/20181210/1547717971.html</t>
  </si>
  <si>
    <t>Священники канонической УПЦ запустили флешмоб в поддержку церкви</t>
  </si>
  <si>
    <t>священники канонической упц запустили флешмоб в поддержку церкви</t>
  </si>
  <si>
    <t>['россия', 'карикатуры', 'сша', 'великобритания', 'украина', 'тесты', 'общество', 'год волонтера', 'школа волонтера', 'москва']</t>
  </si>
  <si>
    <t>/20181210/1547712033.html</t>
  </si>
  <si>
    <t>"ВКонтакте" тестирует мобильный мессенджер</t>
  </si>
  <si>
    <t>вконтакте тестирует мобильный мессенджер</t>
  </si>
  <si>
    <t>['карикатуры', 'россия', 'сша', 'украина', 'европа', 'в мире', 'политика', 'риа новости. итоги дня', 'дональд трамп', 'великобритания']</t>
  </si>
  <si>
    <t>/20181210/1547708700.html</t>
  </si>
  <si>
    <t>Сибирский диггер получил зачет "автоматом" за спасение щенков</t>
  </si>
  <si>
    <t>19-летний студент радиотехнического колледжа в Новосибирске Евгений Кочкин спас восемь щенков, родившихся под бетонной плитой. Теперь они находятся в приюте и ждут хозяев.</t>
  </si>
  <si>
    <t>сибирский диггер получил зачет автоматом за спасение щенков</t>
  </si>
  <si>
    <t>19летний студент радиотехнического колледжа в новосибирске евгений кочкин спас восемь щенков родившихся под бетонной плитой теперь они находятся в приюте и ждут хозяев</t>
  </si>
  <si>
    <t>['спорт', 'авторы', 'россия', 'футбол', 'в мире', 'мнение - авторы', 'единоборства', 'интервью - авторы', 'видеоблоги - радио sputnik', 'экология в россии']</t>
  </si>
  <si>
    <t>/20181210/1547629713.html</t>
  </si>
  <si>
    <t>История самого страшного маньяка России Михаила Попкова</t>
  </si>
  <si>
    <t>Иркутский областной суд вынес еще один приговор экс-милиционеру Михаилу Попкову, более известному как "ангарский маньяк". Четыре года назад он уже получил пожизненный срок за 22 доказанных убийства и сразу сознался еще в 60 эпизодах. По числу загубленных жизней Попков превзошел печально известных Чикатило и Пичушкина. О похождениях самого кровавого маньяка в истории России — в материале Ria.ru.</t>
  </si>
  <si>
    <t>история самого страшного маньяка россии михаила попкова</t>
  </si>
  <si>
    <t>иркутский областной суд вынес еще один приговор эксмилиционеру михаилу попкову более известному как ангарский маньяк четыре года назад он уже получил пожизненный срок за 22 доказанных убийства и сразу сознался еще в 60 эпизодах по числу загубленных жизней попков превзошел печально известных чикатило и пичушкина о похождениях самого кровавого маньяка в истории россии  в материале riaru</t>
  </si>
  <si>
    <t>['россия', 'новости - недвижимость', 'авторы', 'мнение - авторы', 'радио sputnik', 'владимир путин', 'в мире', 'москва', 'экономика', 'сша']</t>
  </si>
  <si>
    <t>/20181210/1547707691.html</t>
  </si>
  <si>
    <t>На Урале ликвидировали департамент, которым руководила Глацких</t>
  </si>
  <si>
    <t>Ранее Ольга Глацких возглавляла департамент молодежной политики Свердловской области. Ее отстранили от должности после заявления, что государство "ничего не должно" молодежи.</t>
  </si>
  <si>
    <t>на урале ликвидировали департамент которым руководила глацких</t>
  </si>
  <si>
    <t>ранее ольга глацких возглавляла департамент молодежной политики свердловской области ее отстранили от должности после заявления что государство ничего не должно молодежи</t>
  </si>
  <si>
    <t>['спорт', 'хоккей', 'футбол', 'новости - чемпионат мира по хоккею 2018', 'чемпионат мира по хоккею 2018', 'колумбия', 'теннис', 'в мире', 'блоги', 'блог редакции спортивного агентства \\"р-спорт\\" - блоги']</t>
  </si>
  <si>
    <t>/20181210/1547702325.html</t>
  </si>
  <si>
    <t>В Сибири власти потребовали от сироты отремонтировать аварийную квартиру</t>
  </si>
  <si>
    <t>в сибири власти потребовали от сироты отремонтировать аварийную квартиру</t>
  </si>
  <si>
    <t>['россия', 'украина', 'карикатуры', 'тесты', 'в мире', 'риа новости. итоги дня', 'сша', 'в мире - риа новости. итоги дня', 'фото', 'госдума рф']</t>
  </si>
  <si>
    <t>/20181210/1547506750.html</t>
  </si>
  <si>
    <t>Как устроена телефонная связь между королями и президентами</t>
  </si>
  <si>
    <t>Недавно Петр Порошенко пожаловался, что сразу после пограничного инцидента в Керченском проливе ему не удалось дозвониться до Владимира Путина. В Москве подтвердили: телефонный разговор между лидерами действительно не состоялся и в ближайшее время Кремлем не планируется. 
Этот случай в очередной раз вызвал вопросы о том, как, собственно, происходит телефонное общение между главами государств и правительств, насколько оно защищено и каким образом хулиганам-пранкерам время от времени удается дозвониться до самых важных в мире персон.</t>
  </si>
  <si>
    <t>как устроена телефонная связь между королями и президентами</t>
  </si>
  <si>
    <t>недавно петр порошенко пожаловался что сразу после пограничного инцидента в керченском проливе ему не удалось дозвониться до владимира путина в москве подтвердили телефонный разговор между лидерами действительно не состоялся и в ближайшее время кремлем не планируется этот случай в очередной раз вызвал вопросы о том как собственно происходит телефонное общение между главами государств и правительств насколько оно защищено и каким образом хулиганампранкерам время от времени удается дозвониться до самых важных в мире персон</t>
  </si>
  <si>
    <t>['спорт', 'футбол', 'чемпионат мира по футболу 2018', 'россия', 'новости - чемпионат мира по футболу 2018', 'авторы', 'хоккей', 'радио sputnik', 'сборная россии - чемпионат мира по футболу 2018', 'интервью - авторы']</t>
  </si>
  <si>
    <t>/20181210/1547704232.html</t>
  </si>
  <si>
    <t>Белый медвежонок из новосибирского зоопарка переехал в Китай</t>
  </si>
  <si>
    <t>белый медвежонок из новосибирского зоопарка переехал в китай</t>
  </si>
  <si>
    <t>['россия', 'сша', 'украина', 'карикатуры', 'в мире', 'тесты', 'великобритания', 'в мире - риа новости. итоги дня', 'риа новости. итоги дня', 'дональд трамп']</t>
  </si>
  <si>
    <t>/20181210/1547698335.html</t>
  </si>
  <si>
    <t>В России обсуждают идею заменить водительские права "цифрой"</t>
  </si>
  <si>
    <t>в россии обсуждают идею заменить водительские права цифрой</t>
  </si>
  <si>
    <t>['россия', 'украина', 'карикатуры', 'ситуация на украине', 'в мире', 'риа новости. итоги дня', 'футбол', 'спорт', 'сша', 'турция']</t>
  </si>
  <si>
    <t>/20181210/1547699331.html</t>
  </si>
  <si>
    <t>Бельгийский военачальник счел Россию большей опасностью, чем терроризм</t>
  </si>
  <si>
    <t>бельгийский военачальник счел россию большей опасностью чем терроризм</t>
  </si>
  <si>
    <t>['россия', 'сша', 'тесты', 'карикатуры', 'украина', 'в мире', 'дональд трамп', 'европа', 'спорт', 'общество']</t>
  </si>
  <si>
    <t>https://rsport.ria.ru/20181210/1547699374.html</t>
  </si>
  <si>
    <t>Чемпионка России по панкратиону погибла от удара током в ванной</t>
  </si>
  <si>
    <t>Девушка купалась в ванне, разговаривая по стоящему на зарядке сотовому телефону, и случайно уронила его в воду.</t>
  </si>
  <si>
    <t>чемпионка россии по панкратиону погибла от удара током в ванной</t>
  </si>
  <si>
    <t>девушка купалась в ванне разговаривая по стоящему на зарядке сотовому телефону и случайно уронила его в воду</t>
  </si>
  <si>
    <t>['россия', 'спорт', 'новости - недвижимость', 'баскетбол', 'общество', 'футбол', 'видео', 'москва', 'экономика', 'авторы']</t>
  </si>
  <si>
    <t>/20181210/1547699592.html</t>
  </si>
  <si>
    <t>Суд приговорил "ангарского маньяка" ко второму пожизненному сроку</t>
  </si>
  <si>
    <t>суд приговорил ангарского маньяка ко второму пожизненному сроку</t>
  </si>
  <si>
    <t>['россия', 'карикатуры', 'фото', 'украина', 'сирия', 'сша', 'в мире', 'великобритания', 'европа', 'риа новости. итоги дня']</t>
  </si>
  <si>
    <t>/20181210/1547699070.html</t>
  </si>
  <si>
    <t>Названы регионы с самой маленькой и большой пенсией</t>
  </si>
  <si>
    <t>названы регионы с самой маленькой и большой пенсией</t>
  </si>
  <si>
    <t>['карикатуры', 'россия', 'спорт', 'футбол', 'украина', 'в мире', 'европа', 'сша', 'израиль', 'хоккей']</t>
  </si>
  <si>
    <t>/20181210/1547698644.html</t>
  </si>
  <si>
    <t>Виктория Скрипаль предположила, где в Британии могут удерживать ее сестру</t>
  </si>
  <si>
    <t>виктория скрипаль предположила где в британии могут удерживать ее сестру</t>
  </si>
  <si>
    <t>['сша', 'россия', 'экология', 'новости - экология', 'экология в россии', 'новости - недвижимость', 'великобритания', 'карикатуры', 'тесты', 'москва']</t>
  </si>
  <si>
    <t>/20181210/1547698278.html</t>
  </si>
  <si>
    <t>Врачам и учителям могут запретить принимать любые подарки, кроме цветов</t>
  </si>
  <si>
    <t>врачам и учителям могут запретить принимать любые подарки кроме цветов</t>
  </si>
  <si>
    <t>['сша', 'россия', 'великобритания', 'тесты', 'карикатуры', 'канада', 'в мире', 'украина', 'петр порошенко', 'риа наука']</t>
  </si>
  <si>
    <t>/20181210/1547698919.html</t>
  </si>
  <si>
    <t>Блок Пашиняна "Мой шаг" и еще две партии проходят в новый парламент Армении</t>
  </si>
  <si>
    <t>блок пашиняна мой шаг и еще две партии проходят в новый парламент армении</t>
  </si>
  <si>
    <t>['марий эл', 'россия', 'тесты', 'москва', 'происшествия', 'фото', 'год волонтера', 'иркутская область', 'школа волонтера', 'кпрф']</t>
  </si>
  <si>
    <t>/20181210/1547697931.html</t>
  </si>
  <si>
    <t>Россия впервые заняла второе место в мире по продажам вооружений за год</t>
  </si>
  <si>
    <t>россия впервые заняла второе место в мире по продажам вооружений за год</t>
  </si>
  <si>
    <t>['приморский край', 'экология', 'россия', 'новости - недвижимость', 'экология в россии', 'политика', 'риа новости. итоги дня', 'тесты', 'год волонтера', 'школа волонтера']</t>
  </si>
  <si>
    <t>/20181210/1547696921.html</t>
  </si>
  <si>
    <t>Пушков резко ответил на заявления о роли России в протестах во Франции</t>
  </si>
  <si>
    <t>"Как только неолибералы на Западе терпят бедствие, так сразу виноваты русские. Брекзит? Так это Путин! Поражение Клинтон? Так это сговор Трампа с русскими! Победа евроскептиков в Италии? Не иначе, как русские. Протесты в Париже? А не стоят ли и за ними русские? Просто уши вянут", — заявил сенатор.</t>
  </si>
  <si>
    <t>пушков резко ответил на заявления о роли россии в протестах во франции</t>
  </si>
  <si>
    <t>как только неолибералы на западе терпят бедствие так сразу виноваты русские брекзит так это путин поражение клинтон так это сговор трампа с русскими победа евроскептиков в италии не иначе как русские протесты в париже а не стоят ли и за ними русские просто уши вянут  заявил сенатор</t>
  </si>
  <si>
    <t>['спорт', 'хоккей', 'сочи', 'дмитрий чернышенко', 'россия', 'футбол', 'авторы', 'блоги', 'экономика', 'единоборства']</t>
  </si>
  <si>
    <t>/20181210/1547696160.html</t>
  </si>
  <si>
    <t>Двое мужчин прошли с флагами России и Украины по центру Киева</t>
  </si>
  <si>
    <t>двое мужчин прошли с флагами россии и украины по центру киева</t>
  </si>
  <si>
    <t>['россия', 'украина', 'в мире', 'тесты', 'сша', 'карикатуры', 'сирия', 'война в сирии', 'европа', 'в мире - риа новости. итоги дня']</t>
  </si>
  <si>
    <t>/20181209/1547691243.html</t>
  </si>
  <si>
    <t>Посольство прокомментировало «русский след» в двух смертях в Британии</t>
  </si>
  <si>
    <t>посольство прокомментировало русский след в двух смертях в британии</t>
  </si>
  <si>
    <t>['россия', 'карикатуры', 'сша', 'европа', 'украина', 'в мире', 'спорт', 'дональд трамп', 'футбол', 'общество']</t>
  </si>
  <si>
    <t>/20181210/1547695642.html</t>
  </si>
  <si>
    <t>Эксперт прокомментировала слова москвички о "заразных" онкобольных</t>
  </si>
  <si>
    <t>Ранее появилась информация, что жительница одного из домов в Москве собирает подписи против того, чтобы родители онкобольных детей, которые проходят лечение в центре имени Рогачева, снимали квартиру в их подъезде, заявляя о "рассаднике инфекций" и о том, что рак, по ее мнению, является заразным заболеванием.</t>
  </si>
  <si>
    <t>эксперт прокомментировала слова москвички о заразных онкобольных</t>
  </si>
  <si>
    <t>ранее появилась информация что жительница одного из домов в москве собирает подписи против того чтобы родители онкобольных детей которые проходят лечение в центре имени рогачева снимали квартиру в их подъезде заявляя о рассаднике инфекций и о том что рак по ее мнению является заразным заболеванием</t>
  </si>
  <si>
    <t>['россия', 'фото', 'радио sputnik', 'видеоблоги - радио sputnik', 'авторы', 'чемпионат мира по футболу 2018', 'мнение - авторы', 'экономика', 'футбол', 'сша']</t>
  </si>
  <si>
    <t>/20181209/1547692382.html</t>
  </si>
  <si>
    <t>Facebook запретил использовать выражения с сексуальным подтекстом</t>
  </si>
  <si>
    <t>facebook запретил использовать выражения с сексуальным подтекстом</t>
  </si>
  <si>
    <t>['в мире', 'россия', 'карикатуры', 'украина', 'сша', 'европа', 'китай', 'тесты', 'новости - недвижимость', 'спорт']</t>
  </si>
  <si>
    <t>/20181209/1547695233.html</t>
  </si>
  <si>
    <t>Сирийские СМИ опровергли сообщения о воздушной атаке на аэропорт Дамаска</t>
  </si>
  <si>
    <t>сирийские сми опровергли сообщения о воздушной атаке на аэропорт дамаска</t>
  </si>
  <si>
    <t>['украина', 'россия', 'карикатуры', 'происшествия', 'общество', 'религия и мировоззрение', 'ситуация на украине', 'фото', 'в мире', 'пожар в торговом центре в кемерово']</t>
  </si>
  <si>
    <t>/20181209/1547685965.html</t>
  </si>
  <si>
    <t>Экс-премьер Украины назвал ситуацию с выплатой госдолга критической</t>
  </si>
  <si>
    <t>экспремьер украины назвал ситуацию с выплатой госдолга критической</t>
  </si>
  <si>
    <t>['россия', 'карикатуры', 'сша', 'украина', 'сирия', 'в мире', 'спорт', 'год волонтера', 'новости - недвижимость', 'экология в россии']</t>
  </si>
  <si>
    <t>/20181209/1547694735.html</t>
  </si>
  <si>
    <t>Блок Пашиняна лидирует на парламентских выборах в Армении</t>
  </si>
  <si>
    <t>блок пашиняна лидирует на парламентских выборах в армении</t>
  </si>
  <si>
    <t>['россия', 'сша', 'украина', 'карикатуры', 'тесты', 'великобритания', 'в мире', 'новости - недвижимость', 'ситуация на украине', 'спорт']</t>
  </si>
  <si>
    <t>/20181209/1547689601.html</t>
  </si>
  <si>
    <t>Волгоградские власти ответили на сообщения о "картонной мебели" в больнице</t>
  </si>
  <si>
    <t>волгоградские власти ответили на сообщения о картонной мебели в больнице</t>
  </si>
  <si>
    <t>['россия', 'греция', 'украина', 'карикатуры', 'в мире', 'сша', 'тесты', 'госдума рф', 'новости - недвижимость', 'лесные пожары в греции']</t>
  </si>
  <si>
    <t>/20181209/1547694589.html</t>
  </si>
  <si>
    <t>Сирийские ПВО отразили атаку в районе аэропорта Дамаска</t>
  </si>
  <si>
    <t>сирийские пво отразили атаку в районе аэропорта дамаска</t>
  </si>
  <si>
    <t>['украина', 'карикатуры', 'религия и мировоззрение', 'ситуация на украине', 'сша', 'россия', 'мвф', 'новости - религия и мировоззрение', 'в мире', 'спорт']</t>
  </si>
  <si>
    <t>/20181209/1547692934.html</t>
  </si>
  <si>
    <t>Ученики московской школы добились возвращения уволенного педагога</t>
  </si>
  <si>
    <t>ученики московской школы добились возвращения уволенного педагога</t>
  </si>
  <si>
    <t>['россия', 'карикатуры', 'в мире', 'украина', 'сша', 'великобритания', 'европа', 'латвия', 'футбол', 'дело об отравлении скрипалей']</t>
  </si>
  <si>
    <t>/20181209/1547693644.html</t>
  </si>
  <si>
    <t>В Раде заявили об угрозе многомиллиардных потерь из-за военного положения</t>
  </si>
  <si>
    <t>в раде заявили об угрозе многомиллиардных потерь изза военного положения</t>
  </si>
  <si>
    <t>['россия', 'сша', 'в мире', 'дональд трамп', 'иран', 'карикатуры', 'футбол', 'экономика', 'украина', 'европа']</t>
  </si>
  <si>
    <t>/20181209/1547690404.html</t>
  </si>
  <si>
    <t>В МВД прокомментировали присутствие Колокольцева на съезде "Единой России"</t>
  </si>
  <si>
    <t>в мвд прокомментировали присутствие колокольцева на съезде единой россии</t>
  </si>
  <si>
    <t>['россия', 'великобритания', 'сергей скрипаль', 'дело об отравлении скрипалей', 'сша', 'в мире', 'москва', 'карикатуры', 'украина', 'спорт']</t>
  </si>
  <si>
    <t>/20181209/1547692845.html</t>
  </si>
  <si>
    <t>В Челябинске спасли сбитую на трассе рысь</t>
  </si>
  <si>
    <t>в челябинске спасли сбитую на трассе рысь</t>
  </si>
  <si>
    <t>['карикатуры', 'россия', 'украина', 'школа волонтера', 'год волонтера', 'сша', 'тесты', 'в мире', 'фото', 'европа']</t>
  </si>
  <si>
    <t>/20181209/1547689282.html</t>
  </si>
  <si>
    <t>Источник сообщил о создании новой чартерной авиакомпании в России</t>
  </si>
  <si>
    <t>источник сообщил о создании новой чартерной авиакомпании в россии</t>
  </si>
  <si>
    <t>['россия', 'дмитрий медведев', 'карикатуры', 'сша', 'спорт', 'украина', 'тесты', 'общество', 'в мире', 'риа новости. итоги дня']</t>
  </si>
  <si>
    <t>/20181209/1547687041.html</t>
  </si>
  <si>
    <t>Нарышкин рассказал, как познакомился с Путиным</t>
  </si>
  <si>
    <t>нарышкин рассказал как познакомился с путиным</t>
  </si>
  <si>
    <t>['общество', 'экология', 'москва', 'россия', 'карикатуры', 'новости - экология', 'новости - недвижимость', 'школа волонтера', 'экология в россии', 'год волонтера']</t>
  </si>
  <si>
    <t>/20181209/1547689979.html</t>
  </si>
  <si>
    <t>Пропавшая участница конкурса "Мисс Вселенная" добралась до Таиланда</t>
  </si>
  <si>
    <t>пропавшая участница конкурса мисс вселенная добралась до таиланда</t>
  </si>
  <si>
    <t>['россия', 'сша', 'украина', 'карикатуры', 'в мире', 'европа', 'тесты', 'китай', 'москва', 'дональд трамп']</t>
  </si>
  <si>
    <t>/20181209/1547689509.html</t>
  </si>
  <si>
    <t>Франция расследует якобы причастность России к протестам "желтых жилетов"</t>
  </si>
  <si>
    <t>франция расследует якобы причастность россии к протестам желтых жилетов</t>
  </si>
  <si>
    <t>['россия', 'карикатуры', 'украина', 'таиланд', 'экология в россии', 'в мире', 'школа волонтера', 'министерство природных ресурсов и экологии рф', 'сша', 'год волонтера']</t>
  </si>
  <si>
    <t>/20181209/1547687940.html</t>
  </si>
  <si>
    <t>Нарышкин обвинил Британию в уничтожении улик по делу Скрипалей</t>
  </si>
  <si>
    <t>нарышкин обвинил британию в уничтожении улик по делу скрипалей</t>
  </si>
  <si>
    <t>['сша', 'россия', 'в мире', 'украина', 'карикатуры', 'германия', 'дональд трамп', 'европа', 'китай', 'великобритания']</t>
  </si>
  <si>
    <t>/20181209/1547687461.html</t>
  </si>
  <si>
    <t>Американского посла вызвали в МИД Китая</t>
  </si>
  <si>
    <t>американского посла вызвали в мид китая</t>
  </si>
  <si>
    <t>['украина', 'россия', 'в мире', 'ситуация на украине', 'карикатуры', 'сша', 'петр порошенко', 'реакция на события на украине', 'риа новости. итоги дня', 'в мире - риа новости. итоги дня']</t>
  </si>
  <si>
    <t>/20181209/1547687570.html</t>
  </si>
  <si>
    <t>Помогающая матери на рынке модель поразила пользователей Сети</t>
  </si>
  <si>
    <t>помогающая матери на рынке модель поразила пользователей сети</t>
  </si>
  <si>
    <t>['украина', 'россия', 'германия', 'карикатуры', 'европа', 'ситуация на украине', 'сша', 'в мире', 'ангела меркель', 'петр порошенко']</t>
  </si>
  <si>
    <t>/20181209/1547685301.html</t>
  </si>
  <si>
    <t>В Мадриде тысячи Санта-Клаусов устроили забег в поддержку борьбы с раком</t>
  </si>
  <si>
    <t>в мадриде тысячи сантаклаусов устроили забег в поддержку борьбы с раком</t>
  </si>
  <si>
    <t>['спорт', 'тесты', 'хоккей', 'футбол', 'чемпионат мира по футболу 2018', 'фото', 'карикатуры', 'россия', 'баскетбол', 'новости - чемпионат мира по футболу 2018']</t>
  </si>
  <si>
    <t>/20181209/1547686241.html</t>
  </si>
  <si>
    <t>Глава МИД Франции призвал Трампа не вмешиваться в дела страны</t>
  </si>
  <si>
    <t>глава мид франции призвал трампа не вмешиваться в дела страны</t>
  </si>
  <si>
    <t>['россия', 'украина', 'спорт', 'петр порошенко', 'ситуация на украине', 'карикатуры', 'футбол', 'хоккей', 'в мире', 'сша']</t>
  </si>
  <si>
    <t>/20181209/1547685782.html</t>
  </si>
  <si>
    <t>/20181209/1547684276.html</t>
  </si>
  <si>
    <t>Кадыров заявил, что Мутко должен был приехать на юбилей Грозного</t>
  </si>
  <si>
    <t>кадыров заявил что мутко должен был приехать на юбилей грозного</t>
  </si>
  <si>
    <t>['спорт', 'единоборства', 'футбол', 'другие виды спорта', 'хоккей', 'легкая атлетика', 'карикатуры', 'баскетбол', 'велоспорт', 'европа']</t>
  </si>
  <si>
    <t>/20181209/1547619631.html</t>
  </si>
  <si>
    <t>"Сдал" ли Горбачев военных ради мира с американцами</t>
  </si>
  <si>
    <t>Ровно тридцать лет назад на сессии Генассамблеи ООН Михаил Горбачев произнес речь, которая стала началом окончания холодной войны. Полным ходом шла перестройка, и призыв советского президента прекратить гонку вооружений казался органичным продолжением внутриполитических процессов. Но время, которое расставляет все по местам, на этот раз не помогло. Люди и сегодня спорят, чем была эта речь Горбачева — пророчеством или преступной наивностью.</t>
  </si>
  <si>
    <t>сдал ли горбачев военных ради мира с американцами</t>
  </si>
  <si>
    <t>ровно тридцать лет назад на сессии генассамблеи оон михаил горбачев произнес речь которая стала началом окончания холодной войны полным ходом шла перестройка и призыв советского президента прекратить гонку вооружений казался органичным продолжением внутриполитических процессов но время которое расставляет все по местам на этот раз не помогло люди и сегодня спорят чем была эта речь горбачева  пророчеством или преступной наивностью</t>
  </si>
  <si>
    <t>['в мире', 'россия', 'риа новости. итоги дня', 'в мире - риа новости. итоги дня', 'сша', 'украина', 'радио sputnik', 'ситуация на украине', 'польша', 'дело об отравлении скрипалей']</t>
  </si>
  <si>
    <t>/20181209/1547684448.html</t>
  </si>
  <si>
    <t>МЧС опровергло данные, что спасателей на Новый год нарядят в особую форму</t>
  </si>
  <si>
    <t>Ранее в СМИ появилась информация, что в новогоднюю ночь спасатели получат костюмы оленей и шапки с белыми помпонами.</t>
  </si>
  <si>
    <t>мчс опровергло данные что спасателей на новый год нарядят в особую форму</t>
  </si>
  <si>
    <t>ранее в сми появилась информация что в новогоднюю ночь спасатели получат костюмы оленей и шапки с белыми помпонами</t>
  </si>
  <si>
    <t>['спорт', 'армения', 'россия', 'футбол', 'новости - недвижимость', 'вокруг спорта', 'радио sputnik', 'риа новости. итоги дня', 'видео', 'ситуация в армении']</t>
  </si>
  <si>
    <t>/20181209/1547683720.html</t>
  </si>
  <si>
    <t>Умер актер из сериала "Возвращение Мухтара" Тарас Мельничук</t>
  </si>
  <si>
    <t>Актер скончался на 28-м году жизни. На протяжении нескольких лет он боролся с онкологическим заболеванием — острым миелоидным лейкозом.</t>
  </si>
  <si>
    <t>умер актер из сериала возвращение мухтара тарас мельничук</t>
  </si>
  <si>
    <t>актер скончался на 28м году жизни на протяжении нескольких лет он боролся с онкологическим заболеванием  острым миелоидным лейкозом</t>
  </si>
  <si>
    <t>['в мире', 'россия', 'украина', 'сша', 'ситуация в днр и лнр', 'спорт', 'ситуация на украине', 'риа новости. итоги дня', 'политика', 'великобритания']</t>
  </si>
  <si>
    <t>/20181209/1547682913.html</t>
  </si>
  <si>
    <t>США собираются модернизировать ядерную боеголовку W78, пишут СМИ</t>
  </si>
  <si>
    <t>По словам экспертов, США таким способом пытаются превзойти Россию в военной сфере.</t>
  </si>
  <si>
    <t>сша собираются модернизировать ядерную боеголовку w78 пишут сми</t>
  </si>
  <si>
    <t>по словам экспертов сша таким способом пытаются превзойти россию в военной сфере</t>
  </si>
  <si>
    <t>['сша', 'россия', 'в мире', 'экономика', 'дональд трамп', 'украина', 'спорт', 'сирия', 'война в сирии', 'риа новости. итоги дня']</t>
  </si>
  <si>
    <t>/20181209/1547682303.html</t>
  </si>
  <si>
    <t>На Казанском вокзале с понедельника начнут демонстрировать новый плацкарт</t>
  </si>
  <si>
    <t>на казанском вокзале с понедельника начнут демонстрировать новый плацкарт</t>
  </si>
  <si>
    <t>['украина', 'карикатуры', 'тесты', 'россия', 'сша', 'европа', 'великобритания', 'в мире', 'экология в россии', 'ситуация на украине']</t>
  </si>
  <si>
    <t>https://rsport.ria.ru/20181209/1547681304.html</t>
  </si>
  <si>
    <t>Россияне завоевали четыре медали в финале Гран-при</t>
  </si>
  <si>
    <t>россияне завоевали четыре медали в финале гранпри</t>
  </si>
  <si>
    <t>['россия', 'в мире', 'великобритания', 'карикатуры', 'иран', 'сша', 'риа новости. итоги дня', 'украина', 'нато', 'спорт']</t>
  </si>
  <si>
    <t>/20181209/1547675627.html</t>
  </si>
  <si>
    <t>Звезда киевского Майдана ввязалась в побоища в Париже</t>
  </si>
  <si>
    <t>На Западе уже сложился образ "нормального" поведения типичного представителя либерального истеблишмента. Если надо поддержать "правильный" мятеж, он будет твердить о слезинке ребенка, требовать убрать силовиков с улиц и сочувствовать беснующейся толпе. Но когда у власти находится ставленник этого истеблишмента — любой мятеж становится априори "неправильным" и подлежит жесточайшему преследованию. Так себя ведет и активист Майдана Бернар-Анри Леви.</t>
  </si>
  <si>
    <t>звезда киевского майдана ввязалась в побоища в париже</t>
  </si>
  <si>
    <t>на западе уже сложился образ нормального поведения типичного представителя либерального истеблишмента если надо поддержать правильный мятеж он будет твердить о слезинке ребенка требовать убрать силовиков с улиц и сочувствовать беснующейся толпе но когда у власти находится ставленник этого истеблишмента  любой мятеж становится априори неправильным и подлежит жесточайшему преследованию так себя ведет и активист майдана бернаранри леви</t>
  </si>
  <si>
    <t>['россия', 'спорт', 'акценты - радио sputnik', 'авторы', 'радио sputnik', 'мнение - авторы', 'экономика', 'новости - недвижимость', 'футбол', 'в мире']</t>
  </si>
  <si>
    <t>/20181209/1547679428.html</t>
  </si>
  <si>
    <t>Кандидатка от Сьерра-Леоне пропала по пути на конкурс "Мисс Вселенная"</t>
  </si>
  <si>
    <t>По данным СМИ, она решила плыть на конкурс на лодке, а не лететь на самолете.</t>
  </si>
  <si>
    <t>кандидатка от сьерралеоне пропала по пути на конкурс мисс вселенная</t>
  </si>
  <si>
    <t>по данным сми она решила плыть на конкурс на лодке а не лететь на самолете</t>
  </si>
  <si>
    <t>['в мире', 'происшествия', 'россия', 'сша', 'религия и мировоззрение', 'барнаул', 'украина', 'польша', 'риа новости. итоги дня', 'новое оружие россии']</t>
  </si>
  <si>
    <t>/20181209/1547679748.html</t>
  </si>
  <si>
    <t>Число задержанных во время протестов в Париже превысило 1700 человек</t>
  </si>
  <si>
    <t>число задержанных во время протестов в париже превысило 1700 человек</t>
  </si>
  <si>
    <t>['россия', 'турция', 'европа', 'сша', 'украина', 'в мире', 'карикатуры', 'экономика', 'спорт', 'в мире - риа новости. итоги дня']</t>
  </si>
  <si>
    <t>/20181209/1547583139.html</t>
  </si>
  <si>
    <t>Агентство "Россия сегодня" отмечает пятилетие</t>
  </si>
  <si>
    <t>Лидерство в рейтингах СМИ, круглосуточное вещание более чем в 20 странах мира, свыше 2200 сообщений и тысячи фотографий в сутки — это лишь некоторые итоги пятилетней работы международного информагентства "Россия сегодня". За это время МИА успело не только завоевать доверие аудитории и занять ведущие позиции как внутри страны, так и среди российских медиа за рубежом, но и стать костью в горле для некоторых западных политиков.</t>
  </si>
  <si>
    <t>агентство россия сегодня отмечает пятилетие</t>
  </si>
  <si>
    <t>лидерство в рейтингах сми круглосуточное вещание более чем в 20 странах мира свыше 2200 сообщений и тысячи фотографий в сутки  это лишь некоторые итоги пятилетней работы международного информагентства россия сегодня за это время миа успело не только завоевать доверие аудитории и занять ведущие позиции как внутри страны так и среди российских медиа за рубежом но и стать костью в горле для некоторых западных политиков</t>
  </si>
  <si>
    <t>['спорт', 'футбол', 'россия', 'чемпионат мира по футболу 2018', 'новости - чемпионат мира по футболу 2018', 'хоккей', 'культура', 'украина', 'новости - недвижимость', 'оскар табарес']</t>
  </si>
  <si>
    <t>/20181209/1547677579.html</t>
  </si>
  <si>
    <t>Порошенко издал указ о выплате стипендии задержанным в России украинцам</t>
  </si>
  <si>
    <t>порошенко издал указ о выплате стипендии задержанным в россии украинцам</t>
  </si>
  <si>
    <t>['спорт', 'россия', 'футбол', 'экономика', 'сша', 'карикатуры', 'украина', 'хоккей', 'чемпионат мира по футболу 2018', 'баскетбол']</t>
  </si>
  <si>
    <t>/20181209/1547676844.html</t>
  </si>
  <si>
    <t>СМИ сообщили об экстренной госпитализации Льва Лещенко</t>
  </si>
  <si>
    <t>сми сообщили об экстренной госпитализации льва лещенко</t>
  </si>
  <si>
    <t>['россия', 'карикатуры', 'москва', 'сша', 'украина', 'новости - недвижимость', 'общество', 'спорт', 'в мире', 'футбол']</t>
  </si>
  <si>
    <t>/20181209/1547675099.html</t>
  </si>
  <si>
    <t>Трамп дал совет, как остановить беспорядки в Париже</t>
  </si>
  <si>
    <t>Трамп заявил, что политический кризис во Франции можно урегулировать, если отказаться от Парижского соглашения и вернуть людям деньги, которые выплачиваются в рамках соглашения по сокращению вредных выбросов.</t>
  </si>
  <si>
    <t>трамп дал совет как остановить беспорядки в париже</t>
  </si>
  <si>
    <t>трамп заявил что политический кризис во франции можно урегулировать если отказаться от парижского соглашения и вернуть людям деньги которые выплачиваются в рамках соглашения по сокращению вредных выбросов</t>
  </si>
  <si>
    <t>['спорт', 'авторы', 'дональд трамп', 'в мире', 'хоккей', 'футбол', 'радио sputnik', 'россия', 'сша', 'интервью - авторы']</t>
  </si>
  <si>
    <t>https://rsport.ria.ru/20181209/1547674972.html</t>
  </si>
  <si>
    <t>Убойная сила: российские юниоры завоевали 10 наград в Финале Гран-при</t>
  </si>
  <si>
    <t>убойная сила российские юниоры завоевали 10 наград в финале гранпри</t>
  </si>
  <si>
    <t>['россия', 'в мире', 'великобритания', 'украина', 'карикатуры', 'новости - недвижимость', 'тесты', 'фото', 'сша', 'риа новости. итоги дня']</t>
  </si>
  <si>
    <t>/20181209/1547675510.html</t>
  </si>
  <si>
    <t>Финская журналистка "лишила" Петербург статуса культурной столицы России</t>
  </si>
  <si>
    <t>Черстин Крунвалль нашла весьма забавным и "совершенно непостижимым" то, что жителям Санкт-Петербурга, как ей кажется, "жизненно важно объяснить, что их город лучше, чем столица страны", при этом в самой Москве, по словам журналистки, подобное не встречается.</t>
  </si>
  <si>
    <t>финская журналистка лишила петербург статуса культурной столицы россии</t>
  </si>
  <si>
    <t>черстин крунвалль нашла весьма забавным и совершенно непостижимым то что жителям санктпетербурга как ей кажется жизненно важно объяснить что их город лучше чем столица страны при этом в самой москве по словам журналистки подобное не встречается</t>
  </si>
  <si>
    <t>['россия', 'справки', 'москва', 'общество', 'коммерческая недвижимость', 'новости - недвижимость', 'пресс-релизы', 'авто', 'коммерческая недвижимость - новости', 'авторы']</t>
  </si>
  <si>
    <t>/20181208/1547670223.html</t>
  </si>
  <si>
    <t>Симоньян уличила Bloomberg во лжи о материалах RT</t>
  </si>
  <si>
    <t>симоньян уличила bloomberg во лжи о материалах rt</t>
  </si>
  <si>
    <t>['сша', 'в мире', 'карикатуры', 'украина', 'россия', 'великобритания', 'в мире - риа новости. итоги дня', 'спорт', 'футбол', 'дональд трамп']</t>
  </si>
  <si>
    <t>/20181209/1547672693.html</t>
  </si>
  <si>
    <t>В Калифорнии пес почти месяц ждал хозяев у сгоревшего дома</t>
  </si>
  <si>
    <t>в калифорнии пес почти месяц ждал хозяев у сгоревшего дома</t>
  </si>
  <si>
    <t>['россия', 'спорт', 'футбол', 'общество', 'пожар в торговом центре в кемерово', 'тесты', 'новости - недвижимость', 'украина', 'карикатуры', 'сша']</t>
  </si>
  <si>
    <t>/20181209/1547673018.html</t>
  </si>
  <si>
    <t>В России стали чаще брать взятки</t>
  </si>
  <si>
    <t>в россии стали чаще брать взятки</t>
  </si>
  <si>
    <t>['россия', 'карикатуры', 'украина', 'сша', 'школа волонтера', 'год волонтера', 'новости - недвижимость', 'риа новости. итоги дня', 'общество', 'в мире']</t>
  </si>
  <si>
    <t>https://rsport.ria.ru/20181208/1547670537.html</t>
  </si>
  <si>
    <t>Ортега намерен драться с Нурмагомедовым</t>
  </si>
  <si>
    <t>ортега намерен драться с нурмагомедовым</t>
  </si>
  <si>
    <t>['россия', 'карикатуры', 'украина', 'сша', 'новости - недвижимость', 'в мире', 'экономика', 'тесты', 'европа', 'ситуация на украине']</t>
  </si>
  <si>
    <t>/20181209/1547674306.html</t>
  </si>
  <si>
    <t>Мишина и Галлямов победили в финале юниорского Гран-при в Ванкувере</t>
  </si>
  <si>
    <t>мишина и галлямов победили в финале юниорского гранпри в ванкувере</t>
  </si>
  <si>
    <t>['новости - недвижимость', 'россия', 'фото', 'путешествие по футбольным городам россии', 'карикатуры', 'украина', 'москва', 'в мире', 'тесты', 'происшествия']</t>
  </si>
  <si>
    <t>/20181208/1547655459.html?fbclid=IwAR3pxJ3-MF2ORh2ulN0qzCPrYgHSD3V-TMC0xXnNFtDYrFV6rQWtbDWeVWs</t>
  </si>
  <si>
    <t>В Сети раскритиковали фото Порошенко с солдатом, носящим эмблему СС</t>
  </si>
  <si>
    <t>В Сети отметили, что подобные фотографии только лишний раз показывают настоящее лицо киевских властей.</t>
  </si>
  <si>
    <t>в сети раскритиковали фото порошенко с солдатом носящим эмблему сс</t>
  </si>
  <si>
    <t>в сети отметили что подобные фотографии только лишний раз показывают настоящее лицо киевских властей</t>
  </si>
  <si>
    <t>['спорт', 'футбол', 'чемпионат мира по футболу 2018', 'вокруг спорта', 'биатлон', 'москва', 'новости - чемпионат мира по футболу 2018', 'хоккей', 'происшествия', 'sport stories']</t>
  </si>
  <si>
    <t>/20181209/1547673234.html</t>
  </si>
  <si>
    <t>В Сети появилось видео с пьяным учителем, напавшим на школьника</t>
  </si>
  <si>
    <t>В одной из групп "ВКонтакте", посвященной городу Сочи, появилась видеозапись, на которой, предположительно, нетрезвый учитель истории бьет в классе школьника.</t>
  </si>
  <si>
    <t>в сети появилось видео с пьяным учителем напавшим на школьника</t>
  </si>
  <si>
    <t>в одной из групп вконтакте посвященной городу сочи появилась видеозапись на которой предположительно нетрезвый учитель истории бьет в классе школьника</t>
  </si>
  <si>
    <t>['в мире', 'спорт', 'футбол', 'россия', 'афганистан', 'сша', 'чемпионат мира по футболу 2018', 'новости - чемпионат мира по футболу 2018', 'вокруг спорта', 'видео']</t>
  </si>
  <si>
    <t>https://rsport.ria.ru/20181209/1547673490.html</t>
  </si>
  <si>
    <t>Косторная победила в финале юниорского Гран-при в Ванкувере</t>
  </si>
  <si>
    <t>косторная победила в финале юниорского гранпри в ванкувере</t>
  </si>
  <si>
    <t>['россия', 'новости - недвижимость', 'карикатуры', 'фото', 'украина', 'путешествие по футбольным городам россии', 'москва', 'сша', 'инфраструктура - новости', 'новости - экология']</t>
  </si>
  <si>
    <t>/20181208/1547668985.html</t>
  </si>
  <si>
    <t>Чубайс заявил, что россияне должны поблагодарить "олигархов"</t>
  </si>
  <si>
    <t>чубайс заявил что россияне должны поблагодарить олигархов</t>
  </si>
  <si>
    <t>['россия', 'карикатуры', 'спорт', 'экология', 'общество', 'новости - экология', 'новости - недвижимость', 'футбол', 'украина', 'чемпионат мира по футболу 2018']</t>
  </si>
  <si>
    <t>https://rsport.ria.ru/20181209/1547672645.html</t>
  </si>
  <si>
    <t>Дорогой Медведевой: Загитова проиграла Финал Гран-при Кихире</t>
  </si>
  <si>
    <t>Алина Загитова взяла серебро, золото досталось японке Рике Кихире. Бронза у Елизаветы Туктамышевой.</t>
  </si>
  <si>
    <t>дорогой медведевой загитова проиграла финал гранпри кихире</t>
  </si>
  <si>
    <t>алина загитова взяла серебро золото досталось японке рике кихире бронза у елизаветы туктамышевой</t>
  </si>
  <si>
    <t>['в мире', 'украина', 'сша', 'россия', 'ситуация на украине', 'италия', 'нато', 'фото', 'радио sputnik', 'акценты - радио sputnik']</t>
  </si>
  <si>
    <t>/20181209/1547616959.html</t>
  </si>
  <si>
    <t>Житель Великобритании случайно купил на рынке чашу, которой 4000 лет</t>
  </si>
  <si>
    <t>житель великобритании случайно купил на рынке чашу которой 4000 лет</t>
  </si>
  <si>
    <t>['в мире', 'китай', 'спорт', 'в мире - риа новости. итоги дня', 'украина', 'карикатуры', 'сша', 'риа новости. итоги дня', 'футбол', 'донецкая народная республика']</t>
  </si>
  <si>
    <t>/20181208/1547671205.html</t>
  </si>
  <si>
    <t>Что сподвигло Людмилу Алексееву защищать права граждан</t>
  </si>
  <si>
    <t>В субботу вечером в московской больнице скончалась старейшая российская правозащитница, член Совета при президенте по правам человека Людмила Алексеева. Она до последнего работала и еще накануне давала поручения своей помощнице. Ria.ru вспоминает правозащитницу, ставшую символом этого движения в России.</t>
  </si>
  <si>
    <t>что сподвигло людмилу алексееву защищать права граждан</t>
  </si>
  <si>
    <t>в субботу вечером в московской больнице скончалась старейшая российская правозащитница член совета при президенте по правам человека людмила алексеева она до последнего работала и еще накануне давала поручения своей помощнице riaru вспоминает правозащитницу ставшую символом этого движения в россии</t>
  </si>
  <si>
    <t>['в мире', 'спорт', 'россия', 'футбол', 'культура', 'общество', 'чемпионат мира по футболу 2018', 'чехия', 'москва', 'новости - чемпионат мира по футболу 2018']</t>
  </si>
  <si>
    <t>/20181208/1547660695.html</t>
  </si>
  <si>
    <t>Путин призвал "Единую Россию" не допускать заносчивости и хамства</t>
  </si>
  <si>
    <t>путин призвал единую россию не допускать заносчивости и хамства</t>
  </si>
  <si>
    <t>['россия', 'владимир путин', 'украина', 'карикатуры', 'спорт', 'футбол', 'тесты', 'сша', 'в мире', 'политика']</t>
  </si>
  <si>
    <t>/20181208/1547652957.html</t>
  </si>
  <si>
    <t>Кандидатов в президенты Украины могут обязать пройти осмотр у психиатра</t>
  </si>
  <si>
    <t>кандидатов в президенты украины могут обязать пройти осмотр у психиатра</t>
  </si>
  <si>
    <t>['россия', 'тесты', 'сша', 'красноярск', 'спорт', 'карикатуры', 'риа наука', 'китай', 'хоккей', 'футбол']</t>
  </si>
  <si>
    <t>/20181208/1547659372.html</t>
  </si>
  <si>
    <t>В Польше открыли реконструированный памятник убитым советским военнопленным</t>
  </si>
  <si>
    <t>в польше открыли реконструированный памятник убитым советским военнопленным</t>
  </si>
  <si>
    <t>['сирия', 'россия', 'война в сирии', 'сша', 'карикатуры', 'европа', 'украина', 'хроника событий - война в сирии', 'школа волонтера', 'тесты']</t>
  </si>
  <si>
    <t>/20181208/1547670827.html</t>
  </si>
  <si>
    <t>Четырехлетний мальчик из Крыма установил рекорд России по отжиманию</t>
  </si>
  <si>
    <t>четырехлетний мальчик из крыма установил рекорд россии по отжиманию</t>
  </si>
  <si>
    <t>['краснодарский край', 'россия', 'кубань', 'тесты', 'экономика', 'украина', 'карикатуры', 'сша', 'новости - недвижимость', 'в мире']</t>
  </si>
  <si>
    <t>/20181208/1547663923.html</t>
  </si>
  <si>
    <t>В Госдуме согласились со словами Садовничего об ущербности ЕГЭ</t>
  </si>
  <si>
    <t>в госдуме согласились со словами садовничего об ущербности егэ</t>
  </si>
  <si>
    <t>['карикатуры', 'украина', 'россия', 'в мире', 'сша', 'тесты', 'спорт', 'футбол', 'европа', 'великобритания']</t>
  </si>
  <si>
    <t>/20181208/1547667349.html</t>
  </si>
  <si>
    <t>Эрдоган раскритиковал Францию за применение силы против протестующих</t>
  </si>
  <si>
    <t>эрдоган раскритиковал францию за применение силы против протестующих</t>
  </si>
  <si>
    <t>['россия', 'чемпионат мира по футболу 2018', 'карикатуры', 'украина', 'спорт', 'новости - чемпионат мира по футболу 2018', 'футбол', 'общество', 'другие виды спорта', 'год волонтера']</t>
  </si>
  <si>
    <t>/20181208/1547663356.html</t>
  </si>
  <si>
    <t>Пропавшего мальчика из Оренбуржья нашли мертвым</t>
  </si>
  <si>
    <t>пропавшего мальчика из оренбуржья нашли мертвым</t>
  </si>
  <si>
    <t>['карикатуры', 'сша', 'в мире', 'россия', 'украина', 'иран', 'европа', 'риа новости. итоги дня', 'великобритания', 'в мире - риа новости. итоги дня']</t>
  </si>
  <si>
    <t>/20181208/1547662361.html</t>
  </si>
  <si>
    <t>Путин поговорил с девочкой, которой подарил экскурсию на "Мосфильм"</t>
  </si>
  <si>
    <t>путин поговорил с девочкой которой подарил экскурсию на мосфильм</t>
  </si>
  <si>
    <t>['россия', 'владимир путин', 'карикатуры', 'в мире', 'сша', 'китай', 'спорт', 'европа', 'футбол', 'великобритания']</t>
  </si>
  <si>
    <t>/20181208/1547636140.html</t>
  </si>
  <si>
    <t>Как живут анорексички и почему их отказываются лечить</t>
  </si>
  <si>
    <t>Расстройства питания, будь то анорексия или булимия, во всем мире признаны жизненно опасными заболеваниями. Согласно последним исследованиям, каждая пятая женщина, страдающая подобным недугом, заканчивает жизнь самоубийством. Многие врачи открыто называют анорексиков "живыми трупами" и отказываются их лечить. Ria.ru поговорило с девушками, пытающимися избавиться от болезни.</t>
  </si>
  <si>
    <t>как живут анорексички и почему их отказываются лечить</t>
  </si>
  <si>
    <t>расстройства питания будь то анорексия или булимия во всем мире признаны жизненно опасными заболеваниями согласно последним исследованиям каждая пятая женщина страдающая подобным недугом заканчивает жизнь самоубийством многие врачи открыто называют анорексиков живыми трупами и отказываются их лечить riaru поговорило с девушками пытающимися избавиться от болезни</t>
  </si>
  <si>
    <t>['россия', 'в мире', 'авторы', 'справки', 'радио sputnik', 'турция', 'мнение - авторы', 'сша', 'экономика', 'новости - недвижимость']</t>
  </si>
  <si>
    <t>/20181208/1547667900.html</t>
  </si>
  <si>
    <t>Умерла правозащитница Людмила Алексеева</t>
  </si>
  <si>
    <t>умерла правозащитница людмила алексеева</t>
  </si>
  <si>
    <t>['украина', 'карикатуры', 'россия', 'сша', 'в мире', 'ситуация на украине', 'европа', 'петр порошенко', 'великобритания', 'спорт']</t>
  </si>
  <si>
    <t>/20181208/1547665556.html</t>
  </si>
  <si>
    <t>В Челябинске пытались скрыть факт ДТП с участием Mercedes</t>
  </si>
  <si>
    <t>15-летняя школьница в состоянии алкогольного опьянения сбила сотрудника ДПС на автомобиле. Еще через два километра та же машина наехала еще на одного правоохранителя.</t>
  </si>
  <si>
    <t>в челябинске пытались скрыть факт дтп с участием mercedes</t>
  </si>
  <si>
    <t>15летняя школьница в состоянии алкогольного опьянения сбила сотрудника дпс на автомобиле еще через два километра та же машина наехала еще на одного правоохранителя</t>
  </si>
  <si>
    <t>['в мире', 'сша', 'акценты - радио sputnik', 'радио sputnik', 'великобритания', 'мнение - авторы', 'авторы', 'в мире - риа новости. итоги дня', 'россия', 'министерство обороны сша']</t>
  </si>
  <si>
    <t>/20181208/1547662113.html</t>
  </si>
  <si>
    <t>В "Единой России" создадут партийную комиссию по этике</t>
  </si>
  <si>
    <t>в единой россии создадут партийную комиссию по этике</t>
  </si>
  <si>
    <t>['россия', 'карикатуры', 'украина', 'сша', 'спорт', 'в мире', 'тесты', 'футбол', 'великобритания', 'европа']</t>
  </si>
  <si>
    <t>/20181208/1547661607.html</t>
  </si>
  <si>
    <t>Трамп признался в любви Франции из-за лозунгов "желтых жилетов"</t>
  </si>
  <si>
    <t>Президент США заявил, что участники демонстраций хотят такого же главу государства.</t>
  </si>
  <si>
    <t>трамп признался в любви франции изза лозунгов желтых жилетов</t>
  </si>
  <si>
    <t>президент сша заявил что участники демонстраций хотят такого же главу государства</t>
  </si>
  <si>
    <t>['дональд трамп', 'сша', 'спорт', 'экономика', 'хоккей', 'германия', 'россия', 'фото', 'ангела меркель', 'китай']</t>
  </si>
  <si>
    <t>/20181208/1547629651.html</t>
  </si>
  <si>
    <t>О чем рассказывает книга звезды фильма "Брат"</t>
  </si>
  <si>
    <t>Вышла книга искусствоведа, актера и режиссера Сергея Бодрова-младшего, пропавшего без вести в Кармадонском ущелье в 2002 году. Это его кандидатская диссертация, которая, уверены издатели, заинтересует многих.</t>
  </si>
  <si>
    <t>о чем рассказывает книга звезды фильма брат</t>
  </si>
  <si>
    <t>вышла книга искусствоведа актера и режиссера сергея бодровамладшего пропавшего без вести в кармадонском ущелье в 2002 году это его кандидатская диссертация которая уверены издатели заинтересует многих</t>
  </si>
  <si>
    <t>['россия', 'авторы', 'интервью - авторы', 'справки', 'спорт', 'в мире', 'экономика', 'радио sputnik', 'единоборства', 'фигурное катание']</t>
  </si>
  <si>
    <t>/20181208/1547663857.html</t>
  </si>
  <si>
    <t>Победительницей "Мисс Мира-2018" стала девушка из Мексики</t>
  </si>
  <si>
    <t>победительницей мисс мира2018 стала девушка из мексики</t>
  </si>
  <si>
    <t>['россия', 'карикатуры', 'сша', 'новости - недвижимость', 'украина', 'москва', 'год волонтера', 'школа волонтера', 'европа', 'экология в россии']</t>
  </si>
  <si>
    <t>/20181208/1547656474.html</t>
  </si>
  <si>
    <t>В Париже число задержанных во время протестов превысило 540 человек</t>
  </si>
  <si>
    <t>в париже число задержанных во время протестов превысило 540 человек</t>
  </si>
  <si>
    <t>/20181208/1547658979.html</t>
  </si>
  <si>
    <t>Мединский сравнил отмену концертов рэперов в России с анекдотом</t>
  </si>
  <si>
    <t>"Вообще лучше поменьше вмешиваться в культурные процессы, тем более в молодежной среде", — добавил министр культуры.</t>
  </si>
  <si>
    <t>мединский сравнил отмену концертов рэперов в россии с анекдотом</t>
  </si>
  <si>
    <t>вообще лучше поменьше вмешиваться в культурные процессы тем более в молодежной среде  добавил министр культуры</t>
  </si>
  <si>
    <t>['россия', 'спорт', 'москва', 'футбол', 'хоккей', 'общество', 'новости - недвижимость', 'новое оружие россии', 'вокруг спорта', 'чемпионат мира по футболу 2018']</t>
  </si>
  <si>
    <t>/20181208/1547658003.html</t>
  </si>
  <si>
    <t>Журналистка РИА Новости пострадала во время акции протеста в Париже</t>
  </si>
  <si>
    <t>журналистка риа новости пострадала во время акции протеста в париже</t>
  </si>
  <si>
    <t>['европа', 'карикатуры', 'россия', 'украина', 'в мире', 'сша', 'петр порошенко', 'турция', 'евросоюз', 'риа новости. итоги дня']</t>
  </si>
  <si>
    <t>/20181208/1547659228.html</t>
  </si>
  <si>
    <t>Кадыров пригласил российских рэперов провести концерты в Чечне</t>
  </si>
  <si>
    <t>кадыров пригласил российских рэперов провести концерты в чечне</t>
  </si>
  <si>
    <t>['россия', 'сша', 'в мире', 'украина', 'спорт', 'карикатуры', 'легкая атлетика', 'велоспорт', 'тесты', 'ситуация на украине']</t>
  </si>
  <si>
    <t>/20181208/1547658246.html</t>
  </si>
  <si>
    <t>Глава СВР назвал баснями заявления о "парализованной" работе разведки</t>
  </si>
  <si>
    <t>"Не верьте басням. Все хорошо. Народ России может быть спокоен", — заявил Сергей Нарышкин.</t>
  </si>
  <si>
    <t>глава свр назвал баснями заявления о парализованной работе разведки</t>
  </si>
  <si>
    <t>не верьте басням все хорошо народ россии может быть спокоен  заявил сергей нарышкин</t>
  </si>
  <si>
    <t>['спорт', 'фото', 'футбол', 'хоккей', 'россия', 'новости - недвижимость', 'чемпионат мира по футболу 2018', 'вокруг спорта', 'баскетбол', 'год волонтера']</t>
  </si>
  <si>
    <t>/20181208/1547657635.html</t>
  </si>
  <si>
    <t>Порошенко призвал США и Европу закрыть порты для российских судов</t>
  </si>
  <si>
    <t>порошенко призвал сша и европу закрыть порты для российских судов</t>
  </si>
  <si>
    <t>['россия', 'сша', 'спорт', 'футбол', 'дональд трамп', 'карикатуры', 'экономика', 'хоккей', 'владивосток', 'единоборства']</t>
  </si>
  <si>
    <t>/20181208/1547612805.html</t>
  </si>
  <si>
    <t>Как Лавров отбивался от западных коллег в ОБСЕ</t>
  </si>
  <si>
    <t>Инцидент в Керченском проливе стал главной темой прошедшего в Милане Совета министров иностранных дел стран — членов ОБСЕ. Выступавшие призывали освободить украинских моряков, а Сергей Лавров обвинял Запад в том, что тот "оправдывает все выходки" Киева. Корреспондент Ria.ru, побывавший на форуме, отмечает, что министры были едины только в критике Москвы, но в остальных вопросах терзались противоречиями.</t>
  </si>
  <si>
    <t>как лавров отбивался от западных коллег в обсе</t>
  </si>
  <si>
    <t>инцидент в керченском проливе стал главной темой прошедшего в милане совета министров иностранных дел стран  членов обсе выступавшие призывали освободить украинских моряков а сергей лавров обвинял запад в том что тот оправдывает все выходки киева корреспондент riaru побывавший на форуме отмечает что министры были едины только в критике москвы но в остальных вопросах терзались противоречиями</t>
  </si>
  <si>
    <t>['россия', 'спорт', 'футбол', 'москва', 'украина', 'в мире', 'чемпионат мира по футболу 2018', 'авто', 'ситуация на украине', '13-15 апреля']</t>
  </si>
  <si>
    <t>https://rsport.ria.ru/20181208/1547654674.html</t>
  </si>
  <si>
    <t>Трегубов победил на первом этапе Кубка мира по скелетону  в Сигулде</t>
  </si>
  <si>
    <t>трегубов победил на первом этапе кубка мира по скелетону  в сигулде</t>
  </si>
  <si>
    <t>['россия', 'тесты', 'общество', 'новости - недвижимость', 'спорт', 'карикатуры', 'москва', 'футбол', 'сша', 'фото']</t>
  </si>
  <si>
    <t>/20181208/1547654513.html</t>
  </si>
  <si>
    <t>Советника Порошенко раскритиковали за русский язык в прямом эфире</t>
  </si>
  <si>
    <t>Депутат Рады Игорь Мосийчук напомнил Юрию Бирюкову предвыборный лозунг Порошенко "Армия. Язык. Вера" и обвинил его в "неуважении к украинской нации".</t>
  </si>
  <si>
    <t>советника порошенко раскритиковали за русский язык в прямом эфире</t>
  </si>
  <si>
    <t>депутат рады игорь мосийчук напомнил юрию бирюкову предвыборный лозунг порошенко армия язык вера и обвинил его в неуважении к украинской нации</t>
  </si>
  <si>
    <t>['россия', 'чемпионат мира по футболу 2018', 'общественная палата рф', 'школа волонтера', 'новости - недвижимость', 'москва', 'год волонтера', 'владимир путин', 'спорт', 'новости - чемпионат мира по футболу 2018']</t>
  </si>
  <si>
    <t>/20181208/1547650447.html</t>
  </si>
  <si>
    <t>Дочь британского миллионера пропала во время кругосветного путешествия</t>
  </si>
  <si>
    <t>дочь британского миллионера пропала во время кругосветного путешествия</t>
  </si>
  <si>
    <t>['забайкальский край', 'европа', 'забайкалье', 'карикатуры', 'происшествия', 'барнаул', 'школа волонтера', 'паводок в забайкалье', 'год волонтера', 'украина']</t>
  </si>
  <si>
    <t>/20181208/1547554372.html</t>
  </si>
  <si>
    <t>История Вани Крапивина, защитившего мать от уголовника</t>
  </si>
  <si>
    <t>На этой неделе в Москве скончался 16-летний Иван Крапивин. В мае прошлого года он вступился за мать, на которую с ножом набросился уголовник. В неравной схватке школьник получил три удара гантелью по голове. В итоге рецидивист отправился за решетку, а мальчик — в реанимацию. За полтора года в больнице мать его ни разу не навестила. История героического поступка, обернувшегося трагедией, — в материале Ria.ru</t>
  </si>
  <si>
    <t>история вани крапивина защитившего мать от уголовника</t>
  </si>
  <si>
    <t>на этой неделе в москве скончался 16летний иван крапивин в мае прошлого года он вступился за мать на которую с ножом набросился уголовник в неравной схватке школьник получил три удара гантелью по голове в итоге рецидивист отправился за решетку а мальчик  в реанимацию за полтора года в больнице мать его ни разу не навестила история героического поступка обернувшегося трагедией  в материале riaru</t>
  </si>
  <si>
    <t>['россия', 'происшествия', 'школа волонтера', 'москва', 'новости - недвижимость', 'год волонтера', 'санкт-петербург', 'общество', 'спорт', 'футбол']</t>
  </si>
  <si>
    <t>/20181208/1547650905.html</t>
  </si>
  <si>
    <t>В ФСБ назвали главную цель украинских провокаций в Черном море</t>
  </si>
  <si>
    <t>в фсб назвали главную цель украинских провокаций в черном море</t>
  </si>
  <si>
    <t>['россия', 'сша', 'экономика', 'сергей лавров', 'в мире', 'украина', 'карикатуры', 'риа новости. итоги дня', 'европа', 'тесты']</t>
  </si>
  <si>
    <t>/20181208/1547650672.html</t>
  </si>
  <si>
    <t>Спасенная Розенбаумом пассажирка рассказала об инциденте на борту самолета</t>
  </si>
  <si>
    <t>спасенная розенбаумом пассажирка рассказала об инциденте на борту самолета</t>
  </si>
  <si>
    <t>['сша', 'в мире', 'украина', 'карикатуры', 'футбол', 'россия', 'спорт', 'новости - чемпионат мира по футболу 2018', 'чемпионат мира по футболу 2018', 'европа']</t>
  </si>
  <si>
    <t>/20181208/1547648471.html</t>
  </si>
  <si>
    <t>Google прекратит поддержку старых смартфонов на Android</t>
  </si>
  <si>
    <t>google прекратит поддержку старых смартфонов на android</t>
  </si>
  <si>
    <t>['россия', 'карикатуры', 'европа', 'сша', 'турция', 'великобритания', 'тесты', 'спорт', 'германия', 'украина']</t>
  </si>
  <si>
    <t>https://rsport.ria.ru/20181208/1547646892.html</t>
  </si>
  <si>
    <t>Российские фигуристы Забияко и Энберт стали вторыми в короткой программе в финале Гран-при</t>
  </si>
  <si>
    <t>российские фигуристы забияко и энберт стали вторыми в короткой программе в финале гранпри</t>
  </si>
  <si>
    <t>['россия', 'новости - недвижимость', 'экономика', 'петербургский международный экономический форум', 'фото', 'тесты', 'год волонтера', 'владимир путин', 'инфраструктура - новости', 'общество']</t>
  </si>
  <si>
    <t>/20181208/1547645669.html</t>
  </si>
  <si>
    <t>Украинскую "бригаду будущего" вооружат советскими танками и БТР</t>
  </si>
  <si>
    <t>украинскую бригаду будущего вооружат советскими танками и бтр</t>
  </si>
  <si>
    <t>['карикатуры', 'сша', 'россия', 'япония', 'тесты', 'украина', 'европа', 'германия', 'в мире', 'экология']</t>
  </si>
  <si>
    <t>/20181208/1547645270.html</t>
  </si>
  <si>
    <t>ЕС не должен быть заложником амбиций Украины, заявил президент Болгарии</t>
  </si>
  <si>
    <t>ес не должен быть заложником амбиций украины заявил президент болгарии</t>
  </si>
  <si>
    <t>['спорт', 'футбол', 'россия', 'карикатуры', 'сша', 'украина', 'хоккей', 'теннис', 'экономика', 'другие виды спорта']</t>
  </si>
  <si>
    <t>/20181208/1547645724.html</t>
  </si>
  <si>
    <t>При давке в итальянском клубе погибли шесть человек, десятки пострадали</t>
  </si>
  <si>
    <t>при давке в итальянском клубе погибли шесть человек десятки пострадали</t>
  </si>
  <si>
    <t>['в мире', 'нато', 'украина', 'россия', 'сша', 'европа', 'ситуация на украине', 'карикатуры', 'в мире - риа новости. итоги дня', 'израиль']</t>
  </si>
  <si>
    <t>https://rsport.ria.ru/20181208/1547644936.html</t>
  </si>
  <si>
    <t>Гуменник занял второе место в Финале юниорского Гран-при в Канаде</t>
  </si>
  <si>
    <t>гуменник занял второе место в финале юниорского гранпри в канаде</t>
  </si>
  <si>
    <t>['приморский край', 'россия', 'приморье', 'экология', 'новости - экология', 'новости - недвижимость', 'карикатуры', 'экология в россии', 'общество', 'инфраструктура - новости']</t>
  </si>
  <si>
    <t>/20181208/1547645207.html</t>
  </si>
  <si>
    <t>В Росрыболовстве рассказали о резком падении цен на красную икру</t>
  </si>
  <si>
    <t>в росрыболовстве рассказали о резком падении цен на красную икру</t>
  </si>
  <si>
    <t>['россия', 'украина', 'тесты', 'карикатуры', 'сша', 'новости - недвижимость', 'риа новости. итоги дня', 'в мире', 'общество', 'великобритания']</t>
  </si>
  <si>
    <t>/20181208/1547644767.html</t>
  </si>
  <si>
    <t>Реклама российского майонеза вызвала скандал в Грузии</t>
  </si>
  <si>
    <t>Руководители пресс-служб Министерства обороны, администрации президента и Службы налогов Грузии снялись в рекламе российского майонеза "Слобода".</t>
  </si>
  <si>
    <t>реклама российского майонеза вызвала скандал в грузии</t>
  </si>
  <si>
    <t>руководители прессслужб министерства обороны администрации президента и службы налогов грузии снялись в рекламе российского майонеза слобода</t>
  </si>
  <si>
    <t>['дональд трамп', 'сша', 'в мире', 'россия', 'иран', 'выход сша из ядерной сделки по ирану', 'сирия', 'в мире - риа новости. итоги дня', 'радио sputnik', 'риа новости. итоги дня']</t>
  </si>
  <si>
    <t>/20181208/1547644016.html</t>
  </si>
  <si>
    <t>Эрнст планирует пригласить рэперов на "новогодний огонек" на Первом канале</t>
  </si>
  <si>
    <t>эрнст планирует пригласить рэперов на новогодний огонек на первом канале</t>
  </si>
  <si>
    <t>['россия', 'тесты', 'карикатуры', 'сша', 'украина', 'в мире', 'новости - недвижимость', 'строительство', 'экология', 'новости - экология']</t>
  </si>
  <si>
    <t>/20181208/1547644302.html</t>
  </si>
  <si>
    <t>NASA записало шум ветра на Марсе</t>
  </si>
  <si>
    <t>Слушайте по ссылке 📢</t>
  </si>
  <si>
    <t>nasa записало шум ветра на марсе</t>
  </si>
  <si>
    <t>слушайте по ссылке</t>
  </si>
  <si>
    <t>['россия', 'сша', 'украина', 'карикатуры', 'в мире', 'риа новости. итоги дня', 'школа волонтера', 'дональд трамп', 'великобритания', 'год волонтера']</t>
  </si>
  <si>
    <t>https://rsport.ria.ru/20181208/1547644354.html</t>
  </si>
  <si>
    <t xml:space="preserve">Шевченко и Еременко победили в Финале юниорского Гран-при в танцах на льду </t>
  </si>
  <si>
    <t>шевченко и еременко победили в финале юниорского гранпри в танцах на льду</t>
  </si>
  <si>
    <t>['фото', 'новости - недвижимость', 'россия', 'тесты', 'путешествие по футбольным городам россии', 'москва', 'украина', 'инфраструктура - новости', 'происшествия', 'карикатуры']</t>
  </si>
  <si>
    <t>/20181208/1547643775.html</t>
  </si>
  <si>
    <t>National Interest рассказал о новом "супероружии" российского спецназа</t>
  </si>
  <si>
    <t>national interest рассказал о новом супероружии российского спецназа</t>
  </si>
  <si>
    <t>['сша', 'дональд трамп', 'россия', 'москва', 'в мире', 'украина', 'риа новости. итоги дня', 'карикатуры', 'германия', 'в мире - риа новости. итоги дня']</t>
  </si>
  <si>
    <t>https://rsport.ria.ru/20181208/1547642859.html</t>
  </si>
  <si>
    <t>Ефимова и Коровин победили в соревнованиях спортивных пар на турнире в Хорватии</t>
  </si>
  <si>
    <t>ефимова и коровин победили в соревнованиях спортивных пар на турнире в хорватии</t>
  </si>
  <si>
    <t>['в мире', 'сша', 'тесты', 'украина', 'россия', 'карикатуры', 'спорт', 'великобритания', 'футбол', 'европа']</t>
  </si>
  <si>
    <t>/20181208/1547642657.html</t>
  </si>
  <si>
    <t>Порошенко сфотографировался с солдатом, носящим эмблему дивизии СС</t>
  </si>
  <si>
    <t>порошенко сфотографировался с солдатом носящим эмблему дивизии сс</t>
  </si>
  <si>
    <t>['спорт', 'футбол', 'карикатуры', 'чемпионат мира по футболу 2018', 'россия', 'сша', 'в мире', 'казахстан', 'баскетбол', 'европа']</t>
  </si>
  <si>
    <t>/20181208/1547642109.html</t>
  </si>
  <si>
    <t>Водители больше не обязаны устанавливать знак "Шипы" на авто</t>
  </si>
  <si>
    <t>водители больше не обязаны устанавливать знак шипы на авто</t>
  </si>
  <si>
    <t>['карикатуры', 'тесты', 'россия', 'сша', 'религия и мировоззрение', 'спорт', 'украина', 'великобритания', 'европа', 'туризм']</t>
  </si>
  <si>
    <t>https://rsport.ria.ru/20181207/1547641859.html</t>
  </si>
  <si>
    <t>Сборная России разгромила норвежцев на старте "Турнира четырех наций"</t>
  </si>
  <si>
    <t>сборная россии разгромила норвежцев на старте турнира четырех наций</t>
  </si>
  <si>
    <t>['россия', 'тюмень', 'экономика', 'сша', 'тюменская область', 'карикатуры', 'украина', 'спорт', 'в мире', 'герман греф']</t>
  </si>
  <si>
    <t>/20181208/1547628552.html</t>
  </si>
  <si>
    <t>В США обнаружен самый маленький бычок в мире</t>
  </si>
  <si>
    <t>в сша обнаружен самый маленький бычок в мире</t>
  </si>
  <si>
    <t>['сша', 'в мире', 'россия', 'украина', 'карикатуры', 'в мире - риа новости. итоги дня', 'дональд трамп', 'европа', 'риа новости. итоги дня', 'нато']</t>
  </si>
  <si>
    <t>/20181207/1547641081.html</t>
  </si>
  <si>
    <t>В Китае запустили аппарат для исследования обратной стороны Луны</t>
  </si>
  <si>
    <t>в китае запустили аппарат для исследования обратной стороны луны</t>
  </si>
  <si>
    <t>['россия', 'карикатуры', 'сша', 'в мире', 'украина', 'новости - недвижимость', 'вокруг спорта', 'риа новости. итоги дня', 'спорт', 'дональд трамп']</t>
  </si>
  <si>
    <t>/20181207/1547640452.html</t>
  </si>
  <si>
    <t>Под Саратовом мать вынесла новорожденную дочь голой на холод из мести мужу</t>
  </si>
  <si>
    <t>под саратовом мать вынесла новорожденную дочь голой на холод из мести мужу</t>
  </si>
  <si>
    <t>['тесты', 'украина', 'спорт', 'футбол', 'карикатуры', 'россия', 'сша', 'в мире', 'новости - недвижимость', 'ситуация на украине']</t>
  </si>
  <si>
    <t>/20181207/1547623962.html</t>
  </si>
  <si>
    <t>Киев потратит почти сто тысяч долларов на главную елку, сообщают СМИ</t>
  </si>
  <si>
    <t>киев потратит почти сто тысяч долларов на главную елку сообщают сми</t>
  </si>
  <si>
    <t>['россия', 'в мире', 'сша', 'карикатуры', 'украина', 'европа', 'спорт', 'чемпионат мира по футболу 2018', 'футбол', 'франция']</t>
  </si>
  <si>
    <t>/20181207/1547598502.html</t>
  </si>
  <si>
    <t>Лавров напомнил, что США отдали приказ стрелять по нарушителям границы</t>
  </si>
  <si>
    <t>лавров напомнил что сша отдали приказ стрелять по нарушителям границы</t>
  </si>
  <si>
    <t>['сша', 'россия', 'в мире', 'карикатуры', 'министерство обороны сша', 'украина', 'тесты', 'дональд трамп', 'европа', 'в мире - риа новости. итоги дня']</t>
  </si>
  <si>
    <t>/20181207/1547641036.html</t>
  </si>
  <si>
    <t>Вдова Гайдая прокомментировала заявление Варлей о домогательствах</t>
  </si>
  <si>
    <t>вдова гайдая прокомментировала заявление варлей о домогательствах</t>
  </si>
  <si>
    <t>['россия', 'общество', 'фото', 'украина', 'школа волонтера', 'карикатуры', 'год волонтера', 'москва', 'новости - недвижимость', 'сша']</t>
  </si>
  <si>
    <t>/20181207/1547633971.html</t>
  </si>
  <si>
    <t>Аннегрет Крамп-Карренбауэр избрали председателем ХДС</t>
  </si>
  <si>
    <t>аннегрет крампкарренбауэр избрали председателем хдс</t>
  </si>
  <si>
    <t>['карикатуры', 'россия', 'украина', 'в мире', 'сша', 'европа', 'греция', 'турция', 'великобритания', 'школа волонтера']</t>
  </si>
  <si>
    <t>/20181207/1547616725.html</t>
  </si>
  <si>
    <t>Опрос показал отношение россиян к Украине</t>
  </si>
  <si>
    <t>опрос показал отношение россиян к украине</t>
  </si>
  <si>
    <t>['россия', 'карикатуры', 'украина', 'риа новости. итоги дня', 'сша', 'в мире', 'ситуация на украине', 'великобритания', 'спорт', 'футбол']</t>
  </si>
  <si>
    <t>/20181207/1547639256.html</t>
  </si>
  <si>
    <t>Кот Ахилл получил награду за продвижение туризма в Ленобласти</t>
  </si>
  <si>
    <t>кот ахилл получил награду за продвижение туризма в ленобласти</t>
  </si>
  <si>
    <t>['карикатуры', 'в мире', 'сша', 'россия', 'спорт', 'украина', 'тесты', 'футбол', 'дональд трамп', 'сирия']</t>
  </si>
  <si>
    <t>/20181207/1547639016.html</t>
  </si>
  <si>
    <t>Силовики готовят провокацию с химатакой в Донбассе, заявили в ДНР</t>
  </si>
  <si>
    <t>силовики готовят провокацию с химатакой в донбассе заявили в днр</t>
  </si>
  <si>
    <t>['футбол', 'спорт', 'россия', 'общество', 'чемпионат мира по футболу 2018', 'новости - чемпионат мира по футболу 2018', 'украина', 'карикатуры', 'тесты', 'москва']</t>
  </si>
  <si>
    <t>/20181207/1547492365.html</t>
  </si>
  <si>
    <t>МИА "Россия сегодня" 5 лет</t>
  </si>
  <si>
    <t>В декабре МИА "Россия сегодня" исполняется 5 лет! Об агентстве и его достижениях за этот период времени рассказываем в нашей инфографике.</t>
  </si>
  <si>
    <t>миа россия сегодня 5 лет</t>
  </si>
  <si>
    <t>в декабре миа россия сегодня исполняется 5 лет об агентстве и его достижениях за этот период времени рассказываем в нашей инфографике</t>
  </si>
  <si>
    <t>['в мире', 'тверская область', 'украина', 'спорт', 'ситуация в днр и лнр', 'футбол', 'россия', 'ситуация на украине', 'справки', 'донецкая народная республика']</t>
  </si>
  <si>
    <t>/20181207/1547615210.html</t>
  </si>
  <si>
    <t>Португалия получила "туристический Оскар"</t>
  </si>
  <si>
    <t>португалия получила туристический оскар</t>
  </si>
  <si>
    <t>['россия', 'карикатуры', 'сша', 'украина', 'в мире', 'сирия', 'общество', 'великобритания', 'экология в россии', 'школа волонтера']</t>
  </si>
  <si>
    <t>/20181207/1547636411.html</t>
  </si>
  <si>
    <t>Путин рассказал о путешествиях по диким местам и встрече с медведями</t>
  </si>
  <si>
    <t>путин рассказал о путешествиях по диким местам и встрече с медведями</t>
  </si>
  <si>
    <t>['россия', 'москва', 'новости - недвижимость', 'владимир путин', 'общество', 'тесты', 'риа новости. итоги дня', 'школа волонтера', 'год волонтера', 'сша']</t>
  </si>
  <si>
    <t>/20181207/1547553346.html</t>
  </si>
  <si>
    <t>Почему украинский адмирал готов "сдаться" России</t>
  </si>
  <si>
    <t>Командующий ВМС Украины Игорь Воронченко предложил обменять себя на моряков, задержанных за провокацию в Керченском проливе. От вида подчиненных в российском СИЗО у Воронченко, как он сам признался, "разрывается сердце". Однако предложение адмирала представляется насколько сентиментальным, настолько и фантастическим.</t>
  </si>
  <si>
    <t>почему украинский адмирал готов сдаться россии</t>
  </si>
  <si>
    <t>командующий вмс украины игорь воронченко предложил обменять себя на моряков задержанных за провокацию в керченском проливе от вида подчиненных в российском сизо у воронченко как он сам признался разрывается сердце однако предложение адмирала представляется насколько сентиментальным настолько и фантастическим</t>
  </si>
  <si>
    <t>['россия', 'справки', 'московская область', 'подмосковье', 'происшествия', 'новости - недвижимость', 'в мире', 'москва', 'происшествия - риа новости. итоги дня', 'владимир путин']</t>
  </si>
  <si>
    <t>/20181207/1547622854.html</t>
  </si>
  <si>
    <t>Звезда "Кавказской пленницы" рассказала о домогательствах Гайдая</t>
  </si>
  <si>
    <t>звезда кавказской пленницы рассказала о домогательствах гайдая</t>
  </si>
  <si>
    <t>['россия', 'украина', 'карикатуры', 'школа волонтера', 'год волонтера', 'общество', 'сша', 'новости - недвижимость', 'москва', 'тесты']</t>
  </si>
  <si>
    <t>/20181207/1547602866.html</t>
  </si>
  <si>
    <t>МИА "Россия сегодня" запустило обновленный сайт ria.ru</t>
  </si>
  <si>
    <t>Друзья, мы обновились! Вы, наверное, уже успели это заметить 😉 Рассказываем, что нового. На сайте теперь есть "умная" персонализация. Он под вас подстроится! В этом ему помогут алгоритмы, машинное обучение и вы сами) Чем больше вы пользуетесь сайтом, тем более подходящие именно для вас подборки новостей он будет предлагать. При этом вы точно не пропустите главные новости дня – они находятся в правильном месте и имеют нужный акцент. Например, во время важного для всех события ему будет отдана вся первая полоса (первый экран), которая в течение дня будет дополняться новыми материалами по этой теме. В обычный день на первом экране будет более обширная картина дня, в том числе учитывающая ваши персональные интересы. 
Для тех, кто хочет получать новости в хронологическом порядке, разработан специальный сквозной виджет новостной ленты без привязки к интересам. У нас также появился виджет, который проинформирует вас о начале прямого эфира, если вам это нужно. 60% посетителей Ria.ru читают новости с телефона, поэтому мы заменили обычные комментарии на чаты. Ведь чатиться удобнее) Мы старались для вас! Пользуйтесь!</t>
  </si>
  <si>
    <t>миа россия сегодня запустило обновленный сайт riaru</t>
  </si>
  <si>
    <t>друзья мы обновились вы наверное уже успели это заметить  рассказываем что нового на сайте теперь есть умная персонализация он под вас подстроится в этом ему помогут алгоритмы машинное обучение и вы сами чем больше вы пользуетесь сайтом тем более подходящие именно для вас подборки новостей он будет предлагать при этом вы точно не пропустите главные новости дня  они находятся в правильном месте и имеют нужный акцент например во время важного для всех события ему будет отдана вся первая полоса первый экран которая в течение дня будет дополняться новыми материалами по этой теме в обычный день на первом экране будет более обширная картина дня в том числе учитывающая ваши персональные интересы для тех кто хочет получать новости в хронологическом порядке разработан специальный сквозной виджет новостной ленты без привязки к интересам у нас также появился виджет который проинформирует вас о начале прямого эфира если вам это нужно 60 посетителей riaru читают новости с телефона поэтому мы заменили обычные комментарии на чаты ведь чатиться удобнее мы старались для вас пользуйтесь</t>
  </si>
  <si>
    <t>['справки', 'россия', 'общество', 'происшествия', 'школа волонтера', 'политика', 'радио sputnik', 'новости - недвижимость', 'авторы', 'год волонтера']</t>
  </si>
  <si>
    <t>/20181207/1547613388.html</t>
  </si>
  <si>
    <t>"Украинские железные дороги" закупят оружие почти на 100 тысяч долларов</t>
  </si>
  <si>
    <t>украинские железные дороги закупят оружие почти на 100 тысяч долларов</t>
  </si>
  <si>
    <t>['франция', 'фото', 'сша', 'россия', 'в мире', 'карикатуры', 'тесты', 'украина', 'германия', 'великобритания']</t>
  </si>
  <si>
    <t>https://rsport.ria.ru/20181207/1547612744.html</t>
  </si>
  <si>
    <t xml:space="preserve">Мэйуэзер пообещал разобраться с Нурмагомедовым </t>
  </si>
  <si>
    <t>мэйуэзер пообещал разобраться с нурмагомедовым</t>
  </si>
  <si>
    <t>['карикатуры', 'украина', 'в мире', 'сша', 'россия', 'турция', 'ситуация на украине', 'израиль', 'германия', 'петр порошенко']</t>
  </si>
  <si>
    <t>/20181207/1547616257.html</t>
  </si>
  <si>
    <t>Литва ввела санкции против России</t>
  </si>
  <si>
    <t>литва ввела санкции против россии</t>
  </si>
  <si>
    <t>['россия', 'сша', 'карикатуры', 'спорт', 'футбол', 'украина', 'чемпионат мира по футболу 2018', 'москва', 'общество', 'школа волонтера']</t>
  </si>
  <si>
    <t>/20181207/1547611939.html</t>
  </si>
  <si>
    <t>В Армении суд арестовал экс-президента Роберта Кочаряна</t>
  </si>
  <si>
    <t>в армении суд арестовал экспрезидента роберта кочаряна</t>
  </si>
  <si>
    <t>['в мире', 'карикатуры', 'париж', 'сша', 'франция', 'украина', 'россия', 'европа', 'великобритания', 'фото']</t>
  </si>
  <si>
    <t>/20181207/1547537112.html</t>
  </si>
  <si>
    <t>Проверьте себя, пройдя теcт на Ria.ru!</t>
  </si>
  <si>
    <t>#РИА_Тест 
Вы уверены, что хорошо разбираетесь в тонкостях русского языка? Для прохождения этого теста вам понадобятся школьные знания и немного лингвистической интуиции, приправленной наличием чувства юмора. Делитесь результатами в комментариях ⬇</t>
  </si>
  <si>
    <t>проверьте себя пройдя теcт на riaru</t>
  </si>
  <si>
    <t>риатест вы уверены что хорошо разбираетесь в тонкостях русского языка для прохождения этого теста вам понадобятся школьные знания и немного лингвистической интуиции приправленной наличием чувства юмора делитесь результатами в комментариях</t>
  </si>
  <si>
    <t>['россия', 'авторы', 'радио sputnik', 'мнение - авторы', 'экономика', 'новости - недвижимость', 'акценты - радио sputnik', 'общество', 'в мире', 'сша']</t>
  </si>
  <si>
    <t>https://rsport.ria.ru/20181207/1547605907.html</t>
  </si>
  <si>
    <t>Федор Конюхов отправился в кругосветное путешествие с флагом СКА на борту</t>
  </si>
  <si>
    <t>федор конюхов отправился в кругосветное путешествие с флагом ска на борту</t>
  </si>
  <si>
    <t>['россия', 'тесты', 'украина', 'футбол', 'общество', 'москва', 'карикатуры', 'спорт', 'новости - недвижимость', 'год волонтера']</t>
  </si>
  <si>
    <t>/20181207/1547600306.html</t>
  </si>
  <si>
    <t>В Салехарде к детскому саду пришла лиса</t>
  </si>
  <si>
    <t>в салехарде к детскому саду пришла лиса</t>
  </si>
  <si>
    <t>['украина', 'карикатуры', 'россия', 'в мире', 'сша', 'ситуация на украине', 'риа новости. итоги дня', 'латвия', 'футбол', 'германия']</t>
  </si>
  <si>
    <t>/20181207/1547585199.html</t>
  </si>
  <si>
    <t>В Искитиме табло показало минус 95 градусов</t>
  </si>
  <si>
    <t>Из-за мороза электронное табло показывало неправильную температуру, но его быстро починили. Сейчас в городе около минус 22 градусов.</t>
  </si>
  <si>
    <t>в искитиме табло показало минус 95 градусов</t>
  </si>
  <si>
    <t>изза мороза электронное табло показывало неправильную температуру но его быстро починили сейчас в городе около минус 22 градусов</t>
  </si>
  <si>
    <t>['бразилия', 'в мире', 'россия', 'сша', 'новости - недвижимость', 'общество', 'спорт', 'футбол', 'брянск', 'школа волонтера']</t>
  </si>
  <si>
    <t>/20181207/1547553939.html</t>
  </si>
  <si>
    <t>Колонка Анатолия Вассермана</t>
  </si>
  <si>
    <t>Соединенные Штаты Америки оставили нам 60 дней на очередную попытку доказать, что мы не верблюды. Они заявили, что мы нарушили договор о запрещении хранить, создавать, использовать ракеты наземного базирования средней и меньшей дальности. Доказательств, как принято сейчас в англосаксонском мире, не представили. Кажется, ДРСМД перестал предоставлять Пентагону одностороннее преимущество.</t>
  </si>
  <si>
    <t>колонка анатолия вассермана</t>
  </si>
  <si>
    <t>соединенные штаты америки оставили нам 60 дней на очередную попытку доказать что мы не верблюды они заявили что мы нарушили договор о запрещении хранить создавать использовать ракеты наземного базирования средней и меньшей дальности доказательств как принято сейчас в англосаксонском мире не представили кажется дрсмд перестал предоставлять пентагону одностороннее преимущество</t>
  </si>
  <si>
    <t>['россия', 'авторы', 'справки', 'в мире', 'радио sputnik', 'москва', 'мнение - авторы', 'украина', 'интервью - авторы', 'спорт']</t>
  </si>
  <si>
    <t>/20181207/1547575572.html</t>
  </si>
  <si>
    <t>Жители Урала принимали "заказы" на избиение задолжавших "закладчиков"</t>
  </si>
  <si>
    <t>жители урала принимали заказы на избиение задолжавших закладчиков</t>
  </si>
  <si>
    <t>['спорт', 'баскетбол', 'сша', 'футбол', 'карикатуры', 'единоборства', 'европа', 'хоккей', 'тесты', 'россия']</t>
  </si>
  <si>
    <t>/20181207/1547581979.html</t>
  </si>
  <si>
    <t>Ученые определили основную версию происхождения Земли</t>
  </si>
  <si>
    <t>ученые определили основную версию происхождения земли</t>
  </si>
  <si>
    <t>['сша', 'дональд трамп', 'сирия', 'война в сирии', 'россия', 'карикатуры', 'риа новости. итоги дня', 'в мире - риа новости. итоги дня', 'турция', 'китай']</t>
  </si>
  <si>
    <t>/20181207/1547581391.html</t>
  </si>
  <si>
    <t>Десятилетний жонглер из Приморья вошел в Книгу рекордов России</t>
  </si>
  <si>
    <t>десятилетний жонглер из приморья вошел в книгу рекордов россии</t>
  </si>
  <si>
    <t>['россия', 'сша', 'москва', 'карикатуры', 'украина', 'год волонтера', 'общество', 'школа волонтера', 'новости - недвижимость', 'санкции в отношении россии']</t>
  </si>
  <si>
    <t>/20181207/1547570892.html</t>
  </si>
  <si>
    <t>Комик Кевин Харт отказался быть ведущим церемонии "Оскара"</t>
  </si>
  <si>
    <t>Свое решение Харт объяснил негативной реакцией ЛГБТ-сообщества на его назначение.</t>
  </si>
  <si>
    <t>комик кевин харт отказался быть ведущим церемонии оскара</t>
  </si>
  <si>
    <t>свое решение харт объяснил негативной реакцией лгбтсообщества на его назначение</t>
  </si>
  <si>
    <t>['россия', 'украина', 'в мире', 'красноярский край', 'ситуация на украине', 'спорт', 'краснодарский край', 'сша', 'футбол', 'великобритания']</t>
  </si>
  <si>
    <t>/20181207/1547573712.html</t>
  </si>
  <si>
    <t>Главу амурского УФСИН наказали из-за истории с Цеповязом</t>
  </si>
  <si>
    <t>главу амурского уфсин наказали изза истории с цеповязом</t>
  </si>
  <si>
    <t>['сша', 'россия', 'украина', 'в мире', 'карикатуры', 'футбол', 'тесты', 'спорт', 'великобритания', 'дональд трамп']</t>
  </si>
  <si>
    <t>https://rsport.ria.ru/20181207/1146974903.html</t>
  </si>
  <si>
    <t>Интервью Игоря Акинфеева</t>
  </si>
  <si>
    <t>интервью игоря акинфеева</t>
  </si>
  <si>
    <t>['россия', 'карикатуры', 'экономика', 'украина', 'новости - недвижимость', 'экология', 'спорт', 'школа волонтера', 'сша', 'год волонтера']</t>
  </si>
  <si>
    <t>https://rsport.ria.ru/20181207/1547571271.html</t>
  </si>
  <si>
    <t>Загитова идет второй после короткой программы в Финале Гран-при</t>
  </si>
  <si>
    <t>загитова идет второй после короткой программы в финале гранпри</t>
  </si>
  <si>
    <t>['россия', 'ржд', 'украина', 'карикатуры', 'экономика', 'новости - недвижимость', 'ситуация на украине', 'в мире', 'петр порошенко', 'сша']</t>
  </si>
  <si>
    <t>/20181207/1547566287.html</t>
  </si>
  <si>
    <t>Магаданский ветеран не просил перечислить соцвыплату Медведеву</t>
  </si>
  <si>
    <t>Ранее в соцсетях появилась фотография заявления магаданского ветерана труда Владимира Попова, в котором он просит перечислять социальную ежемесячную выплату в размере 683 рубля председателю правительства России Дмитрию Медведеву, потому что она якобы "унижает человеческое достоинство".</t>
  </si>
  <si>
    <t>магаданский ветеран не просил перечислить соцвыплату медведеву</t>
  </si>
  <si>
    <t>ранее в соцсетях появилась фотография заявления магаданского ветерана труда владимира попова в котором он просит перечислять социальную ежемесячную выплату в размере 683 рубля председателю правительства россии дмитрию медведеву потому что она якобы унижает человеческое достоинство</t>
  </si>
  <si>
    <t>['спорт', 'хоккей', 'россия', 'вокруг спорта', 'авторы', 'блоги', 'футбол', 'радио sputnik', 'экономика', 'блог редакции спортивного агентства \\"р-спорт\\" - блоги']</t>
  </si>
  <si>
    <t>/20181207/1547568368.html</t>
  </si>
  <si>
    <t>YouTube подвел итоги 2018 года</t>
  </si>
  <si>
    <t>Видеохостинг опубликовал ролик, в котором собраны популярные мемы, личности и видео, которые особенно обсуждались пользователями в уходящем 2018 году. В нем упоминаются K-pop, Kiki-челлендж, запущенный в космос автомобиль Tesla, футбол и феминизм.</t>
  </si>
  <si>
    <t>youtube подвел итоги 2018 года</t>
  </si>
  <si>
    <t>видеохостинг опубликовал ролик в котором собраны популярные мемы личности и видео которые особенно обсуждались пользователями в уходящем 2018 году в нем упоминаются kpop kikiчеллендж запущенный в космос автомобиль tesla футбол и феминизм</t>
  </si>
  <si>
    <t>['в мире', 'россия', 'справки', 'риа новости. итоги дня', 'сша', 'радио sputnik', 'в мире - риа новости. итоги дня', 'владимир путин', 'украина', 'казахстан']</t>
  </si>
  <si>
    <t>/20181207/1547569776.html</t>
  </si>
  <si>
    <t>Эксперт рассказал о заимствовании США космических технологий СССР и России</t>
  </si>
  <si>
    <t>эксперт рассказал о заимствовании сша космических технологий ссср и россии</t>
  </si>
  <si>
    <t>['россия', 'сша', 'конгресс сша', 'москва', 'дональд трамп', 'экономика', 'украина', 'сирия', 'спорт', 'карикатуры']</t>
  </si>
  <si>
    <t>/20181207/1547568483.html</t>
  </si>
  <si>
    <t>Директор детского дома на Колыме избил двух детей</t>
  </si>
  <si>
    <t>директор детского дома на колыме избил двух детей</t>
  </si>
  <si>
    <t>['россия', 'владимир путин', 'спорт', 'футбол', 'карикатуры', 'общество', 'украина', 'сша', 'происшествия', 'в мире']</t>
  </si>
  <si>
    <t>/20181207/1547565994.html</t>
  </si>
  <si>
    <t>Джорджа Буша — старшего похоронили в Техасе</t>
  </si>
  <si>
    <t>джорджа буша  старшего похоронили в техасе</t>
  </si>
  <si>
    <t>['карикатуры', 'сша', 'украина', 'россия', 'европа', 'в мире', 'экономика', 'спорт', 'германия', 'футбол']</t>
  </si>
  <si>
    <t>/20181207/1547565902.html</t>
  </si>
  <si>
    <t>СМИ рассказали, как ломается запущенный Порошенко экспресс в аэропорт</t>
  </si>
  <si>
    <t>сми рассказали как ломается запущенный порошенко экспресс в аэропорт</t>
  </si>
  <si>
    <t>['украина', 'спорт', 'футбол', 'россия', 'карикатуры', 'чемпионат мира по футболу 2018', 'в мире', 'новости - чемпионат мира по футболу 2018', 'европа', 'сша']</t>
  </si>
  <si>
    <t>https://rsport.ria.ru/20181206/1547524661.html</t>
  </si>
  <si>
    <t>Украина может лишиться права провести два ЧМ-2020 среди студентов</t>
  </si>
  <si>
    <t>украина может лишиться права провести два чм2020 среди студентов</t>
  </si>
  <si>
    <t>['спорт', 'карикатуры', 'футбол', 'экология в россии', 'год волонтера', 'общество', 'экология', 'школа волонтера', 'россия', 'новости - экология']</t>
  </si>
  <si>
    <t>/20181207/1547566382.html</t>
  </si>
  <si>
    <t>СМИ назвали имя нового постпреда США в ООН</t>
  </si>
  <si>
    <t>сми назвали имя нового постпреда сша в оон</t>
  </si>
  <si>
    <t>['сша', 'россия', 'в мире', 'карикатуры', 'украина', 'сирия', 'дональд трамп', 'европа', 'риа новости. итоги дня', 'реакция на пошлины сша']</t>
  </si>
  <si>
    <t>/20181206/1547534604.html</t>
  </si>
  <si>
    <t>В США бездомный нашел 17 тысяч долларов и отдал их благотворительному фонду</t>
  </si>
  <si>
    <t>в сша бездомный нашел 17 тысяч долларов и отдал их благотворительному фонду</t>
  </si>
  <si>
    <t>['сша', 'в мире', 'россия', 'франция', 'в мире - риа новости. итоги дня', 'сенат сша', 'спорт', 'дональд трамп', 'тесты', 'фото']</t>
  </si>
  <si>
    <t>/20181206/1547560806.html</t>
  </si>
  <si>
    <t>Журналист признался в создании фейковой новости о смерти Жан-Люка Годара</t>
  </si>
  <si>
    <t>журналист признался в создании фейковой новости о смерти жанлюка годара</t>
  </si>
  <si>
    <t>['россия', 'сша', 'украина', 'карикатуры', 'спорт', 'в мире', 'футбол', 'хоккей', 'великобритания', 'тесты']</t>
  </si>
  <si>
    <t>/20181206/1547554662.html</t>
  </si>
  <si>
    <t>В Калининграде обнаружили арсенал с оружием времен ВОВ</t>
  </si>
  <si>
    <t>в калининграде обнаружили арсенал с оружием времен вов</t>
  </si>
  <si>
    <t>['украина', 'в мире', 'карикатуры', 'ситуация на украине', 'россия', 'сша', 'донбасс', 'ситуация в днр и лнр', 'спорт', 'риа новости. итоги дня']</t>
  </si>
  <si>
    <t>/20181206/1547527108.html</t>
  </si>
  <si>
    <t>В Петербурге неизвестные в форме ОМОН ограбили предпринимателя</t>
  </si>
  <si>
    <t>в петербурге неизвестные в форме омон ограбили предпринимателя</t>
  </si>
  <si>
    <t>['россия', 'карикатуры', 'авто', 'украина', 'школа волонтера', 'год волонтера', 'новости - недвижимость', 'сша', 'европа', 'спорт']</t>
  </si>
  <si>
    <t>/20181206/1547526745.html</t>
  </si>
  <si>
    <t>Умерла народная артистка РСФСР Галина Анисимова</t>
  </si>
  <si>
    <t>умерла народная артистка рсфср галина анисимова</t>
  </si>
  <si>
    <t>['карикатуры', 'украина', 'россия', 'сша', 'спорт', 'в мире', 'ситуация на украине', 'европа', 'футбол', 'хоккей']</t>
  </si>
  <si>
    <t>/20181207/1547551512.html</t>
  </si>
  <si>
    <t>В Кении туристы могут посетить места, знакомые по мультфильму «Король Лев»</t>
  </si>
  <si>
    <t>в кении туристы могут посетить места знакомые по мультфильму король лев</t>
  </si>
  <si>
    <t>['сша', 'великобритания', 'тесты', 'россия', 'карикатуры', 'германия', 'канада', 'риа наука', 'европа', 'китай']</t>
  </si>
  <si>
    <t>/20181206/1547531963.html</t>
  </si>
  <si>
    <t>Ученые выяснили, почему пожилые люди медленно читают</t>
  </si>
  <si>
    <t>ученые выяснили почему пожилые люди медленно читают</t>
  </si>
  <si>
    <t>['россия', 'сирия', 'война в сирии', 'сша', 'карикатуры', 'риа новости. итоги дня', 'украина', 'новости - недвижимость', 'турция', 'москва']</t>
  </si>
  <si>
    <t>/20181206/1547493936.html</t>
  </si>
  <si>
    <t>Эксперты определили самые бюджетные экзотические острова для путешествий</t>
  </si>
  <si>
    <t>эксперты определили самые бюджетные экзотические острова для путешествий</t>
  </si>
  <si>
    <t>['россия', 'карикатуры', 'украина', 'сша', 'в мире', 'риа новости. итоги дня', 'европа', 'в мире - риа новости. итоги дня', 'петр порошенко', 'спорт']</t>
  </si>
  <si>
    <t>/20181206/1547543070.html</t>
  </si>
  <si>
    <t>"ВКонтакте" удалила восемь миллионов постов опасного для детей контента</t>
  </si>
  <si>
    <t>вконтакте удалила восемь миллионов постов опасного для детей контента</t>
  </si>
  <si>
    <t>['европа', 'россия', 'карикатуры', 'сша', 'владимир путин', 'москва', 'в мире', 'украина', 'дональд трамп', 'экономика']</t>
  </si>
  <si>
    <t>/20181206/1547559464.html</t>
  </si>
  <si>
    <t>РЖД в ближайшие дни покажут новый плацкартный вагон на Казанском вокзале</t>
  </si>
  <si>
    <t>ржд в ближайшие дни покажут новый плацкартный вагон на казанском вокзале</t>
  </si>
  <si>
    <t>['в мире', 'украина', 'швеция', 'польша', 'карикатуры', 'сша', 'румыния', 'великобритания', 'тесты', 'ситуация на украине']</t>
  </si>
  <si>
    <t>/20181206/1547561757.html</t>
  </si>
  <si>
    <t>США призвали Россию отказаться от ракеты 9М729</t>
  </si>
  <si>
    <t>сша призвали россию отказаться от ракеты 9м729</t>
  </si>
  <si>
    <t>['сша', 'в мире', 'россия', 'карикатуры', 'дональд трамп', 'украина', 'спорт', 'экономика', 'европа', 'северный поток-2']</t>
  </si>
  <si>
    <t>/20181206/1547561534.html</t>
  </si>
  <si>
    <t>Александр Розенбаум оказал медицинскую помощь пассажирке самолета</t>
  </si>
  <si>
    <t>александр розенбаум оказал медицинскую помощь пассажирке самолета</t>
  </si>
  <si>
    <t>['екатеринбург', 'россия', 'карикатуры', 'общество', 'свердловская область', 'новости - недвижимость', 'сша', 'украина', 'год волонтера', 'школа волонтера']</t>
  </si>
  <si>
    <t>/20181206/1547548954.html</t>
  </si>
  <si>
    <t>Чума уничтожила первые цивилизации Европы, заявляют ученые</t>
  </si>
  <si>
    <t>чума уничтожила первые цивилизации европы заявляют ученые</t>
  </si>
  <si>
    <t>['сирия', 'война в сирии', 'россия', 'карикатуры', 'сша', 'турция', 'в мире - риа новости. итоги дня', 'риа новости. итоги дня', 'великобритания', 'украина']</t>
  </si>
  <si>
    <t>/20181206/1547549961.html</t>
  </si>
  <si>
    <t>Поклонская раскритиковала главу ВМС Украины за "квазипатриотический пиар"</t>
  </si>
  <si>
    <t>поклонская раскритиковала главу вмс украины за квазипатриотический пиар</t>
  </si>
  <si>
    <t>['россия', 'карикатуры', 'сша', 'украина', 'в мире', 'тесты', 'спорт', 'политика', 'великобритания', 'китай']</t>
  </si>
  <si>
    <t>/20181206/1547539562.html</t>
  </si>
  <si>
    <t>США провели внеплановый полет над Украиной по договору об открытом небе</t>
  </si>
  <si>
    <t>сша провели внеплановый полет над украиной по договору об открытом небе</t>
  </si>
  <si>
    <t>['сша', 'россия', 'украина', 'карикатуры', 'тесты', 'в мире', 'петр порошенко', 'религия и мировоззрение', 'сирия', 'сенат сша']</t>
  </si>
  <si>
    <t>/20181206/1547558288.html</t>
  </si>
  <si>
    <t>"Полная катастрофа": NI оценил идею создания общеевропейской армии</t>
  </si>
  <si>
    <t>полная катастрофа ni оценил идею создания общеевропейской армии</t>
  </si>
  <si>
    <t>['карикатуры', 'спорт', 'россия', 'футбол', 'украина', 'происшествия', 'европа', 'сша', 'экология в россии', 'экономика']</t>
  </si>
  <si>
    <t>/20181206/1547555780.html</t>
  </si>
  <si>
    <t>Лукашенко извинился перед Путиным за спор о ценах на газ</t>
  </si>
  <si>
    <t>Во время заседания Высшего Евразийского экономического совета белорусский лидер заявил, что в ЕАЭС должен быть консенсус по принципам формирования нефтегазового рынка. 
В качестве примера Лукашенко привел разницу в тарифах на транспортировку газа в Белоруссию и внутри России, которые, по его словам, различаются примерно в три раза.</t>
  </si>
  <si>
    <t>лукашенко извинился перед путиным за спор о ценах на газ</t>
  </si>
  <si>
    <t>во время заседания высшего евразийского экономического совета белорусский лидер заявил что в еаэс должен быть консенсус по принципам формирования нефтегазового рынка в качестве примера лукашенко привел разницу в тарифах на транспортировку газа в белоруссию и внутри россии которые по его словам различаются примерно в три раза</t>
  </si>
  <si>
    <t>['спорт', 'общество', 'футбол', 'россия', 'фото', 'чемпионат мира по футболу 2018', 'экономика', 'культура', 'теннис', 'единоборства']</t>
  </si>
  <si>
    <t>https://rsport.ria.ru/20181206/1547553571.html</t>
  </si>
  <si>
    <t>Станислав Черчесов получил премию "Человек года"</t>
  </si>
  <si>
    <t>станислав черчесов получил премию человек года</t>
  </si>
  <si>
    <t>['россия', 'украина', 'карикатуры', 'газпром', 'риа новости. итоги дня', 'чемпионат мира по футболу 2018', 'спорт', 'новости - чемпионат мира по футболу 2018', 'футбол', 'сша']</t>
  </si>
  <si>
    <t>/20181206/1547551254.html</t>
  </si>
  <si>
    <t>Суд освободил блогера "Давидыча"</t>
  </si>
  <si>
    <t>суд освободил блогера давидыча</t>
  </si>
  <si>
    <t>['россия', 'карикатуры', 'украина', 'в мире', 'сша', 'европа', 'риа новости. итоги дня', 'сирия', 'ситуация на украине', 'израиль']</t>
  </si>
  <si>
    <t>/20181206/1547551412.html</t>
  </si>
  <si>
    <t>Смогут стрелять по всем: в России оценили украинский закон о пограничниках</t>
  </si>
  <si>
    <t>смогут стрелять по всем в россии оценили украинский закон о пограничниках</t>
  </si>
  <si>
    <t>['россия', 'китай', 'новости - недвижимость', 'тесты', 'конькобежный спорт', 'в мире', 'карикатуры', 'украина', 'австрия', 'авто']</t>
  </si>
  <si>
    <t>/20181206/1547538737.html</t>
  </si>
  <si>
    <t>"Допился до котиков": Порошенко высмеяли в Сети из-за фото в Twitter</t>
  </si>
  <si>
    <t>допился до котиков порошенко высмеяли в сети изза фото в twitter</t>
  </si>
  <si>
    <t>['спорт', 'футбол', 'карикатуры', 'украина', 'в мире', 'баскетбол', 'чемпионат мира по футболу 2018', 'новости - чемпионат мира по футболу 2018', 'хоккей', 'европа']</t>
  </si>
  <si>
    <t>/20181206/1547543629.html</t>
  </si>
  <si>
    <t>Французские власти опасаются государственного переворота, пишут СМИ</t>
  </si>
  <si>
    <t>французские власти опасаются государственного переворота пишут сми</t>
  </si>
  <si>
    <t>['европа', 'карикатуры', 'сша', 'россия', 'украина', 'в мире', 'великобритания', 'германия', 'северный поток-2', 'петр порошенко']</t>
  </si>
  <si>
    <t>/20181206/1547536117.html</t>
  </si>
  <si>
    <t>Московского школьника три часа отговаривали от суицида</t>
  </si>
  <si>
    <t>Шестнадцатилетний Даниил Петренко (имя изменено) утром 6 декабря пришел в школу с ножом. Подросток учится в лицее в Жулебино. Охранник заметил торчащее из-под куртки оружие и среагировал: он позволил парню пройти в раздевалку, а после закрыл дверь, изолировав Даниила. На место выехали медики, полицейские, сотрудники ФСБ, детский психолог и родители мальчика. Других школьников эвакуировали из здания. Следственный комитет возбудил уголовное дело по факту случившегося.</t>
  </si>
  <si>
    <t>московского школьника три часа отговаривали от суицида</t>
  </si>
  <si>
    <t>шестнадцатилетний даниил петренко имя изменено утром 6 декабря пришел в школу с ножом подросток учится в лицее в жулебино охранник заметил торчащее изпод куртки оружие и среагировал он позволил парню пройти в раздевалку а после закрыл дверь изолировав даниила на место выехали медики полицейские сотрудники фсб детский психолог и родители мальчика других школьников эвакуировали из здания следственный комитет возбудил уголовное дело по факту случившегося</t>
  </si>
  <si>
    <t>['спорт', 'футбол', 'в мире', 'россия', 'хоккей', 'саудовская аравия', 'мнение - авторы', 'сша', 'авторы', 'радио sputnik']</t>
  </si>
  <si>
    <t>/20181206/1547532022.html</t>
  </si>
  <si>
    <t>"Роскосмос" выдал лицензию на разработку ракет "дочке" S7</t>
  </si>
  <si>
    <t>роскосмос выдал лицензию на разработку ракет дочке s7</t>
  </si>
  <si>
    <t>['россия', 'карикатуры', 'сша', 'украина', 'спорт', 'авто', 'риа новости. итоги дня', 'в мире', 'европа', 'турция']</t>
  </si>
  <si>
    <t>/20181206/1547521406.html</t>
  </si>
  <si>
    <t>Школа в Красноярске "превратилась" в Хогвартс из "Гарри Поттера"</t>
  </si>
  <si>
    <t>школа в красноярске превратилась в хогвартс из гарри поттера</t>
  </si>
  <si>
    <t>['россия', 'украина', 'карикатуры', 'тесты', 'сша', 'европа', 'новости - недвижимость', 'экономика', 'спорт', 'в мире']</t>
  </si>
  <si>
    <t>/20181206/1547520788.html</t>
  </si>
  <si>
    <t>Россия оказалась родиной древнейших титанозавров Евразии</t>
  </si>
  <si>
    <t>россия оказалась родиной древнейших титанозавров евразии</t>
  </si>
  <si>
    <t>['украина', 'карикатуры', 'школа волонтера', 'год волонтера', 'россия', 'ситуация на украине', 'сша', 'новости - недвижимость', 'в мире', 'экология в россии']</t>
  </si>
  <si>
    <t>/20181206/1547522342.html</t>
  </si>
  <si>
    <t>Рада решила не продлевать договор о дружбе и сотрудничестве с Россией</t>
  </si>
  <si>
    <t>рада решила не продлевать договор о дружбе и сотрудничестве с россией</t>
  </si>
  <si>
    <t>['россия', 'тесты', 'украина', 'карикатуры', 'европа', 'сша', 'экономика', 'новости - недвижимость', 'в мире', 'футбол']</t>
  </si>
  <si>
    <t>/20181206/1547516457.html</t>
  </si>
  <si>
    <t>Рада приняла закон, расширяющий контролируемую Киевом территорию на море</t>
  </si>
  <si>
    <t>рада приняла закон расширяющий контролируемую киевом территорию на море</t>
  </si>
  <si>
    <t>['россия', 'украина', 'карикатуры', 'сергей лавров', 'сша', 'спорт', 'тесты', 'авто', 'экономика', 'в мире']</t>
  </si>
  <si>
    <t>/20181206/zakharova-predlozhila-glave-vms-ukrainy-ujjti-v-otstavku-1547507971.html</t>
  </si>
  <si>
    <t>Захарова предложила главе ВМС Украины уйти в отставку</t>
  </si>
  <si>
    <t>Ранее Воронченко заявил, что готов обменять самого себя на 24 украинских военнослужащих, задержанных за незаконное пересечение границы у берегов Крыма, и сесть в тюрьму в России. Захарова ответила, что "отставки будет достаточно".</t>
  </si>
  <si>
    <t>захарова предложила главе вмс украины уйти в отставку</t>
  </si>
  <si>
    <t>ранее воронченко заявил что готов обменять самого себя на 24 украинских военнослужащих задержанных за незаконное пересечение границы у берегов крыма и сесть в тюрьму в россии захарова ответила что отставки будет достаточно</t>
  </si>
  <si>
    <t>['спорт', 'россия', 'футбол', 'экономика', 'владимир путин', 'политика', 'санкт-петербург', 'общество', 'чемпионат мира по футболу 2018', 'хоккей']</t>
  </si>
  <si>
    <t>/20181206/otkrytie-uchenykh-iz-rossii-pomozhet-zhenshhinam-bystree-opravljatsja-ot-rodov-1547508037.html</t>
  </si>
  <si>
    <t>Открытие ученых из России поможет женщинам быстрее оправляться от родов</t>
  </si>
  <si>
    <t>открытие ученых из россии поможет женщинам быстрее оправляться от родов</t>
  </si>
  <si>
    <t>['россия', 'тесты', 'украина', 'карикатуры', 'китай', 'новости - недвижимость', 'сша', 'новое оружие россии', 'экономика', 'строительство']</t>
  </si>
  <si>
    <t>/20181206/medvedev-sovershenstvovanie-pensionnogo-zakonodatelstva-prodolzhitsja-1547488840.html</t>
  </si>
  <si>
    <t>Совершенствование пенсионного законодательства продолжится, заявил Медведев</t>
  </si>
  <si>
    <t>совершенствование пенсионного законодательства продолжится заявил медведев</t>
  </si>
  <si>
    <t>['карикатуры', 'сша', 'украина', 'спорт', 'россия', 'футбол', 'канада', 'в мире', 'европа', 'германия']</t>
  </si>
  <si>
    <t>/20181206/nazvan-cvet-2019-goda-1547490997.html</t>
  </si>
  <si>
    <t>Назван цвет 2019 года</t>
  </si>
  <si>
    <t>назван цвет 2019 года</t>
  </si>
  <si>
    <t>['россия', 'карикатуры', 'чемпионат мира по футболу 2018', 'футбол', 'новости - чемпионат мира по футболу 2018', 'новости - недвижимость', 'москва', 'спорт', 'сша', 'украина']</t>
  </si>
  <si>
    <t>/20181206/dmitrijj-kiselev-planiruet-organizovat-rehpfestival-v-koktebele-1547490938.html</t>
  </si>
  <si>
    <t>Дмитрий Киселев планирует организовать рэп-фестиваль в Коктебеле</t>
  </si>
  <si>
    <t>"В России они все (рэп-фестивали) однодневные и с блуждающими датами. В какой-то степени фестивали-самозванцы, по сути - концерты. После джаза нам нужно пару дней на реконфигурацию площадки и - запускаемся, загремит крупнейший в России рэп open air. Мы сделаем все прямо на нудистском пляже в Коктебеле", - отметил Киселев.</t>
  </si>
  <si>
    <t>дмитрий киселев планирует организовать рэпфестиваль в коктебеле</t>
  </si>
  <si>
    <t>в россии они все рэпфестивали однодневные и с блуждающими датами в какойто степени фестивалисамозванцы по сути  концерты после джаза нам нужно пару дней на реконфигурацию площадки и  запускаемся загремит крупнейший в россии рэп open air мы сделаем все прямо на нудистском пляже в коктебеле  отметил киселев</t>
  </si>
  <si>
    <t>['радио sputnik', 'авторы', 'акценты - радио sputnik', 'блоги', 'мнение - авторы', 'россия', 'фото', 'интервью - авторы', 'блог редакции спортивного агентства \\"р-спорт\\" - блоги', 'в мире']</t>
  </si>
  <si>
    <t>/20181206/amerikanskijj-ehsminec-sledoval-pod-kontrolem-admirala-tribuca-i-samoletov-1547486460.html</t>
  </si>
  <si>
    <t>Американский эсминец следовал под контролем "Адмирала Трибуца" и самолетов</t>
  </si>
  <si>
    <t>Накануне ракетный эсминец McCampbell прошел вблизи базы Тихоокеанского флота России. В Минобороны заявили, что эсминец не приближался к российским территориальным водам ближе, чем на сто километров.</t>
  </si>
  <si>
    <t>американский эсминец следовал под контролем адмирала трибуца и самолетов</t>
  </si>
  <si>
    <t>накануне ракетный эсминец mccampbell прошел вблизи базы тихоокеанского флота россии в минобороны заявили что эсминец не приближался к российским территориальным водам ближе чем на сто километров</t>
  </si>
  <si>
    <t>['северная осетия', 'россия', 'в мире', 'южная осетия', 'новости - недвижимость', 'риа новости. итоги дня', 'инфраструктура - новости', 'радио sputnik', 'интервью - авторы', 'авторы']</t>
  </si>
  <si>
    <t>/20181206/ks-priznal-dogovor-o-granice-ingushetii-i-chechni-sootvetstvujushhim-konstitucii-1547483354.html</t>
  </si>
  <si>
    <t>Договор о границе Ингушетии и Чечни признали соответствующим Конституции</t>
  </si>
  <si>
    <t>договор о границе ингушетии и чечни признали соответствующим конституции</t>
  </si>
  <si>
    <t>['россия', 'сша', 'украина', 'карикатуры', 'в мире', 'риа новости. итоги дня', 'спорт', 'экология в россии', 'в мире - риа новости. итоги дня', 'тесты']</t>
  </si>
  <si>
    <t>/20181206/v-ssha-uvolili-uchitelnicu-razvenchavshuju-mif-o-santaklause-1547463734.html</t>
  </si>
  <si>
    <t>В США уволили учительницу, развенчавшую миф о Санта-Клаусе</t>
  </si>
  <si>
    <t>Учительница также "разоблачила" мифы о зубной фее, пасхальном кролике и эльфах 😱</t>
  </si>
  <si>
    <t>в сша уволили учительницу развенчавшую миф о сантаклаусе</t>
  </si>
  <si>
    <t>учительница также разоблачила мифы о зубной фее пасхальном кролике и эльфах</t>
  </si>
  <si>
    <t>['сша', 'спорт', 'футбол', 'россия', 'сирия', 'в мире', 'дональд трамп', 'чемпионат мира по футболу 2018', 'война в сирии', 'украина']</t>
  </si>
  <si>
    <t>/20181206/v-moskve-peredali-policii-podrostka-prishedshego-s-nozhom-v-shkolu-1547481728.html</t>
  </si>
  <si>
    <t>В Москве передали полиции ученика, пришедшего с ножом в школу</t>
  </si>
  <si>
    <t>в москве передали полиции ученика пришедшего с ножом в школу</t>
  </si>
  <si>
    <t>['россия', 'сша', 'новости - недвижимость', 'украина', 'карикатуры', 'экономика', 'в мире', 'риа новости. итоги дня', 'тесты', 'газпром']</t>
  </si>
  <si>
    <t>/20181206/v-krasnodarskom-krae-v-dtp-so-skorojj-pogibli-shest-chelovek-1547421149.html</t>
  </si>
  <si>
    <t>В Краснодарском крае в ДТП со скорой погибли шесть человек</t>
  </si>
  <si>
    <t>в краснодарском крае в дтп со скорой погибли шесть человек</t>
  </si>
  <si>
    <t>['нато', 'россия', 'европа', 'в мире', 'сша', 'карикатуры', 'украина', 'тесты', 'дональд трамп', 'ситуация на украине']</t>
  </si>
  <si>
    <t>/20181206/trampu-potrebovalsja-limuzin-i-kortezh-chtoby-proekhat-230-metrov-1547459572.html</t>
  </si>
  <si>
    <t>Трампу потребовался лимузин и кортеж, чтобы проехать 230 метров</t>
  </si>
  <si>
    <t>трампу потребовался лимузин и кортеж чтобы проехать 230 метров</t>
  </si>
  <si>
    <t>['россия', 'тесты', 'сша', 'карикатуры', 'новости - недвижимость', 'экология', 'новости - экология', 'москва', 'экология в россии', 'украина']</t>
  </si>
  <si>
    <t>/20181206/trener-zagitovojj-rasskazal-kak-figuristke-meshaet-shumikha-v-internete-1547302268.html</t>
  </si>
  <si>
    <t>Тренер Загитовой рассказал, как фигуристке мешает шумиха в интернете</t>
  </si>
  <si>
    <t>тренер загитовой рассказал как фигуристке мешает шумиха в интернете</t>
  </si>
  <si>
    <t>['спорт', 'москва', 'баскетбол', 'футбол', 'россия', 'экология', 'новости - недвижимость', 'карикатуры', 'новости - экология', 'хоккей']</t>
  </si>
  <si>
    <t>/society/20181206/1543702380.html</t>
  </si>
  <si>
    <t>МВД согласовывает с Минздравом идею обмена данными об алкоголиках за рулем</t>
  </si>
  <si>
    <t>мвд согласовывает с минздравом идею обмена данными об алкоголиках за рулем</t>
  </si>
  <si>
    <t>['в мире', 'тесты', 'россия', 'украина', 'великобритания', 'сша', 'карикатуры', 'сергей скрипаль', 'европа', 'дело об отравлении скрипалей']</t>
  </si>
  <si>
    <t>/technology/20181206/1543701222.html?referrer_block=index_daynews3_2</t>
  </si>
  <si>
    <t>Эксперты оценили "Яндекс.Телефон"</t>
  </si>
  <si>
    <t>эксперты оценили яндекстелефон</t>
  </si>
  <si>
    <t>['китай', 'сша', 'карикатуры', 'россия', 'в мире', 'украина', 'европа', 'риа новости. итоги дня', 'фото', 'германия']</t>
  </si>
  <si>
    <t>/world/20181206/1543703813.html?referrer_block=index_main_1</t>
  </si>
  <si>
    <t>Германия против ужесточения антироссийских санкций, заявил немецкий посол</t>
  </si>
  <si>
    <t>Цель Берлина — предотвращение дальнейшей эскалации ситуации в Керченском проливе, подчеркнул посол на Украине Эрнст Райхель.</t>
  </si>
  <si>
    <t>германия против ужесточения антироссийских санкций заявил немецкий посол</t>
  </si>
  <si>
    <t>цель берлина  предотвращение дальнейшей эскалации ситуации в керченском проливе подчеркнул посол на украине эрнст райхель</t>
  </si>
  <si>
    <t>['россия', 'спорт', 'футбол', 'чемпионат мира по футболу 2018', 'риа новости. итоги дня', 'новости - чемпионат мира по футболу 2018', 'другие виды спорта', 'сша', 'дмитрий песков', 'единоборства']</t>
  </si>
  <si>
    <t>/science/20181205/1543697502.html?referrer_block=index_daynews4_2</t>
  </si>
  <si>
    <t>Российский биопринтер впервые в истории напечатал орган в космосе</t>
  </si>
  <si>
    <t>российский биопринтер впервые в истории напечатал орган в космосе</t>
  </si>
  <si>
    <t>['россия', 'тесты', 'сша', 'в мире', 'украина', 'карикатуры', 'великобритания', 'спорт', 'футбол', 'новости - недвижимость']</t>
  </si>
  <si>
    <t>/world/20181205/1543695482.html?fbclid=IwAR3zhIA_PZvNoMANhzz3z1v5aHOezNIjCW_9S1W6BHr9IFRKcWoYJGOZc3c</t>
  </si>
  <si>
    <t>Рада может вернуть Бандере звание Героя Украины</t>
  </si>
  <si>
    <t>рада может вернуть бандере звание героя украины</t>
  </si>
  <si>
    <t>['россия', 'карикатуры', 'украина', 'сша', 'европа', 'сирия', 'великобритания', 'в мире', 'совет федерации рф', 'война в сирии']</t>
  </si>
  <si>
    <t>/science/20181205/1543690132.html</t>
  </si>
  <si>
    <t>Ученые выяснили, как выглядели "морские чудища" времен динозавров</t>
  </si>
  <si>
    <t>ученые выяснили как выглядели морские чудища времен динозавров</t>
  </si>
  <si>
    <t>['россия', 'сирия', 'война в сирии', 'екатеринбург', 'карикатуры', 'риа новости. итоги дня', 'тесты', 'сша', 'украина', 'хроника событий - война в сирии']</t>
  </si>
  <si>
    <t>/avto/20181206/1543702668.html</t>
  </si>
  <si>
    <t>"Неубиваемая": немецкий журналист оценил "Ниву"</t>
  </si>
  <si>
    <t>неубиваемая немецкий журналист оценил ниву</t>
  </si>
  <si>
    <t>['карикатуры', 'россия', 'украина', 'сша', 'в мире', 'европа', 'великобритания', 'спорт', 'новости - недвижимость', 'футбол']</t>
  </si>
  <si>
    <t>/world/20181206/1543701063.html?referrer_block=index_main_5</t>
  </si>
  <si>
    <t>Американский истребитель столкнулся с самолетом KC-130 у побережья Японии</t>
  </si>
  <si>
    <t>американский истребитель столкнулся с самолетом kc130 у побережья японии</t>
  </si>
  <si>
    <t>['россия', 'карикатуры', 'год волонтера', 'школа волонтера', 'сша', 'общество', 'украина', 'экология', 'в мире', 'москва']</t>
  </si>
  <si>
    <t>/world/20181205/1543688890.html?referrer_block=index_main_6</t>
  </si>
  <si>
    <t>Киев назвал условие прекращения военного положения</t>
  </si>
  <si>
    <t>киев назвал условие прекращения военного положения</t>
  </si>
  <si>
    <t>['россия', 'иран', 'сша', 'карикатуры', 'новости - недвижимость', 'в мире', 'риа новости. итоги дня', 'украина', 'экология', 'экономика']</t>
  </si>
  <si>
    <t>/mediawars/20181205/1543542970.html</t>
  </si>
  <si>
    <t>Польский журнал опубликовал антироссийский плакат с символикой SS</t>
  </si>
  <si>
    <t>польский журнал опубликовал антироссийский плакат с символикой ss</t>
  </si>
  <si>
    <t>['россия', 'карикатуры', 'украина', 'сша', 'тесты', 'европа', 'год волонтера', 'новости - недвижимость', 'школа волонтера', 'строительство']</t>
  </si>
  <si>
    <t>/society/20181205/1543540941.html</t>
  </si>
  <si>
    <t xml:space="preserve">Результаты акции </t>
  </si>
  <si>
    <t>В России прошла III Всероссийская акция по бесплатному анонимному экспресс-тестированию на ВИЧ-инфекцию. 5 месяцев, 30 регионов, 120 городов, 56 тысяч километров — и более 44 тысяч человек, узнавших свой ВИЧ-статус.</t>
  </si>
  <si>
    <t>результаты акции</t>
  </si>
  <si>
    <t>в россии прошла iii всероссийская акция по бесплатному анонимному экспресстестированию на вичинфекцию 5 месяцев 30 регионов 120 городов 56 тысяч километров  и более 44 тысяч человек узнавших свой вичстатус</t>
  </si>
  <si>
    <t>['infografika', 'в мире', 'справки', 'новости - недвижимость', 'сша', 'россия', 'спорт', 'мнение - авторы', 'радио sputnik', 'location_russia']</t>
  </si>
  <si>
    <t>/world/20181206/1543701110.html</t>
  </si>
  <si>
    <t>Эсминец ВМС США демонстративно приблизился к базе Тихоокеанского флота</t>
  </si>
  <si>
    <t>Ракетный эсминец McCampbell прошел в непосредственной близости от залива Петра Великого в Приморье, чтобы "бросить вызов чрезмерным морским претензиям России".</t>
  </si>
  <si>
    <t>эсминец вмс сша демонстративно приблизился к базе тихоокеанского флота</t>
  </si>
  <si>
    <t>ракетный эсминец mccampbell прошел в непосредственной близости от залива петра великого в приморье чтобы бросить вызов чрезмерным морским претензиям россии</t>
  </si>
  <si>
    <t>['россия', 'в мире', 'радио sputnik', 'авторы', 'сша', 'в мире - риа новости. итоги дня', 'риа новости. итоги дня', 'главное - риа новости. итоги дня', 'владимир путин', 'украина']</t>
  </si>
  <si>
    <t>/incidents/20181205/1543516454.html</t>
  </si>
  <si>
    <t>В Северодвинске умер подросток, защитивший мать от пьяного соседа</t>
  </si>
  <si>
    <t>в северодвинске умер подросток защитивший мать от пьяного соседа</t>
  </si>
  <si>
    <t>['россия', 'спорт', 'футбол', 'новости - недвижимость', 'карикатуры', 'сша', 'тесты', 'украина', 'хоккей', 'в мире']</t>
  </si>
  <si>
    <t>/economy/20181205/1543698810.html</t>
  </si>
  <si>
    <t>Сбербанк отменил переводы на кредитные карты по номеру телефона</t>
  </si>
  <si>
    <t>Теперь зачислить средства на кредитную карту можно только по номеру карты.</t>
  </si>
  <si>
    <t>сбербанк отменил переводы на кредитные карты по номеру телефона</t>
  </si>
  <si>
    <t>теперь зачислить средства на кредитную карту можно только по номеру карты</t>
  </si>
  <si>
    <t>['россия', 'новости - недвижимость', 'общество', 'новое оружие россии', 'европа', 'спорт', 'экономика', 'экология в россии', 'экология', 'фото']</t>
  </si>
  <si>
    <t>/tourism/20181205/1543695881.html</t>
  </si>
  <si>
    <t>В США ученые сфотографировали черепаху, несущую огромный пласт земли</t>
  </si>
  <si>
    <t>в сша ученые сфотографировали черепаху несущую огромный пласт земли</t>
  </si>
  <si>
    <t>['сша', 'сирия', 'россия', 'война в сирии', 'дональд трамп', 'карикатуры', 'в мире - риа новости. итоги дня', 'риа новости. итоги дня', 'министерство обороны сша', 'конгресс сша']</t>
  </si>
  <si>
    <t>/incidents/20181205/1543512536.html</t>
  </si>
  <si>
    <t>В Балашихе спасли провалившегося под лед ребенка</t>
  </si>
  <si>
    <t>в балашихе спасли провалившегося под лед ребенка</t>
  </si>
  <si>
    <t>['карикатуры', 'сша', 'украина', 'в мире', 'россия', 'дональд трамп', 'европа', 'нато', 'великобритания', 'франция']</t>
  </si>
  <si>
    <t>https://rsport.ria.ru/football/20181205/1146992648.html</t>
  </si>
  <si>
    <t>"Локомотив" обыграл "Рубин" в первом матче 1/4 финала Кубка России</t>
  </si>
  <si>
    <t>локомотив обыграл рубин в первом матче 14 финала кубка россии</t>
  </si>
  <si>
    <t>['санкт-петербург', 'россия', 'новости - недвижимость', 'общество', 'чемпионат мира по футболу 2018', 'футбол', 'спорт', 'школа волонтера', 'происшествия', 'год волонтера']</t>
  </si>
  <si>
    <t>/incidents/20181205/1543501551.html</t>
  </si>
  <si>
    <t>В Эрмитаже у женщины украли миллион рублей</t>
  </si>
  <si>
    <t>в эрмитаже у женщины украли миллион рублей</t>
  </si>
  <si>
    <t>['россия', 'украина', 'карикатуры', 'спорт', 'футбол', 'русская православная церковь', 'религия и мировоззрение', 'сша', 'риа новости. итоги дня', 'ситуация на украине']</t>
  </si>
  <si>
    <t>/society/20181205/1543536844.html?referrer_block=index_daynews4_1</t>
  </si>
  <si>
    <t>Симоньян рассказала, как беженцы из Донбасса помогут России</t>
  </si>
  <si>
    <t>симоньян рассказала как беженцы из донбасса помогут россии</t>
  </si>
  <si>
    <t>['россия', 'украина', 'сша', 'карикатуры', 'новости - недвижимость', 'риа новости. итоги дня', 'экономика', 'в мире', 'европа', 'экология']</t>
  </si>
  <si>
    <t>/defense_safety/20181205/1543445207.html?referrer_block=index_daynews1_3&amp;ab_title=a</t>
  </si>
  <si>
    <t xml:space="preserve"> Как русский комплекс артразведки встревожил Запад</t>
  </si>
  <si>
    <t>Новейший российский комплекс артиллерийской разведки "Пенициллин" способен вычислить практически любую огневую позицию противника на расстоянии в десятки километров. При этом местоположение самого комплекса обнаружить очень сложно. В войсках первые образцы ждут уже в 2020-м. Об органах осязания российских контрбатарейщиков — в материале Ria.ru</t>
  </si>
  <si>
    <t>как русский комплекс артразведки встревожил запад</t>
  </si>
  <si>
    <t>новейший российский комплекс артиллерийской разведки пенициллин способен вычислить практически любую огневую позицию противника на расстоянии в десятки километров при этом местоположение самого комплекса обнаружить очень сложно в войсках первые образцы ждут уже в 2020м об органах осязания российских контрбатарейщиков  в материале riaru</t>
  </si>
  <si>
    <t>['россия', 'москва', 'в мире', 'сша', 'новости - недвижимость', 'происшествия', 'радио sputnik', 'общество', 'политика', 'крым']</t>
  </si>
  <si>
    <t>/religion/20181205/1543696769.html?referrer_block=index_main_1</t>
  </si>
  <si>
    <t>СБУ допросила священников УПЦ по делу о госизмене</t>
  </si>
  <si>
    <t>сбу допросила священников упц по делу о госизмене</t>
  </si>
  <si>
    <t>['фото', 'россия', 'москва', 'в мире', 'карикатуры', 'сша', 'украина', 'городская среда', 'новости - недвижимость', 'футбол']</t>
  </si>
  <si>
    <t>/world/20181205/1543588980.html</t>
  </si>
  <si>
    <t>В аэропорту Абу-Даби начали конвертировать шаги пассажиров в электричество</t>
  </si>
  <si>
    <t>в аэропорту абудаби начали конвертировать шаги пассажиров в электричество</t>
  </si>
  <si>
    <t>['спорт', 'россия', 'карикатуры', 'футбол', 'украина', 'в мире', 'сша', 'чемпионат мира по футболу 2018', 'новости - чемпионат мира по футболу 2018', 'великобритания']</t>
  </si>
  <si>
    <t>/world/20181205/1543667701.html?referrer_block=index_main_3</t>
  </si>
  <si>
    <t>МИД пообещал зеркально ответить на высылку российского дипломата из Словакии</t>
  </si>
  <si>
    <t>мид пообещал зеркально ответить на высылку российского дипломата из словакии</t>
  </si>
  <si>
    <t>['сша', 'дональд трамп', 'в мире', 'украина', 'ситуация на украине', 'в мире - риа новости. итоги дня', 'россия', 'канада', 'карикатуры', 'петр порошенко']</t>
  </si>
  <si>
    <t>/world/20181205/1543538826.html?referrer_block=index_daynews2_2</t>
  </si>
  <si>
    <t>СМИ узнали о закупке роскошных мерседесов для Порошенко</t>
  </si>
  <si>
    <t>На два люксовых седана Mercedes-Benz S600 планируется потратить около полутора миллионов евро.</t>
  </si>
  <si>
    <t>сми узнали о закупке роскошных мерседесов для порошенко</t>
  </si>
  <si>
    <t>на два люксовых седана mercedesbenz s600 планируется потратить около полутора миллионов евро</t>
  </si>
  <si>
    <t>['спорт', 'футбол', 'чемпионат мира по футболу 2018', 'хоккей', 'новости - чемпионат мира по футболу 2018', 'россия', 'баскетбол', 'в мире', 'теннис', 'sport stories']</t>
  </si>
  <si>
    <t>/world/20181205/1543688188.html</t>
  </si>
  <si>
    <t>В Сербии хозяева зажарили козу, съевшую 20 тысяч евро, пишут СМИ</t>
  </si>
  <si>
    <t>в сербии хозяева зажарили козу съевшую 20 тысяч евро пишут сми</t>
  </si>
  <si>
    <t>['россия', 'спорт', 'в мире', 'сша', 'франция', 'футбол', 'украина', 'карикатуры', 'хоккей', 'дональд трамп']</t>
  </si>
  <si>
    <t>/world/20181205/1543547820.html?referrer_block=index_main_1</t>
  </si>
  <si>
    <t>Киев предложил Москве обмен заключенными</t>
  </si>
  <si>
    <t>Украина готова отдать 89 россиян в обмен на 42 украинца.</t>
  </si>
  <si>
    <t>киев предложил москве обмен заключенными</t>
  </si>
  <si>
    <t>украина готова отдать 89 россиян в обмен на 42 украинца</t>
  </si>
  <si>
    <t>['россия', 'спорт', 'риа новости. итоги дня', 'футбол', 'радио sputnik', 'китай', 'сказано в эфире - радио sputnik', 'сша', 'кндр', 'в мире - риа новости. итоги дня']</t>
  </si>
  <si>
    <t>/space/20181205/1543635222.html</t>
  </si>
  <si>
    <t>Россия впервые в истории начала печатать мини-органы в космосе</t>
  </si>
  <si>
    <t>россия впервые в истории начала печатать миниорганы в космосе</t>
  </si>
  <si>
    <t>['россия', 'спорт', 'футбол', 'украина', 'тесты', 'карикатуры', 'происшествия', 'новости - недвижимость', 'сша', 'экология в россии']</t>
  </si>
  <si>
    <t>/culture/20181205/1543536501.html?referrer_block=index_daynews4_2</t>
  </si>
  <si>
    <t>Названы самые высокооплачиваемые музыканты года</t>
  </si>
  <si>
    <t>названы самые высокооплачиваемые музыканты года</t>
  </si>
  <si>
    <t>['россия', 'карикатуры', 'спорт', 'футбол', 'чемпионат мира по футболу 2018', 'украина', 'год волонтера', 'школа волонтера', 'москва', 'новости - чемпионат мира по футболу 2018']</t>
  </si>
  <si>
    <t>/society/20181205/1543535974.html</t>
  </si>
  <si>
    <t>Сергей Полунин рассказал, зачем сделал татуировку с портретом Путина</t>
  </si>
  <si>
    <t>сергей полунин рассказал зачем сделал татуировку с портретом путина</t>
  </si>
  <si>
    <t>['россия', 'москва', 'новости - недвижимость', 'общество', 'экология', 'новости - экология', 'строительство', 'карикатуры', 'футбол', 'инфраструктура - новости']</t>
  </si>
  <si>
    <t>/society/20181205/1543520363.html?referrer_block=index_daynews1_4</t>
  </si>
  <si>
    <t>Медведев подписал постановление о допиндексации пенсий жителям села</t>
  </si>
  <si>
    <t>медведев подписал постановление о допиндексации пенсий жителям села</t>
  </si>
  <si>
    <t>['карикатуры', 'украина', 'европа', 'германия', 'сша', 'в мире', 'россия', 'сирия', 'спорт', 'дональд трамп']</t>
  </si>
  <si>
    <t>https://rsport.ria.ru/football/20181205/1146966254.html</t>
  </si>
  <si>
    <t>Кокорин и Мамаев встретят Новый год в СИЗО</t>
  </si>
  <si>
    <t>Тверской суд Москвы на два месяца продлил арест футболистов, заключенных под стражу за участие в двух потасовках в столице.</t>
  </si>
  <si>
    <t>кокорин и мамаев встретят новый год в сизо</t>
  </si>
  <si>
    <t>тверской суд москвы на два месяца продлил арест футболистов заключенных под стражу за участие в двух потасовках в столице</t>
  </si>
  <si>
    <t>['в мире', 'россия', 'риа новости. итоги дня', 'армения', 'в мире - риа новости. итоги дня', 'турция', 'украина', 'ситуация в армении', 'новости - недвижимость', 'радио sputnik']</t>
  </si>
  <si>
    <t>/incidents/20181205/1543483931.html?referrer_block=index_daynews3_4</t>
  </si>
  <si>
    <t>На Камчатке "граждане СССР" массово отказываются платить за электроэнергию</t>
  </si>
  <si>
    <t>на камчатке граждане ссср массово отказываются платить за электроэнергию</t>
  </si>
  <si>
    <t>['карикатуры', 'турция', 'украина', 'в мире', 'сша', 'россия', 'германия', 'в мире - риа новости. итоги дня', 'общество', 'риа новости. итоги дня']</t>
  </si>
  <si>
    <t>/economy/20181205/1543525785.html?referrer_block=index_main_7</t>
  </si>
  <si>
    <t>Еврокомиссия призвала стимулировать отказ от доллара</t>
  </si>
  <si>
    <t>еврокомиссия призвала стимулировать отказ от доллара</t>
  </si>
  <si>
    <t>['карикатуры', 'россия', 'сша', 'в мире', 'украина', 'европа', 'спорт', 'турция', 'год волонтера', 'школа волонтера']</t>
  </si>
  <si>
    <t>/society/20181205/1543527323.html</t>
  </si>
  <si>
    <t>Путин пообещал исполнить мечты пяти неизлечимо больных детей</t>
  </si>
  <si>
    <t>На форуме "Доброволец России" волонтеры рассказали президенту о проекте "Мечтай со мной", который исполняет желания неизлечимо больных детей. К стенду были прикреплены конверты с мечтами. Волонтеры предложили президенту выбрать конверт и исполнить чью-то мечту. Путин собрал все пять оставшихся желаний и пообещал их выполнить.</t>
  </si>
  <si>
    <t>путин пообещал исполнить мечты пяти неизлечимо больных детей</t>
  </si>
  <si>
    <t>на форуме доброволец россии волонтеры рассказали президенту о проекте мечтай со мной который исполняет желания неизлечимо больных детей к стенду были прикреплены конверты с мечтами волонтеры предложили президенту выбрать конверт и исполнить чьюто мечту путин собрал все пять оставшихся желаний и пообещал их выполнить</t>
  </si>
  <si>
    <t>['владимир путин', 'россия', 'политика', 'новости - недвижимость', 'общество', 'радио sputnik', 'в мире', 'сказано в эфире - радио sputnik', 'жилье - новости', 'видео']</t>
  </si>
  <si>
    <t>/society/20181205/1543522605.html?referrer_block=index_main_4</t>
  </si>
  <si>
    <t>В России введут новые дорожные знаки и разметку</t>
  </si>
  <si>
    <t>в россии введут новые дорожные знаки и разметку</t>
  </si>
  <si>
    <t>['россия', 'сирия', 'украина', 'карикатуры', 'война в сирии', 'сша', 'великобритания', 'общество', 'турция', 'школа волонтера']</t>
  </si>
  <si>
    <t>/politics/20181205/1543523144.html?referrer_block=index_main_1</t>
  </si>
  <si>
    <t>Путин объяснил отказ общаться с Порошенко</t>
  </si>
  <si>
    <t>путин объяснил отказ общаться с порошенко</t>
  </si>
  <si>
    <t>['владимир путин', 'россия', 'сша', 'карикатуры', 'в мире', 'спорт', 'дональд трамп', 'школа волонтера', 'футбол', 'политика']</t>
  </si>
  <si>
    <t>/science/20181205/1543511690.html</t>
  </si>
  <si>
    <t>Россия испытает в космосе ключевую систему ядерной энергодвигательной установки</t>
  </si>
  <si>
    <t>россия испытает в космосе ключевую систему ядерной энергодвигательной установки</t>
  </si>
  <si>
    <t>['россия', 'украина', 'москва', 'новости - недвижимость', 'общество', 'год волонтера', 'школа волонтера', 'карикатуры', 'экология', 'новости - экология']</t>
  </si>
  <si>
    <t>/technology/20181205/1543508146.html?referrer_block=index_daynews1_4</t>
  </si>
  <si>
    <t>"Яндекс" выпустил собственный смартфон</t>
  </si>
  <si>
    <t>яндекс выпустил собственный смартфон</t>
  </si>
  <si>
    <t>['карикатуры', 'россия', 'украина', 'сша', 'новости - недвижимость', 'в мире', 'ситуация на украине', 'риа новости. итоги дня', 'европа', 'москва']</t>
  </si>
  <si>
    <t>/world/20181205/1543515159.html?referrer_block=index_main_2</t>
  </si>
  <si>
    <t>Словакия выслала российского дипломата</t>
  </si>
  <si>
    <t>словакия выслала российского дипломата</t>
  </si>
  <si>
    <t>['сша', 'дональд трамп', 'в мире', 'карикатуры', 'канада', 'россия', 'украина', 'в мире - риа новости. итоги дня', 'европа', 'великобритания']</t>
  </si>
  <si>
    <t>/society/20181205/1543513240.html?referrer_block=index_main_1</t>
  </si>
  <si>
    <t>Росгвардия и ФСБ представили Путину план "оружейной реформы"</t>
  </si>
  <si>
    <t>росгвардия и фсб представили путину план оружейной реформы</t>
  </si>
  <si>
    <t>['россия', 'карикатуры', 'сша', 'украина', 'грузия', 'экология в россии', 'татьяна голикова', 'риа новости. итоги дня', 'европа', 'экология']</t>
  </si>
  <si>
    <t>/religion/20181205/1543500814.html?referrer_block=index_main_1</t>
  </si>
  <si>
    <t>СБУ обвинила УПЦ в разжигании религиозной розни</t>
  </si>
  <si>
    <t>сбу обвинила упц в разжигании религиозной розни</t>
  </si>
  <si>
    <t>['фото', 'сша', 'карикатуры', 'россия', 'украина', 'в мире', 'европа', 'москва', 'новости - недвижимость', 'год волонтера']</t>
  </si>
  <si>
    <t>/society/20181205/1543473048.html?referrer_block=index_daynews2_5&amp;ab_title=a</t>
  </si>
  <si>
    <t>В Нижневартовске экс-главбуха силой закрыли в психдиспансер, где она раньше работала</t>
  </si>
  <si>
    <t>Бывший главный бухгалтер Нижневартовского психоневрологического диспансера Елена Яценко неожиданно для себя стала пациенткой учреждения, в котором раньше работала. По словам женщины, ее забрали из квартиры силой: без решения суда и ордера выломали дверь, привезли в диспансер и удерживали там неделю. В учреждении придерживаются другой версии: экс-сотрудник якобы давно страдала алкогольной зависимостью и сама вызвала врачей. Ее успели вытащить с того света, заверяют медики.</t>
  </si>
  <si>
    <t>в нижневартовске эксглавбуха силой закрыли в психдиспансер где она раньше работала</t>
  </si>
  <si>
    <t>бывший главный бухгалтер нижневартовского психоневрологического диспансера елена яценко неожиданно для себя стала пациенткой учреждения в котором раньше работала по словам женщины ее забрали из квартиры силой без решения суда и ордера выломали дверь привезли в диспансер и удерживали там неделю в учреждении придерживаются другой версии экссотрудник якобы давно страдала алкогольной зависимостью и сама вызвала врачей ее успели вытащить с того света заверяют медики</t>
  </si>
  <si>
    <t>['россия', 'экология в россии', 'новости - экология', 'экология', 'спорт', 'год волонтера', 'полезное', 'школа волонтера', 'видео', 'новости - недвижимость']</t>
  </si>
  <si>
    <t>/economy/20181205/1543497165.html?referrer_block=index_main_6</t>
  </si>
  <si>
    <t>Сбербанк поднял верхнюю границу возраста для получения кредита</t>
  </si>
  <si>
    <t>сбербанк поднял верхнюю границу возраста для получения кредита</t>
  </si>
  <si>
    <t>['россия', 'сша', 'карикатуры', 'медиавойны', 'украина', 'в мире', 'великобритания', 'rt', 'общество', 'петр порошенко']</t>
  </si>
  <si>
    <t>/world/20181205/1543489159.html?referrer_block=index_daynews1_4</t>
  </si>
  <si>
    <t>На Украине предложили ввести уголовную ответственность за "пропаганду русского мира"</t>
  </si>
  <si>
    <t>на украине предложили ввести уголовную ответственность за пропаганду русского мира</t>
  </si>
  <si>
    <t>['карикатуры', 'фото', 'россия', 'сша', 'спорт', 'футбол', 'риа новости. итоги дня', 'в мире', 'великобритания', 'турция']</t>
  </si>
  <si>
    <t>/religion/20181205/1543489443.html?referrer_block=index_main_1</t>
  </si>
  <si>
    <t>Опубликована первая страница устава "новой украинской церкви"</t>
  </si>
  <si>
    <t>опубликована первая страница устава новой украинской церкви</t>
  </si>
  <si>
    <t>['россия', 'денис мантуров', 'украина', 'карикатуры', 'экономика', 'авто', 'сша', 'экология', 'новости - недвижимость', 'год волонтера']</t>
  </si>
  <si>
    <t>/science/20181205/1543483754.html</t>
  </si>
  <si>
    <t>В Денисовой пещере на Алтае нашли диадему каменного века из бивня мамонта</t>
  </si>
  <si>
    <t>в денисовой пещере на алтае нашли диадему каменного века из бивня мамонта</t>
  </si>
  <si>
    <t>['тесты', 'россия', 'украина', 'карикатуры', 'новости - экология', 'экология', 'сша', 'великобритания', 'ситуация на украине', 'в мире']</t>
  </si>
  <si>
    <t>/world/20181205/1543480059.html?referrer_block=index_daynews1_2</t>
  </si>
  <si>
    <t>Французская газета раскрыла важный фактор международного успеха Путина</t>
  </si>
  <si>
    <t>французская газета раскрыла важный фактор международного успеха путина</t>
  </si>
  <si>
    <t>['воронеж', 'карикатуры', 'украина', 'воронежская область', 'сша', 'вьетнам', 'россия', 'петр порошенко', 'в мире', 'европа']</t>
  </si>
  <si>
    <t>/culture/20181205/1543480299.html?referrer_block=index_daynews4_1</t>
  </si>
  <si>
    <t>Киноакадемия США назвала ведущего церемонии вручения премии "Оскар" в 2019 году</t>
  </si>
  <si>
    <t>киноакадемия сша назвала ведущего церемонии вручения премии оскар в 2019 году</t>
  </si>
  <si>
    <t>['сша', 'россия', 'в мире', 'дональд трамп', 'администрация президента сша', 'тесты', 'карикатуры', 'франция', 'украина', 'спорт']</t>
  </si>
  <si>
    <t>/avto/20181205/1543479059.html</t>
  </si>
  <si>
    <t>В Госдуме предложили отменить налог на автомобили старше десяти лет и дешевле миллиона рублей</t>
  </si>
  <si>
    <t>в госдуме предложили отменить налог на автомобили старше десяти лет и дешевле миллиона рублей</t>
  </si>
  <si>
    <t>['в мире', 'в мире - риа новости. итоги дня', 'украина', 'риа новости. итоги дня', 'сша', 'россия', 'карикатуры', 'донецкая народная республика', 'спорт', 'ситуация в днр и лнр']</t>
  </si>
  <si>
    <t>/world/20181205/1543481902.html</t>
  </si>
  <si>
    <t>Порошенко предрек "победу Путина" при переносе выборов президента Украины</t>
  </si>
  <si>
    <t>порошенко предрек победу путина при переносе выборов президента украины</t>
  </si>
  <si>
    <t>['карикатуры', 'футбол', 'украина', 'спорт', 'россия', 'европа', 'в мире', 'баскетбол', 'новости - чемпионат мира по футболу 2018', 'чемпионат мира по футболу 2018']</t>
  </si>
  <si>
    <t>/world/20181205/1543477000.html?referrer_block=index_daynews3_1</t>
  </si>
  <si>
    <t>В Сети высмеяли двойные стандарты для "майданов" во Франции и на Украине</t>
  </si>
  <si>
    <t>в сети высмеяли двойные стандарты для майданов во франции и на украине</t>
  </si>
  <si>
    <t>['тесты', 'спорт', 'хоккей', 'футбол', 'украина', 'россия', 'в мире', 'сша', 'карикатуры', 'европа']</t>
  </si>
  <si>
    <t>/world/20181205/1543475468.html?referrer_block=index_main_2</t>
  </si>
  <si>
    <t>Госдеп потребовал отпустить задержанных украинских моряков</t>
  </si>
  <si>
    <t>госдеп потребовал отпустить задержанных украинских моряков</t>
  </si>
  <si>
    <t>['россия', 'сша', 'украина', 'карикатуры', 'европа', 'в мире', 'футбол', 'спорт', 'ситуация на украине', 'общество']</t>
  </si>
  <si>
    <t>/world/20181204/1543474667.html</t>
  </si>
  <si>
    <t>"Письмо о Боге" Эйнштейна ушло с молотка почти за три миллиона долларов</t>
  </si>
  <si>
    <t>письмо о боге эйнштейна ушло с молотка почти за три миллиона долларов</t>
  </si>
  <si>
    <t>['тесты', 'в мире', 'украина', 'сша', 'индия', 'россия', 'германия', 'карикатуры', 'великобритания', 'в мире - риа новости. итоги дня']</t>
  </si>
  <si>
    <t>/science/20181204/1543441080.html?referrer_block=index_daynews4_1</t>
  </si>
  <si>
    <t>Ученые рассказали о пропавшем регионе в Северном море</t>
  </si>
  <si>
    <t>ученые рассказали о пропавшем регионе в северном море</t>
  </si>
  <si>
    <t>['сирия', 'сша', 'сергей лавров', 'россия', 'война в сирии', 'турция', 'карикатуры', 'великобритания', 'в мире - риа новости. итоги дня', 'украина']</t>
  </si>
  <si>
    <t>/culture/20181204/1543439906.html?referrer_block=index_daynews1_3</t>
  </si>
  <si>
    <t>Умер актер из сериалов "След" и "Универ", сообщили СМИ</t>
  </si>
  <si>
    <t>умер актер из сериалов след и универ сообщили сми</t>
  </si>
  <si>
    <t>['россия', 'москва', 'новости - недвижимость', 'карикатуры', 'украина', 'политика', 'сша', 'европа', 'спорт', 'москомстройинвест']</t>
  </si>
  <si>
    <t>/society/20181204/1543134060.html?referrer_block=index_daynews1_5</t>
  </si>
  <si>
    <t>В МВД предложили внести изменения в закон "О полиции"</t>
  </si>
  <si>
    <t>в мвд предложили внести изменения в закон о полиции</t>
  </si>
  <si>
    <t>['россия', 'карикатуры', 'сша', 'сергей скрипаль', 'дело об отравлении скрипалей', 'великобритания', 'баскетбол', 'экономика', 'спорт', 'риа новости. итоги дня']</t>
  </si>
  <si>
    <t>/arms/20181205/1543477061.html</t>
  </si>
  <si>
    <t>Лазерные комплексы "Пересвет" заступили на опытно-боевое дежурство</t>
  </si>
  <si>
    <t>лазерные комплексы пересвет заступили на опытнобоевое дежурство</t>
  </si>
  <si>
    <t>['карикатуры', 'украина', 'россия', 'тесты', 'спорт', 'экономика', 'футбол', 'мордовия', 'общество', 'экология']</t>
  </si>
  <si>
    <t>/incidents/20181204/1542699081.html?referrer_block=index_daynews3_2</t>
  </si>
  <si>
    <t>Панин устроил пьяный дебош на рейсе из Стамбула</t>
  </si>
  <si>
    <t>панин устроил пьяный дебош на рейсе из стамбула</t>
  </si>
  <si>
    <t>['россия', 'украина', 'тесты', 'карикатуры', 'европа', 'москва', 'в мире', 'сша', 'ситуация на украине', 'новости - недвижимость']</t>
  </si>
  <si>
    <t>/world/20181204/1543460372.html?referrer_block=index_daynews3_5</t>
  </si>
  <si>
    <t>Восемь россиян объявлены в розыск из-за инцидента в Керченском проливе</t>
  </si>
  <si>
    <t>восемь россиян объявлены в розыск изза инцидента в керченском проливе</t>
  </si>
  <si>
    <t>['европа', 'спорт', 'карикатуры', 'экономика', 'в мире', 'футбол', 'россия', 'украина', 'единоборства', 'сша']</t>
  </si>
  <si>
    <t>https://rsport.ria.ru/aquatics/20181204/1146929095.html</t>
  </si>
  <si>
    <t>Ватерполистки сборной России разгромили команду Израиля в матче Мировой лиги</t>
  </si>
  <si>
    <t>ватерполистки сборной россии разгромили команду израиля в матче мировой лиги</t>
  </si>
  <si>
    <t>['санкт-петербург', 'россия', 'общество', 'новости - недвижимость', 'спорт', 'футбол', 'москва', 'чемпионат мира по футболу 2018', 'хоккей', 'инфраструктура - новости']</t>
  </si>
  <si>
    <t>/world/20181204/1543474226.html?referrer_block=index_main_1</t>
  </si>
  <si>
    <t>В России отреагировали на ультиматум США по ДРСМД</t>
  </si>
  <si>
    <t>В МИД подчеркнули, что Москва неукоснительно соблюдает условия договора, и это хорошо известно Вашингтону.</t>
  </si>
  <si>
    <t>в россии отреагировали на ультиматум сша по дрсмд</t>
  </si>
  <si>
    <t>в мид подчеркнули что москва неукоснительно соблюдает условия договора и это хорошо известно вашингтону</t>
  </si>
  <si>
    <t>['сша', 'россия', 'в мире', 'спорт', 'футбол', 'украина', 'радио sputnik', 'акценты - радио sputnik', 'дональд трамп', 'чемпионат мира по футболу 2018']</t>
  </si>
  <si>
    <t>/world/20181204/1543451575.html</t>
  </si>
  <si>
    <t>Порошенко назвал Европу без Украины неполноценной</t>
  </si>
  <si>
    <t>порошенко назвал европу без украины неполноценной</t>
  </si>
  <si>
    <t>['карикатуры', 'спорт', 'россия', 'футбол', 'украина', 'сша', 'владивосток', 'чемпионат мира по футболу 2018', 'новости - чемпионат мира по футболу 2018', 'общество']</t>
  </si>
  <si>
    <t>/society/20181204/1540749629.html?referrer_block=index_daynews3_1&amp;ab_title=a</t>
  </si>
  <si>
    <t>В Волгограде новорожденный остался без матери — ее подозревают в убийстве</t>
  </si>
  <si>
    <t>Новорожденному мальчику из Волгоградской области нет еще и двух недель, однако вокруг его дальнейшей судьбы уже развернулась настоящая драма. На маму малыша заведено дело об убийстве предыдущего ребенка. Грудничка хочет забрать на воспитание бабушка.</t>
  </si>
  <si>
    <t>в волгограде новорожденный остался без матери  ее подозревают в убийстве</t>
  </si>
  <si>
    <t>новорожденному мальчику из волгоградской области нет еще и двух недель однако вокруг его дальнейшей судьбы уже развернулась настоящая драма на маму малыша заведено дело об убийстве предыдущего ребенка грудничка хочет забрать на воспитание бабушка</t>
  </si>
  <si>
    <t>['россия', 'радио sputnik', 'сирия', 'сказано в эфире - радио sputnik', 'война в сирии', 'новости - недвижимость', 'германия', 'хроника событий - война в сирии', 'акценты - радио sputnik', 'риа новости. итоги дня']</t>
  </si>
  <si>
    <t>https://rsport.ria.ru/hockey/20181204/1146927185.html</t>
  </si>
  <si>
    <t>Названы спортсмены года в России</t>
  </si>
  <si>
    <t>Хоккеист Павел Дацюк стал победителем в категории "Спортсмен года", а фигуристка Алина Загитова — в категории "Спортсменка года". В категории "Тренер года" победил Станислав Черчесов.</t>
  </si>
  <si>
    <t>названы спортсмены года в россии</t>
  </si>
  <si>
    <t>хоккеист павел дацюк стал победителем в категории спортсмен года а фигуристка алина загитова  в категории спортсменка года в категории тренер года победил станислав черчесов</t>
  </si>
  <si>
    <t>['спорт', 'россия', 'чемпионат мира по футболу 2018', 'футбол', 'новости - чемпионат мира по футболу 2018', 'сборная россии - чемпионат мира по футболу 2018', 'школа волонтера', 'общество', 'новости - недвижимость', 'москва']</t>
  </si>
  <si>
    <t>/incidents/20181204/1543468684.html?referrer_block=index_main_5</t>
  </si>
  <si>
    <t>В Москве "заминировали" все железнодорожные вокзалы</t>
  </si>
  <si>
    <t>Правоохранители приступили к проверке всех девяти железнодорожных вокзалов в Москве после анонимного звонка с угрозой "минирования".</t>
  </si>
  <si>
    <t>в москве заминировали все железнодорожные вокзалы</t>
  </si>
  <si>
    <t>правоохранители приступили к проверке всех девяти железнодорожных вокзалов в москве после анонимного звонка с угрозой минирования</t>
  </si>
  <si>
    <t>['россия', 'радио sputnik', 'сша', 'сказано в эфире - радио sputnik', 'украина', 'в мире', 'риа новости. итоги дня', 'новости - недвижимость', 'риа наука', 'общество']</t>
  </si>
  <si>
    <t>/religion/20181204/1543468737.html?referrer_block=index_main_5</t>
  </si>
  <si>
    <t>Константинополь полностью подчинит украинскую автокефальную церковь, пишут СМИ</t>
  </si>
  <si>
    <t>константинополь полностью подчинит украинскую автокефальную церковь пишут сми</t>
  </si>
  <si>
    <t>['россия', 'карикатуры', 'челябинск', 'спорт', 'футбол', 'сша', 'происшествия', 'украина', 'общество', 'хоккей']</t>
  </si>
  <si>
    <t>/society/20181204/1543468013.html?referrer_block=index_archive_1</t>
  </si>
  <si>
    <t>Стали известны итоги конкурса "Великие имена России"</t>
  </si>
  <si>
    <t>Аэропорт "Шереметьево" может получить имя Александра Пушкина, а "Домодедово" — Михаила Ломоносова.</t>
  </si>
  <si>
    <t>стали известны итоги конкурса великие имена россии</t>
  </si>
  <si>
    <t>аэропорт шереметьево может получить имя александра пушкина а домодедово  михаила ломоносова</t>
  </si>
  <si>
    <t>['россия', 'политика', 'новости - недвижимость', 'в мире', 'эстония', 'риа новости. итоги дня', 'владимир путин', 'радио sputnik', 'экология в россии', 'экология']</t>
  </si>
  <si>
    <t>/world/20181204/1543467367.html</t>
  </si>
  <si>
    <t>США выдвинули России ультиматум по ДРСМД</t>
  </si>
  <si>
    <t>сша выдвинули россии ультиматум по дрсмд</t>
  </si>
  <si>
    <t>['сша', 'украина', 'россия', 'в мире', 'карикатуры', 'ситуация на украине', 'дональд трамп', 'экономика', 'европа', 'северный поток-2']</t>
  </si>
  <si>
    <t>/incidents/20181204/1543462325.html?referrer_block=index_daynews2_5</t>
  </si>
  <si>
    <t>В Москве охранник украл выпавший у посетителя ТЦ миллион рублей, пишут СМИ</t>
  </si>
  <si>
    <t>в москве охранник украл выпавший у посетителя тц миллион рублей пишут сми</t>
  </si>
  <si>
    <t>['россия', 'спорт', 'карикатуры', 'украина', 'сша', 'в мире', 'футбол', 'хоккей', 'германия', 'новое оружие россии']</t>
  </si>
  <si>
    <t>/culture/20181204/1543454806.html</t>
  </si>
  <si>
    <t>Новый худрук МХАТа Эдуард Бояков: "После Крыма патриотом быть легче"</t>
  </si>
  <si>
    <t>МХАТ им.Горького возглавил известный театральный продюсер, режиссер и педагог Эдуард Бояков. В первом интервью в новой должности он рассказал, каким видит будущее труппы и что такое настоящий русский театр.</t>
  </si>
  <si>
    <t>новый худрук мхата эдуард бояков после крыма патриотом быть легче</t>
  </si>
  <si>
    <t>мхат имгорького возглавил известный театральный продюсер режиссер и педагог эдуард бояков в первом интервью в новой должности он рассказал каким видит будущее труппы и что такое настоящий русский театр</t>
  </si>
  <si>
    <t>['россия', 'спорт', 'другие виды спорта', 'футбол', 'москва', 'год волонтера', 'новости - недвижимость', 'велоспорт', 'вокруг спорта', 'инфраструктура']</t>
  </si>
  <si>
    <t>https://m.vk.com/@-15755094-ryazanec-spas-20-zamerzauschih-na-moroze-schenkov</t>
  </si>
  <si>
    <t>Рязанец спас стаю замерзающих на морозе щенков</t>
  </si>
  <si>
    <t>рязанец спас стаю замерзающих на морозе щенков</t>
  </si>
  <si>
    <t>['карикатуры', 'россия', 'спорт', 'сша', 'футбол', 'украина', 'в мире', 'тесты', 'европа', 'экология']</t>
  </si>
  <si>
    <t>/society/20181204/1543453503.html?referrer_block=index_daynews3_3</t>
  </si>
  <si>
    <t>Милонов призвал закрыть "Битву экстрасенсов"</t>
  </si>
  <si>
    <t>милонов призвал закрыть битву экстрасенсов</t>
  </si>
  <si>
    <t>['россия', 'карикатуры', 'сша', 'украина', 'в мире', 'экономика', 'германия', 'футбол', 'спорт', 'европа']</t>
  </si>
  <si>
    <t>/world/20181204/1543371971.html?referrer_block=index_daynews2_2</t>
  </si>
  <si>
    <t>Журналисты РИА Новости опровергли данные Порошенко по украинским морякам</t>
  </si>
  <si>
    <t>журналисты риа новости опровергли данные порошенко по украинским морякам</t>
  </si>
  <si>
    <t>['россия', 'карикатуры', 'спорт', 'украина', 'футбол', 'баскетбол', 'хоккей', 'москва', 'другие виды спорта', 'день победы']</t>
  </si>
  <si>
    <t>/incidents/20181204/1543451443.html?referrer_block=index_daynews4_6</t>
  </si>
  <si>
    <t>В Москве хирурги спасли мужчине руку после укуса паука из пакета с инжиром</t>
  </si>
  <si>
    <t>в москве хирурги спасли мужчине руку после укуса паука из пакета с инжиром</t>
  </si>
  <si>
    <t>['тесты', 'происшествия', 'карикатуры', 'риа новости. итоги дня', 'украина', 'сирия', 'франция', 'в мире - риа новости. итоги дня', 'россия', 'германия']</t>
  </si>
  <si>
    <t>/world/20181204/1542829278.html?referrer_block=index_main_3</t>
  </si>
  <si>
    <t>В Армении потерпел крушение Су-25</t>
  </si>
  <si>
    <t>в армении потерпел крушение су25</t>
  </si>
  <si>
    <t>['россия', 'карикатуры', 'сша', 'украина', 'в мире', 'европа', 'риа новости. итоги дня', 'спорт', 'футбол', 'сирия']</t>
  </si>
  <si>
    <t>/society/20181204/1543444393.html</t>
  </si>
  <si>
    <t>Жириновский пообещал помочь Деду Морозу ответить на новогодние письма</t>
  </si>
  <si>
    <t>жириновский пообещал помочь деду морозу ответить на новогодние письма</t>
  </si>
  <si>
    <t>['сша', 'карикатуры', 'украина', 'россия', 'китай', 'риа новости. итоги дня', 'турция', 'сирия', 'фото', 'дональд трамп']</t>
  </si>
  <si>
    <t>https://realty.ria.ru/mortgage_news/20181204/1543442109.html?referrer_block=index_main_1</t>
  </si>
  <si>
    <t>Центробанк предложил разрешить приостанавливать выплаты по ипотеке</t>
  </si>
  <si>
    <t>Эта опция будет доступна, если человек теряет работу или из-за несчастного случая окажется временно нетрудоспособен, рассказали в Банке России.</t>
  </si>
  <si>
    <t>центробанк предложил разрешить приостанавливать выплаты по ипотеке</t>
  </si>
  <si>
    <t>эта опция будет доступна если человек теряет работу или изза несчастного случая окажется временно нетрудоспособен рассказали в банке россии</t>
  </si>
  <si>
    <t>['россия', 'в мире', 'радио sputnik', 'сша', 'риа новости. итоги дня', 'новости - недвижимость', 'великобритания', 'дональд трамп', 'авторы', 'китай']</t>
  </si>
  <si>
    <t>/society/20181204/1543448142.html</t>
  </si>
  <si>
    <t>В Госдуме предложили разрешить музыкантам ругаться матом на концертах</t>
  </si>
  <si>
    <t>Если мат необходим для выражения таланта и творческого порыва музыкантов, то они имеют право его употреблять, заявил депутат Андрей Свинцов.</t>
  </si>
  <si>
    <t>в госдуме предложили разрешить музыкантам ругаться матом на концертах</t>
  </si>
  <si>
    <t>если мат необходим для выражения таланта и творческого порыва музыкантов то они имеют право его употреблять заявил депутат андрей свинцов</t>
  </si>
  <si>
    <t>['спорт', 'хоккей', 'футбол', 'авторы', 'блоги', 'интервью - авторы', 'блог редакции спортивного агентства \\"р-спорт\\" - блоги', 'баскетбол', 'sport stories', 'чемпионат мира по футболу 2018']</t>
  </si>
  <si>
    <t>/world/20181204/1543355744.html?referrer_block=index_main_5</t>
  </si>
  <si>
    <t>Forbes назвал самую влиятельную женщину года</t>
  </si>
  <si>
    <t>forbes назвал самую влиятельную женщину года</t>
  </si>
  <si>
    <t>['украина', 'россия', 'в мире', 'карикатуры', 'футбол', 'спорт', 'новости - чемпионат мира по футболу 2018', 'чемпионат мира по футболу 2018', 'арест кирилла вышинского', 'новости - недвижимость']</t>
  </si>
  <si>
    <t>/society/20181204/1542500661.html</t>
  </si>
  <si>
    <t>В Петербурге школьник создал "профсоюз" для защиты интересов учеников</t>
  </si>
  <si>
    <t>в петербурге школьник создал профсоюз для защиты интересов учеников</t>
  </si>
  <si>
    <t>['россия', 'великобритания', 'сша', 'дело об отравлении скрипалей', 'в мире', 'карикатуры', 'сергей скрипаль', 'украина', 'европа', 'канада']</t>
  </si>
  <si>
    <t>/incidents/20181204/1540687905.html?referrer_block=index_daynews1_1&amp;ab_title=a</t>
  </si>
  <si>
    <t>Почему в Тольятти не могут найти маньяка, режущего девушек</t>
  </si>
  <si>
    <t>Тольяттинская полиция третьи сутки подряд разыскивает преступника, нападающего с ножом на женщин. По данным МВД, он тяжело ранил двоих, однако местные утверждают, что пострадавших гораздо больше. Личность и мотивы злоумышленника пока не установлены. Оперативники отрабатывают сразу несколько версий, а тольяттинцы тем временем организуют народные дружины для патрулирования улиц.</t>
  </si>
  <si>
    <t>почему в тольятти не могут найти маньяка режущего девушек</t>
  </si>
  <si>
    <t>тольяттинская полиция третьи сутки подряд разыскивает преступника нападающего с ножом на женщин по данным мвд он тяжело ранил двоих однако местные утверждают что пострадавших гораздо больше личность и мотивы злоумышленника пока не установлены оперативники отрабатывают сразу несколько версий а тольяттинцы тем временем организуют народные дружины для патрулирования улиц</t>
  </si>
  <si>
    <t>['россия', 'сша', 'великобритания', 'в мире', 'германия', 'радио sputnik', 'евросоюз', 'европа', 'весь мир', 'москва']</t>
  </si>
  <si>
    <t>/world/20181204/1543047622.html?referrer_block=index_main_1</t>
  </si>
  <si>
    <t>Власти Франции пошли на уступки "желтым жилетам"</t>
  </si>
  <si>
    <t>Правительство ввело полугодовой мораторий на рост налогов на топливо.</t>
  </si>
  <si>
    <t>власти франции пошли на уступки желтым жилетам</t>
  </si>
  <si>
    <t>правительство ввело полугодовой мораторий на рост налогов на топливо</t>
  </si>
  <si>
    <t>['россия', 'спорт', 'политика', 'украина', 'москва', 'сша', 'новости - недвижимость', 'происшествия', 'общество', 'хоккей']</t>
  </si>
  <si>
    <t>/culture/20181204/1542602308.html</t>
  </si>
  <si>
    <t>Танцовщик Сергей Полунин призвал Россию и Украину воссоединиться</t>
  </si>
  <si>
    <t>"Россия и Украина всегда будут вместе. Любовь друг к другу — дороже всего. Скоро мы снова будем вместе", — написал танцор на личной странице в Instagram.</t>
  </si>
  <si>
    <t>танцовщик сергей полунин призвал россию и украину воссоединиться</t>
  </si>
  <si>
    <t>россия и украина всегда будут вместе любовь друг к другу  дороже всего скоро мы снова будем вместе  написал танцор на личной странице в instagram</t>
  </si>
  <si>
    <t>['россия', 'футбол', 'спорт', 'происшествия', 'чемпионат мира по футболу 2018', 'новости - чемпионат мира по футболу 2018', 'новости - недвижимость', 'вокруг спорта', 'общество', 'интервью - авторы']</t>
  </si>
  <si>
    <t>/world/20181204/1542593527.html</t>
  </si>
  <si>
    <t>В Германии установили рождественскую елку из золотых монет</t>
  </si>
  <si>
    <t>Ее стоимость около 2,3 миллиона евро.</t>
  </si>
  <si>
    <t>в германии установили рождественскую елку из золотых монет</t>
  </si>
  <si>
    <t>ее стоимость около 23 миллиона евро</t>
  </si>
  <si>
    <t>['петр порошенко', 'россия', 'украина', 'в мире', 'владимир путин', 'ситуация на украине', 'европа', 'сша', 'карикатуры', 'дональд трамп']</t>
  </si>
  <si>
    <t>/incidents/20181204/1542603797.html</t>
  </si>
  <si>
    <t>Очевидцы сняли на видео драку охранника и пассажира подмосковной электрички</t>
  </si>
  <si>
    <t>очевидцы сняли на видео драку охранника и пассажира подмосковной электрички</t>
  </si>
  <si>
    <t>['украина', 'тесты', 'карикатуры', 'россия', 'польша', 'северный поток-2', 'сша', 'в мире', 'петр порошенко', 'школа волонтера']</t>
  </si>
  <si>
    <t>/incidents/20181204/1542460151.html</t>
  </si>
  <si>
    <t>В Москве 11-летнему мальчику сломали позвоночник в конфликте из-за девушки</t>
  </si>
  <si>
    <t>в москве 11летнему мальчику сломали позвоночник в конфликте изза девушки</t>
  </si>
  <si>
    <t>['карикатуры', 'великобритания', 'франция', 'сша', 'сирия', 'россия', 'футбол', 'турция', 'спорт', 'украина']</t>
  </si>
  <si>
    <t>/society/20181204/1542006001.html?referrer_block=index_daynews3_2</t>
  </si>
  <si>
    <t>Минздрав дал совет россиянам по поводу новогоднего меню</t>
  </si>
  <si>
    <t>минздрав дал совет россиянам по поводу новогоднего меню</t>
  </si>
  <si>
    <t>['россия', 'экономика', 'карикатуры', 'спорт', 'сша', 'европа', 'футбол', 'хоккей', 'дональд трамп', 'самарская область']</t>
  </si>
  <si>
    <t>/society/20181204/1542240277.html?referrer_block=index_daynews4_5</t>
  </si>
  <si>
    <t>Во Владивостоке родителям предложили вести уроки русского в школе, где нет учителя</t>
  </si>
  <si>
    <t>во владивостоке родителям предложили вести уроки русского в школе где нет учителя</t>
  </si>
  <si>
    <t>['россия', 'спорт', 'в мире', 'украина', 'хоккей', 'карикатуры', 'тесты', 'футбол', 'белоруссия', 'европа']</t>
  </si>
  <si>
    <t>/society/20181204/1542276223.html</t>
  </si>
  <si>
    <t>Пермские охотники получили педикюрный набор в награду за спасение детей</t>
  </si>
  <si>
    <t>пермские охотники получили педикюрный набор в награду за спасение детей</t>
  </si>
  <si>
    <t>['россия', 'владимир путин', 'тесты', 'спорт', 'футбол', 'украина', 'политика', 'карикатуры', 'выборы президента россии в 2018 году', 'выборы-2018']</t>
  </si>
  <si>
    <t>/incidents/20181204/1541969246.html</t>
  </si>
  <si>
    <t>В Москве мужчина украл из магазина шоколад и коньяк на 8,5 тысячи рублей</t>
  </si>
  <si>
    <t>в москве мужчина украл из магазина шоколад и коньяк на 85 тысячи рублей</t>
  </si>
  <si>
    <t>['в мире', 'украина', 'абхазия', 'тесты', 'карикатуры', 'россия', 'в мире - риа новости. итоги дня', 'ситуация на украине', 'сша', 'ситуация в днр и лнр']</t>
  </si>
  <si>
    <t>/science/20181204/1541860364.html?referrer_block=index_main_1</t>
  </si>
  <si>
    <t>В "Роскосмосе" рассказали об информационной атаке на компанию</t>
  </si>
  <si>
    <t>в роскосмосе рассказали об информационной атаке на компанию</t>
  </si>
  <si>
    <t>['россия', 'сша', 'украина', 'фото', 'экономика', 'карикатуры', 'новости - недвижимость', 'европа', 'тесты', 'турция']</t>
  </si>
  <si>
    <t>https://rsport.ria.ru/futsal/20181204/1146895384.html</t>
  </si>
  <si>
    <t>Сборная России по мини-футболу разгромила словаков в товарищеском матче</t>
  </si>
  <si>
    <t>Встреча завершилась со счетом 6:2. Хет-триком отметился Янар Асадов.</t>
  </si>
  <si>
    <t>сборная россии по минифутболу разгромила словаков в товарищеском матче</t>
  </si>
  <si>
    <t>встреча завершилась со счетом 62 хеттриком отметился янар асадов</t>
  </si>
  <si>
    <t>['россия', 'санкт-петербург', 'спорт', 'футбол', 'чемпионат мира по футболу 2018', 'новое оружие россии', 'происшествия', 'новости - недвижимость', 'безопасность', 'новости - чемпионат мира по футболу 2018']</t>
  </si>
  <si>
    <t>/society/20181204/1541894966.html?referrer_block=index_daynews1_5</t>
  </si>
  <si>
    <t>Дед Мороз рассказал, о чем чаще всего просят на Новый год</t>
  </si>
  <si>
    <t>дед мороз рассказал о чем чаще всего просят на новый год</t>
  </si>
  <si>
    <t>['россия', 'москва', 'новости - недвижимость', 'риа новости. итоги дня', 'карикатуры', 'в мире', 'украина', 'тесты', 'инфраструктура - новости', 'экология']</t>
  </si>
  <si>
    <t>/world/20181204/1541429031.html?referrer_block=index_main_4</t>
  </si>
  <si>
    <t>Вашингтон уже проиграл Москве гонку за Арктику, пишут СМИ</t>
  </si>
  <si>
    <t>вашингтон уже проиграл москве гонку за арктику пишут сми</t>
  </si>
  <si>
    <t>['россия', 'карикатуры', 'сша', 'украина', 'спорт', 'в мире', 'общество', 'футбол', 'великобритания', 'экономика']</t>
  </si>
  <si>
    <t>/technology/20181204/1541429494.html?referrer_block=index_daynews2_1</t>
  </si>
  <si>
    <t>В Google назвали лучшие Android-приложения за 2018 год</t>
  </si>
  <si>
    <t>в google назвали лучшие androidприложения за 2018 год</t>
  </si>
  <si>
    <t>['россия', 'в мире', 'риа новости. итоги дня', 'украина', 'сша', 'карикатуры', 'в мире - риа новости. итоги дня', 'армения', 'турция', 'тесты']</t>
  </si>
  <si>
    <t>/society/20181204/1541431340.html?referrer_block=index_main_1</t>
  </si>
  <si>
    <t>В России могут измениться вкус и качество пива</t>
  </si>
  <si>
    <t>в россии могут измениться вкус и качество пива</t>
  </si>
  <si>
    <t>['сша', 'россия', 'великобритания', 'карикатуры', 'москва', 'украина', 'германия', 'в мире', 'европа', 'китай']</t>
  </si>
  <si>
    <t>/world/20181204/1541427517.html?referrer_block=index_daynews2_3</t>
  </si>
  <si>
    <t>Кикабидзе опроверг "наглую ложь" о тайной поездке в Россию</t>
  </si>
  <si>
    <t>Ранее ряд российских СМИ заявили о том, что Кикабидзе якобы нарушил обещание не ездить в Россию. По сообщениям, актер выступил на закрытой вечеринке в петербургском ресторане "Шаляпин".</t>
  </si>
  <si>
    <t>кикабидзе опроверг наглую ложь о тайной поездке в россию</t>
  </si>
  <si>
    <t>ранее ряд российских сми заявили о том что кикабидзе якобы нарушил обещание не ездить в россию по сообщениям актер выступил на закрытой вечеринке в петербургском ресторане шаляпин</t>
  </si>
  <si>
    <t>['спорт', 'республика татарстан', 'татарстан', 'футбол', 'общество', 'происшествия', 'экономика', 'новости - чемпионат мира по футболу 2018', 'чемпионат мира по футболу 2018', 'владимир якушев']</t>
  </si>
  <si>
    <t>/incidents/20181204/1541430471.html</t>
  </si>
  <si>
    <t>В Забайкалье депутата подозревают в организации банды "черных лесорубов"</t>
  </si>
  <si>
    <t>в забайкалье депутата подозревают в организации банды черных лесорубов</t>
  </si>
  <si>
    <t>['оаэ', 'россия', 'украина', 'карикатуры', 'в мире', 'москва', 'сша', 'новости - недвижимость', 'футбол', 'спорт']</t>
  </si>
  <si>
    <t>/world/20181204/1541429800.html?referrer_block=index_main_1</t>
  </si>
  <si>
    <t>Мадуро вылетает в Россию на "очень важную" встречу с Путиным</t>
  </si>
  <si>
    <t>По словам венесуэльского президента, предстоит укрепить и расширить "дипломатические отношения и связи дружбы между братскими странами".</t>
  </si>
  <si>
    <t>мадуро вылетает в россию на очень важную встречу с путиным</t>
  </si>
  <si>
    <t>по словам венесуэльского президента предстоит укрепить и расширить дипломатические отношения и связи дружбы между братскими странами</t>
  </si>
  <si>
    <t>['экономика', 'россия', 'спорт', 'фото', 'интервью - авторы', 'вокруг спорта', 'общество', 'авторы', 'фигурное катание', 'новое оружие россии']</t>
  </si>
  <si>
    <t>/world/20181204/1541429593.html</t>
  </si>
  <si>
    <t>Украинский омбудсмен потеряла сознание во время речи Порошенко</t>
  </si>
  <si>
    <t>украинский омбудсмен потеряла сознание во время речи порошенко</t>
  </si>
  <si>
    <t>['европа', 'карикатуры', 'россия', 'чемпионат мира по футболу 2018', 'футбол', 'новости - чемпионат мира по футболу 2018', 'в мире', 'украина', 'спорт', 'московская область']</t>
  </si>
  <si>
    <t>/culture/20181203/1540471137.html?referrer_block=index_daynews1_2</t>
  </si>
  <si>
    <t>Директор Ротару объяснил отказ певицы от всех выступлений в России</t>
  </si>
  <si>
    <t>директор ротару объяснил отказ певицы от всех выступлений в россии</t>
  </si>
  <si>
    <t>['россия', 'другие виды спорта', 'карикатуры', 'европа', 'сша', 'украина', 'в мире', 'тесты', 'год волонтера', 'школа волонтера']</t>
  </si>
  <si>
    <t>/world/20181203/1540965701.html?referrer_block=index_main_3</t>
  </si>
  <si>
    <t>Источник рассказал, куда "пропали" украинские катера из порта Керчи</t>
  </si>
  <si>
    <t>источник рассказал куда пропали украинские катера из порта керчи</t>
  </si>
  <si>
    <t>['россия', 'москва', 'дмитрий медведев', 'новости - недвижимость', 'общество', 'москомстройинвест', 'строительство', 'инфраструктура - новости', 'экономика', 'карикатуры']</t>
  </si>
  <si>
    <t>/world/20181204/1541427076.html</t>
  </si>
  <si>
    <t>Тимошенко пожаловалась на "убивающие украинцев" цены на газ</t>
  </si>
  <si>
    <t>тимошенко пожаловалась на убивающие украинцев цены на газ</t>
  </si>
  <si>
    <t>['россия', 'карикатуры', 'в мире', 'сша', 'украина', 'спорт', 'экология в россии', 'тесты', 'европа', 'год волонтера']</t>
  </si>
  <si>
    <t>http://ria.ru/economy/20181203/1541424725.html?referrer_block=index_main_1</t>
  </si>
  <si>
    <t>На Украине заявили о подготовке новых санкций против России</t>
  </si>
  <si>
    <t>на украине заявили о подготовке новых санкций против россии</t>
  </si>
  <si>
    <t>['россия', 'украина', 'в мире', 'европа', 'сша', 'чемпионат мира по футболу 2018', 'другие виды спорта', 'карикатуры', 'новости - чемпионат мира по футболу 2018', 'великобритания']</t>
  </si>
  <si>
    <t>/economy/20181204/1541426396.html</t>
  </si>
  <si>
    <t>Крупнейший производитель шпрот в Латвии не смог оправиться от эмбарго России</t>
  </si>
  <si>
    <t>крупнейший производитель шпрот в латвии не смог оправиться от эмбарго россии</t>
  </si>
  <si>
    <t>['россия', 'тесты', 'сша', 'фото', 'спорт', 'экономика', 'велоспорт', 'украина', 'футбол', 'риа новости. итоги дня']</t>
  </si>
  <si>
    <t>/science/20181203/1540326611.html</t>
  </si>
  <si>
    <t>Ученые расшифровали геном последней гигантской черепахи Галапагоса</t>
  </si>
  <si>
    <t>ученые расшифровали геном последней гигантской черепахи галапагоса</t>
  </si>
  <si>
    <t>['сирия', 'сша', 'война в сирии', 'карикатуры', 'россия', 'в мире - риа новости. итоги дня', 'риа новости. итоги дня', 'дональд трамп', 'оон', 'израиль']</t>
  </si>
  <si>
    <t>https://rsport.ria.ru/football/20181204/1146893833.html</t>
  </si>
  <si>
    <t>Модрич впервые в карьере получил "Золотой мяч"</t>
  </si>
  <si>
    <t>модрич впервые в карьере получил золотой мяч</t>
  </si>
  <si>
    <t>['в мире', 'россия', 'карикатуры', 'сша', 'иран', 'украина', 'сирия', 'в мире - риа новости. итоги дня', 'война в сирии', 'великобритания']</t>
  </si>
  <si>
    <t>/tourism/20181203/1541424203.html</t>
  </si>
  <si>
    <t>Санкт-Петербург признали лидирующим культурным направлением мира</t>
  </si>
  <si>
    <t>санктпетербург признали лидирующим культурным направлением мира</t>
  </si>
  <si>
    <t>['россия', 'карикатуры', 'украина', 'сша', 'в мире', 'риа новости. итоги дня', 'европа', 'госдума рф', 'великобритания', 'в мире - риа новости. итоги дня']</t>
  </si>
  <si>
    <t>/society/20181203/1541424235.html?fbclid=IwAR3es6OP0toAfRBS_OWVxuIMX-Lj4yrp_3obYHB1lk4p9Mez03-lY08aiAQ</t>
  </si>
  <si>
    <t>"Даст фору кому угодно": Песков рассказал о спорах с Путиным</t>
  </si>
  <si>
    <t>даст фору кому угодно песков рассказал о спорах с путиным</t>
  </si>
  <si>
    <t>['экология', 'общество', 'новости - экология', 'россия', 'москва', 'школа волонтера', 'карикатуры', 'экология в россии', 'год волонтера', 'новости - недвижимость']</t>
  </si>
  <si>
    <t>/incidents/20181203/1540202068.html</t>
  </si>
  <si>
    <t>ФСБ пресекла подпольное изготовление оружия под Иваново</t>
  </si>
  <si>
    <t>фсб пресекла подпольное изготовление оружия под иваново</t>
  </si>
  <si>
    <t>['япония', 'в мире', 'сша', 'карикатуры', 'россия', 'дональд трамп', 'спорт', 'футбол', 'великобритания', 'украина']</t>
  </si>
  <si>
    <t>/science/20181203/1541423809.html?referrer_block=index_archive_1</t>
  </si>
  <si>
    <t>Прибывший на МКС экипаж перешел на станцию</t>
  </si>
  <si>
    <t>прибывший на мкс экипаж перешел на станцию</t>
  </si>
  <si>
    <t>['сша', 'украина', 'россия', 'карикатуры', 'в мире', 'майк помпео', 'ситуация на украине', 'фото', 'тесты', 'дональд трамп']</t>
  </si>
  <si>
    <t>/culture/20181203/1539348284.html</t>
  </si>
  <si>
    <t>Михаил Боярский выступил за возвращение цензуры в кино и театре</t>
  </si>
  <si>
    <t>"Я за цензуру в этой области. Мне кажется, что распущенность художественная не на пользу государству. Должны быть компетентные и толковые люди, которые смогут решить проблемы, не прибегая к насилию, но на первое место ставя нравственные позиции художника", — сказал Боярский.</t>
  </si>
  <si>
    <t>михаил боярский выступил за возвращение цензуры в кино и театре</t>
  </si>
  <si>
    <t>я за цензуру в этой области мне кажется что распущенность художественная не на пользу государству должны быть компетентные и толковые люди которые смогут решить проблемы не прибегая к насилию но на первое место ставя нравственные позиции художника  сказал боярский</t>
  </si>
  <si>
    <t>['казахстан', 'спорт', 'россия', 'фото', 'футбол', 'в мире', 'дональд трамп', 'крупным планом', 'чемпионат мира по футболу 2018', 'радио sputnik']</t>
  </si>
  <si>
    <t>https://rsport.ria.ru/football/20181203/1146885567.html</t>
  </si>
  <si>
    <t>"Зенит" проиграл тульскому "Арсеналу" в 16-м туре РПЛ</t>
  </si>
  <si>
    <t>зенит проиграл тульскому арсеналу в 16м туре рпл</t>
  </si>
  <si>
    <t>['россия', 'карикатуры', 'общество', 'спорт', 'новости - недвижимость', 'тесты', 'футбол', 'сша', 'экология', 'новости - экология']</t>
  </si>
  <si>
    <t>https://rsport.ria.ru/football/20181203/1146887480.html?referrer_block=index_main_7</t>
  </si>
  <si>
    <t>Черчесов назвал приоритетную задачу сборной России</t>
  </si>
  <si>
    <t>черчесов назвал приоритетную задачу сборной россии</t>
  </si>
  <si>
    <t>['россия', 'газпром', 'карикатуры', 'риа новости. итоги дня', 'украина', 'экономика', 'сша', 'спорт', 'нафтогаз украины', 'футбол']</t>
  </si>
  <si>
    <t>/society/20181203/1541219493.html?referrer_block=index_main_1</t>
  </si>
  <si>
    <t>Минтрансу предложили ввести платную регистрацию в аэропортах</t>
  </si>
  <si>
    <t>Гендиректор "Победы" Андрей Калмыков сообщил, что лоукостер обратился в Минтранс с предложением отменить обязательное включение в авиабилет платы за регистрацию пассажиров на рейс в аэропорту.</t>
  </si>
  <si>
    <t>минтрансу предложили ввести платную регистрацию в аэропортах</t>
  </si>
  <si>
    <t>гендиректор победы андрей калмыков сообщил что лоукостер обратился в минтранс с предложением отменить обязательное включение в авиабилет платы за регистрацию пассажиров на рейс в аэропорту</t>
  </si>
  <si>
    <t>['россия', 'безопасность', 'справки', 'спорт', 'футбол', 'общество', 'социальный навигатор', 'другие виды спорта', 'волгоградская область', 'вокруг спорта']</t>
  </si>
  <si>
    <t>/world/20181203/1540777796.html?referrer_block=index_daynews2_2</t>
  </si>
  <si>
    <t>Названы самые высокооплачиваемые блогеры на YouTube</t>
  </si>
  <si>
    <t>названы самые высокооплачиваемые блогеры на youtube</t>
  </si>
  <si>
    <t>['россия', 'карикатуры', 'сша', 'украина', 'европа', 'сирия', 'риа новости. итоги дня', 'в мире', 'великобритания', 'война в сирии']</t>
  </si>
  <si>
    <t>/science/20181203/1540998103.html?referrer_block=index_main_7</t>
  </si>
  <si>
    <t>Корабль "Союз МС-11" пристыковался к МКС</t>
  </si>
  <si>
    <t>корабль союз мс11 пристыковался к мкс</t>
  </si>
  <si>
    <t>['в мире', 'сша', 'россия', 'карикатуры', 'украина', 'великобритания', 'в мире - риа новости. итоги дня', 'европа', 'дональд трамп', 'майк помпео']</t>
  </si>
  <si>
    <t>/society/20181203/1541020955.html?referrer_block=index_daynews2_1</t>
  </si>
  <si>
    <t>Песков рассказал, что поступил в вуз со второго раза</t>
  </si>
  <si>
    <t>песков рассказал что поступил в вуз со второго раза</t>
  </si>
  <si>
    <t>['москва', 'россия', 'новости - недвижимость', 'общество', 'строительство', 'инфраструктура - новости', 'карикатуры', 'тесты', 'коммерческая недвижимость', 'происшествия']</t>
  </si>
  <si>
    <t>/culture/20181203/1540756515.html?referrer_block=index_main_7</t>
  </si>
  <si>
    <t>Умер писатель Андрей Битов</t>
  </si>
  <si>
    <t>Андрей Битов — один из основателей постмодернизма в русской литературе, автор романов "Пушкинский дом", "Человек в пейзаже", "Грузинский альбом".</t>
  </si>
  <si>
    <t>умер писатель андрей битов</t>
  </si>
  <si>
    <t>андрей битов  один из основателей постмодернизма в русской литературе автор романов пушкинский дом человек в пейзаже грузинский альбом</t>
  </si>
  <si>
    <t>['россия', 'новое оружие россии', 'сша', 'экономика', 'в мире', 'справки', 'новости - недвижимость', 'украина', 'фото', 'безопасность']</t>
  </si>
  <si>
    <t>/world/20181203/1539899286.html?referrer_block=index_main_1&amp;fbclid=IwAR3yv_m4BjBpS_HPg0RayTmVncvGjb36TfSF-iZzBmgCKBzGWpwxz8c_D50</t>
  </si>
  <si>
    <t>На Украине начались сборы резервистов</t>
  </si>
  <si>
    <t>на украине начались сборы резервистов</t>
  </si>
  <si>
    <t>['россия', 'карикатуры', 'сша', 'украина', 'в мире', 'риа новости. итоги дня', 'турция', 'великобритания', 'европа', 'москва']</t>
  </si>
  <si>
    <t>/society/20181203/1540387042.html</t>
  </si>
  <si>
    <t>Гору в Северной Осетии назвали в честь погибшего в Сирии офицера</t>
  </si>
  <si>
    <t>гору в северной осетии назвали в честь погибшего в сирии офицера</t>
  </si>
  <si>
    <t>['россия', 'тесты', 'новости - недвижимость', 'коммерческая недвижимость - новости', 'коммерческая недвижимость', 'политика', 'риа новости. итоги дня', 'общество', 'строительство', 'украина']</t>
  </si>
  <si>
    <t>/world/20181203/1540114106.html?referrer_block=index_main_1</t>
  </si>
  <si>
    <t>Трамп надеется обсудить с Путиным сдерживание гонки вооружений</t>
  </si>
  <si>
    <t>Американский президент заявил, что гонка вооружений стала "масштабной и неконтролируемой". Он отметил, что США за последний год потратили на оборону 716 миллиардов долларов, и назвал это безумием.</t>
  </si>
  <si>
    <t>трамп надеется обсудить с путиным сдерживание гонки вооружений</t>
  </si>
  <si>
    <t>американский президент заявил что гонка вооружений стала масштабной и неконтролируемой он отметил что сша за последний год потратили на оборону 716 миллиардов долларов и назвал это безумием</t>
  </si>
  <si>
    <t>['спорт', 'фото', 'омск', 'футбол', 'в мире', 'дональд трамп', 'авторы', 'экономика', 'хоккей', 'сша']</t>
  </si>
  <si>
    <t>/world/20181203/1540310675.html</t>
  </si>
  <si>
    <t>Жительница Ростова победила в конкурсе "Мисс мировая красавица — 2018"</t>
  </si>
  <si>
    <t>жительница ростова победила в конкурсе мисс мировая красавица  2018</t>
  </si>
  <si>
    <t>['россия', 'сша', 'украина', 'карикатуры', 'в мире', 'тесты', 'европа', 'в мире - риа новости. итоги дня', 'турция', 'год волонтера']</t>
  </si>
  <si>
    <t>/world/20181203/1540289744.html</t>
  </si>
  <si>
    <t>В Китае мужчина 15 лет носил на спине парализованную мать</t>
  </si>
  <si>
    <t>Мужчина был вынужден скитаться вместе с матерью по разным городам в поисках возможности заработать. Из-за морской болезни женщина не могла ездить в автомобиле, поэтому ему приходилось носить мать на спине.</t>
  </si>
  <si>
    <t>в китае мужчина 15 лет носил на спине парализованную мать</t>
  </si>
  <si>
    <t>мужчина был вынужден скитаться вместе с матерью по разным городам в поисках возможности заработать изза морской болезни женщина не могла ездить в автомобиле поэтому ему приходилось носить мать на спине</t>
  </si>
  <si>
    <t>['ситуация в днр и лнр', 'луганская народная республика', 'в мире', 'донбасс', 'донецкая народная республика', 'футбол', 'спорт', 'вооруженный конфликт на востоке украины (2018) (war in donbass 2018)', 'украина', 'вокруг спорта']</t>
  </si>
  <si>
    <t>/incidents/20181203/1539952499.html</t>
  </si>
  <si>
    <t>В Москве сайт одежды заподозрили в организации детской проституции</t>
  </si>
  <si>
    <t>По информации СМИ, создатели одного из сайтов, рекламировавших детскую одежду, в действительности получали прибыль и предлагали услуги по аренде детей для занятия проституцией.</t>
  </si>
  <si>
    <t>в москве сайт одежды заподозрили в организации детской проституции</t>
  </si>
  <si>
    <t>по информации сми создатели одного из сайтов рекламировавших детскую одежду в действительности получали прибыль и предлагали услуги по аренде детей для занятия проституцией</t>
  </si>
  <si>
    <t>['россия', 'радио sputnik', 'сказано в эфире - радио sputnik', 'спорт', 'новости - недвижимость', 'новое оружие россии', 'сша', 'экономика', 'в мире', 'ростех']</t>
  </si>
  <si>
    <t>/science/20181203/1539570609.html</t>
  </si>
  <si>
    <t>В Кейсарии израильские ученые нашли клад золотых монет</t>
  </si>
  <si>
    <t>В бронзовом котелке, найденном в каменной кладке колодца, 900 лет пролежали 24 золотые монеты.</t>
  </si>
  <si>
    <t>в кейсарии израильские ученые нашли клад золотых монет</t>
  </si>
  <si>
    <t>в бронзовом котелке найденном в каменной кладке колодца 900 лет пролежали 24 золотые монеты</t>
  </si>
  <si>
    <t>['россия', 'сирия', 'война в сирии', 'ракетный удар по сирии', 'сша', 'инфографика', 'крушение самолета ил-20 вкс в сирии', 'риа новости. итоги дня', 'дональд трамп', 'радио sputnik']</t>
  </si>
  <si>
    <t>/society/20181203/1539755643.html?referrer_block=index_daynews4_3</t>
  </si>
  <si>
    <t>В МВД решили снизить нагрузку на участковых</t>
  </si>
  <si>
    <t>в мвд решили снизить нагрузку на участковых</t>
  </si>
  <si>
    <t>['россия', 'великобритания', 'карикатуры', 'в мире', 'европа', 'сша', 'дело об отравлении скрипалей', 'спорт', 'сергей скрипаль', 'футбол']</t>
  </si>
  <si>
    <t>https://rsport.ria.ru/football/20181203/1146872774.html?referrer_block=index_main_7</t>
  </si>
  <si>
    <t>В Москве нашли тело футболиста "Локомотива"</t>
  </si>
  <si>
    <t>в москве нашли тело футболиста локомотива</t>
  </si>
  <si>
    <t>['карикатуры', 'сша', 'россия', 'украина', 'в мире', 'риа новости. итоги дня', 'европа', 'дональд трамп', 'в мире - риа новости. итоги дня', 'великобритания']</t>
  </si>
  <si>
    <t>/incidents/20181203/1538975286.html?referrer_block=index_main_4</t>
  </si>
  <si>
    <t>Арестованным после ЧП в Керченском проливе морякам предъявили обвинения</t>
  </si>
  <si>
    <t>арестованным после чп в керченском проливе морякам предъявили обвинения</t>
  </si>
  <si>
    <t>['россия', 'в мире', 'карикатуры', 'сша', 'украина', 'великобритания', 'в мире - риа новости. итоги дня', 'риа новости. итоги дня', 'спорт', 'организация по запрещению химического оружия']</t>
  </si>
  <si>
    <t>/incidents/20181203/1539783861.html</t>
  </si>
  <si>
    <t>Жители Челябинска спасли привязанного к дереву  в мороз ротвейлера</t>
  </si>
  <si>
    <t>Собаку обнаружила на лыжной базе местная жительница. Женщина ждала около часа, но хозяева так и не пришли. Сейчас ротвейлер находится в приюте и ищет новых хозяев.</t>
  </si>
  <si>
    <t>жители челябинска спасли привязанного к дереву  в мороз ротвейлера</t>
  </si>
  <si>
    <t>собаку обнаружила на лыжной базе местная жительница женщина ждала около часа но хозяева так и не пришли сейчас ротвейлер находится в приюте и ищет новых хозяев</t>
  </si>
  <si>
    <t>['спорт', 'баскетбол', 'в мире', 'вокруг спорта', 'авторы', 'россия', 'радио sputnik', 'хоккей', 'сша', 'футбол']</t>
  </si>
  <si>
    <t>/science/20181203/1539690707.html?referrer_block=index_main_1</t>
  </si>
  <si>
    <t>С Байконура стартовала первая после аварии с "Союзом" миссия на МКС</t>
  </si>
  <si>
    <t>с байконура стартовала первая после аварии с союзом миссия на мкс</t>
  </si>
  <si>
    <t>['сша', 'россия', 'украина', 'в мире', 'тесты', 'карикатуры', 'майк помпео', 'дональд трамп', 'великобритания', 'в мире - риа новости. итоги дня']</t>
  </si>
  <si>
    <t>/society/20181203/1539288695.html?referrer_block=index_daynews2_4</t>
  </si>
  <si>
    <t>Жерар Депардье прописался в Новосибирске</t>
  </si>
  <si>
    <t>жерар депардье прописался в новосибирске</t>
  </si>
  <si>
    <t>['россия', 'карикатуры', 'чувашия', 'украина', 'общество', 'европа', 'год волонтера', 'чувашская республика', 'сша', 'школа волонтера']</t>
  </si>
  <si>
    <t>/world/20181203/1539365941.html?referrer_block=index_main_7</t>
  </si>
  <si>
    <t>В Книге рекордов Гиннесса Севастополь назвали частью России</t>
  </si>
  <si>
    <t>в книге рекордов гиннесса севастополь назвали частью россии</t>
  </si>
  <si>
    <t>['россия', 'сша', 'в мире', 'карикатуры', 'украина', 'риа новости. итоги дня', 'в мире - риа новости. итоги дня', 'санкции в отношении россии', 'турция', 'сирия']</t>
  </si>
  <si>
    <t>/science/20181203/1539143044.html</t>
  </si>
  <si>
    <t>Ученый объяснил, почему невозможно установить личность Неизвестного солдата</t>
  </si>
  <si>
    <t>ученый объяснил почему невозможно установить личность неизвестного солдата</t>
  </si>
  <si>
    <t>['россия', 'сша', 'турция', 'карикатуры', 'европа', 'в мире', 'год волонтера', 'украина', 'школа волонтера', 'новое оружие россии']</t>
  </si>
  <si>
    <t>/world/20181203/1539442606.html?referrer_block=index_main_1</t>
  </si>
  <si>
    <t>Порошенко предложил разорвать договор о дружбе с Россией</t>
  </si>
  <si>
    <t>порошенко предложил разорвать договор о дружбе с россией</t>
  </si>
  <si>
    <t>['карикатуры', 'европа', 'спорт', 'россия', 'футбол', 'в мире', 'сша', 'баскетбол', 'чемпионат мира по футболу 2018', 'водные виды']</t>
  </si>
  <si>
    <t>/society/20181203/1536070053.html?referrer_block=index_daynews4_2&amp;ab_title=a</t>
  </si>
  <si>
    <t>Подростки поджигают друг друга и снимают на видео ради хайпа</t>
  </si>
  <si>
    <t>У подростков в моде новое "развлечение": поджечь сверстника или того, кто слабее, и посмотреть, что получится. За последний месяц СМИ сообщили как минимум о трех жутких случаях. Общественники уточняют: некоторые из пострадавших не обращаются в полицию, поэтому инцидентов может быть больше. Страшные эксперименты поджигатели снимают на телефон, а ролики выкладывают в Сеть.</t>
  </si>
  <si>
    <t>подростки поджигают друг друга и снимают на видео ради хайпа</t>
  </si>
  <si>
    <t>у подростков в моде новое развлечение поджечь сверстника или того кто слабее и посмотреть что получится за последний месяц сми сообщили как минимум о трех жутких случаях общественники уточняют некоторые из пострадавших не обращаются в полицию поэтому инцидентов может быть больше страшные эксперименты поджигатели снимают на телефон а ролики выкладывают в сеть</t>
  </si>
  <si>
    <t>['россия', 'спорт', 'футбол', 'в мире', 'москва', 'чемпионат мира по футболу 2018', 'религия и мировоззрение', 'экономика', 'новости - недвижимость', 'хоккей']</t>
  </si>
  <si>
    <t>/world/20181203/1539110828.html?referrer_block=index_main_4</t>
  </si>
  <si>
    <t>Порошенко объявил о переброске вооружений к российской границе</t>
  </si>
  <si>
    <t>порошенко объявил о переброске вооружений к российской границе</t>
  </si>
  <si>
    <t>['спорт', 'футбол', 'теннис', 'карикатуры', 'хоккей', 'баскетбол', 'чемпионат мира по футболу 2018', 'новости - чемпионат мира по футболу 2018', 'уимблдонский теннисный турнир в лондоне', '2-15 июля 2018 года']</t>
  </si>
  <si>
    <t>/culture/20181203/1538743999.html?referrer_block=index_main_6</t>
  </si>
  <si>
    <t>Пригожин вступил в словесный баттл со Шнуровым</t>
  </si>
  <si>
    <t>Продюсер опубликовал в Instagram пост, посвященный спору с лидером музыкальной группы "Ленинград" Сергеем Шнуровым по поводу мата. 
Он пожаловался на моду "торговать матом" и заявил о готовности к словесному баттлу.</t>
  </si>
  <si>
    <t>пригожин вступил в словесный баттл со шнуровым</t>
  </si>
  <si>
    <t>продюсер опубликовал в instagram пост посвященный спору с лидером музыкальной группы ленинград сергеем шнуровым по поводу мата он пожаловался на моду торговать матом и заявил о готовности к словесному баттлу</t>
  </si>
  <si>
    <t>['в мире', 'радио sputnik', 'россия', 'футбол', 'спорт', 'сша', 'франция', 'великобритания', 'справки', 'украина']</t>
  </si>
  <si>
    <t>https://m.vk.com/@-15755094-v-ssha-muzhchina-uronil-kolco-v-kanalizaciu-kogda-delal-pred</t>
  </si>
  <si>
    <t>Полиция Нью-Йорка нашла пару, уронившую обручальное кольцо в канализацию</t>
  </si>
  <si>
    <t>полиция ньюйорка нашла пару уронившую обручальное кольцо в канализацию</t>
  </si>
  <si>
    <t>['сша', 'украина', 'россия', 'карикатуры', 'в мире', 'европа', 'германия', 'тесты', 'риа новости. итоги дня', 'новости - недвижимость']</t>
  </si>
  <si>
    <t>/society/20181203/1538867035.html</t>
  </si>
  <si>
    <t>В Башкирии чиновницу, писавшую с ошибками в Instagram, решили назначить ректором</t>
  </si>
  <si>
    <t>Ранее подписчики чиновницы в Instagram заметили две грамматические ошибки в посте об открытии всероссийского конкурса "Учитель года-2018" в Санкт-Петербурге. 
 Позже она исправила ошибки, а потом удалила пост. На его месте появилось новое сообщение, в котором женщина объяснила грамматические ошибки экспериментом.</t>
  </si>
  <si>
    <t>в башкирии чиновницу писавшую с ошибками в instagram решили назначить ректором</t>
  </si>
  <si>
    <t>ранее подписчики чиновницы в instagram заметили две грамматические ошибки в посте об открытии всероссийского конкурса учитель года2018 в санктпетербурге  позже она исправила ошибки а потом удалила пост на его месте появилось новое сообщение в котором женщина объяснила грамматические ошибки экспериментом</t>
  </si>
  <si>
    <t>['в мире', 'религия и мировоззрение', 'россия', 'радио sputnik', 'футбол', 'спорт', 'происшествия', 'украина', 'вокруг спорта', 'мнение - авторы']</t>
  </si>
  <si>
    <t>/world/20181203/1533753425.html?referrer_block=index_daynews1_3</t>
  </si>
  <si>
    <t>Как американские шпионы пытались, но не могли понять СССР</t>
  </si>
  <si>
    <t>Рассекреченные документы разведки США рассказывают о послевоенном периоде — когда самая страшная в истории человечества бойня сменилась ненадежным, хрупким миром. Горячая война перетекала в холодную. Каждый день на стол президента США Гарри Трумэна ложились обзоры донесений американских разведслужб со всего мира. И более чем наполовину они были посвящены СССР — политике Москвы на международной арене и в оккупированных зонах, а также ситуации внутри страны. РИА Новости продолжает изучать рассекреченные материалы из архивов ЦРУ.</t>
  </si>
  <si>
    <t>как американские шпионы пытались но не могли понять ссср</t>
  </si>
  <si>
    <t>рассекреченные документы разведки сша рассказывают о послевоенном периоде  когда самая страшная в истории человечества бойня сменилась ненадежным хрупким миром горячая война перетекала в холодную каждый день на стол президента сша гарри трумэна ложились обзоры донесений американских разведслужб со всего мира и более чем наполовину они были посвящены ссср  политике москвы на международной арене и в оккупированных зонах а также ситуации внутри страны риа новости продолжает изучать рассекреченные материалы из архивов цру</t>
  </si>
  <si>
    <t>['сша', 'россия', 'авторы', 'радио sputnik', 'министерство обороны сша', 'в мире', 'акценты - радио sputnik', 'спорт', 'интервью - авторы', 'мнение - авторы']</t>
  </si>
  <si>
    <t>/society/20181203/1538572512.html?referrer_block=index_daynews1_5</t>
  </si>
  <si>
    <t>Россияне описали идеального работодателя</t>
  </si>
  <si>
    <t>россияне описали идеального работодателя</t>
  </si>
  <si>
    <t>['россия', 'карикатуры', 'украина', 'сша', 'в мире', 'европа', 'общество', 'великобритания', 'новости - недвижимость', 'спорт']</t>
  </si>
  <si>
    <t>/economy/20181203/1538527824.html</t>
  </si>
  <si>
    <t>Катар выйдет из ОПЕК в январе</t>
  </si>
  <si>
    <t>катар выйдет из опек в январе</t>
  </si>
  <si>
    <t>['карикатуры', 'сша', 'россия', 'украина', 'европа', 'в мире', 'спорт', 'год волонтера', 'школа волонтера', 'футбол']</t>
  </si>
  <si>
    <t>/syria/20181203/1538512178.html</t>
  </si>
  <si>
    <t>Сирийская армия уничтожила более 270 боевиков ИГ* в провинции Эс-Сувейда</t>
  </si>
  <si>
    <t>сирийская армия уничтожила более 270 боевиков иг в провинции эссувейда</t>
  </si>
  <si>
    <t>['россия', 'сша', 'фото', 'карикатуры', 'украина', 'в мире', 'год волонтера', 'школа волонтера', 'москва', 'новости - недвижимость']</t>
  </si>
  <si>
    <t>/defense_safety/20181203/1538510263.html</t>
  </si>
  <si>
    <t>Российскую систему предупреждения о ракетном нападении защитили от ошибок</t>
  </si>
  <si>
    <t>российскую систему предупреждения о ракетном нападении защитили от ошибок</t>
  </si>
  <si>
    <t>['россия', 'тесты', 'карикатуры', 'спорт', 'украина', 'сша', 'футбол', 'школа волонтера', 'год волонтера', 'экономика']</t>
  </si>
  <si>
    <t>/defense_safety/20181203/1538510898.html</t>
  </si>
  <si>
    <t>Назван лучший флот ВМФ России по итогам 2018 года</t>
  </si>
  <si>
    <t>назван лучший флот вмф россии по итогам 2018 года</t>
  </si>
  <si>
    <t>['спорт', 'футбол', 'россия', 'чемпионат мира по футболу 2018', 'карикатуры', 'хоккей', 'новости - чемпионат мира по футболу 2018', 'сша', 'в мире', 'сочи']</t>
  </si>
  <si>
    <t>/world/20181202/1536982870.html</t>
  </si>
  <si>
    <t>Порошенко призвал Берлин увеличить военное присутствие в Черном море</t>
  </si>
  <si>
    <t>порошенко призвал берлин увеличить военное присутствие в черном море</t>
  </si>
  <si>
    <t>['россия', 'сергей лавров', 'украина', 'сша', 'карикатуры', 'в мире', 'спорт', 'футбол', 'европа', 'экономика']</t>
  </si>
  <si>
    <t>/incidents/20181203/1538511806.html</t>
  </si>
  <si>
    <t>Изобретателя бифидока объявили в международный розыск</t>
  </si>
  <si>
    <t>изобретателя бифидока объявили в международный розыск</t>
  </si>
  <si>
    <t>['сирия', 'россия', 'сша', 'война в сирии', 'карикатуры', 'тесты', 'оренбургская область', 'новости - недвижимость', 'экономика', 'экология']</t>
  </si>
  <si>
    <t>/world/20181203/1538508197.html</t>
  </si>
  <si>
    <t>Украинский депутат рассказал о "большой беде" из-за Порошенко</t>
  </si>
  <si>
    <t>украинский депутат рассказал о большой беде изза порошенко</t>
  </si>
  <si>
    <t>['общество', 'россия', 'москва', 'новости - недвижимость', 'спорт', 'футбол', 'новости - экология', 'экология', 'московская область', 'чемпионат мира по футболу 2018']</t>
  </si>
  <si>
    <t>/society/20181203/1538510176.html</t>
  </si>
  <si>
    <t>Милонов предложил Деду Морозу повысить пошлины на срубленные новогодние ели</t>
  </si>
  <si>
    <t>милонов предложил деду морозу повысить пошлины на срубленные новогодние ели</t>
  </si>
  <si>
    <t>['спорт', 'карикатуры', 'китай', 'сша', 'россия', 'кндр', 'теннис', 'футбол', 'риа новости. итоги дня', 'украина']</t>
  </si>
  <si>
    <t>/society/20181203/1538507484.html</t>
  </si>
  <si>
    <t>Минобороны опубликовало рассекреченные документы Второй мировой войны</t>
  </si>
  <si>
    <t>Публикация приурочена ко Дню неизвестного солдата.</t>
  </si>
  <si>
    <t>минобороны опубликовало рассекреченные документы второй мировой войны</t>
  </si>
  <si>
    <t>публикация приурочена ко дню неизвестного солдата</t>
  </si>
  <si>
    <t>['в мире', 'россия', 'испания', 'сша', 'сирия', 'великобритания', 'война в сирии', 'германия', 'европа', 'в мире - риа новости. итоги дня']</t>
  </si>
  <si>
    <t>/world/20181203/1538510813.html</t>
  </si>
  <si>
    <t>США и Великобритания рискуют поссориться из-за F-35, пишут СМИ</t>
  </si>
  <si>
    <t>сша и великобритания рискуют поссориться изза f35 пишут сми</t>
  </si>
  <si>
    <t>['сша', 'в мире', 'дональд трамп', 'россия', 'украина', 'карикатуры', 'сирия', 'спорт', 'война в сирии', 'великобритания']</t>
  </si>
  <si>
    <t>/avto/20181203/1538510400.html</t>
  </si>
  <si>
    <t>Источник рассказал об интересе Бахрейна к лимузинам проекта "Кортеж"</t>
  </si>
  <si>
    <t>источник рассказал об интересе бахрейна к лимузинам проекта кортеж</t>
  </si>
  <si>
    <t>['россия', 'москва', 'новости - недвижимость', 'общество', 'дмитрий медведев', 'строительство', 'новости - экология', 'экология', 'москомстройинвест', 'жилье - новости']</t>
  </si>
  <si>
    <t>/world/20181203/1538509744.html</t>
  </si>
  <si>
    <t>В Белоруссии нашли полмиллиона "тунеядцев"</t>
  </si>
  <si>
    <t>в белоруссии нашли полмиллиона тунеядцев</t>
  </si>
  <si>
    <t>['россия', 'карикатуры', 'сша', 'украина', 'в мире', 'великобритания', 'европа', 'риа новости. итоги дня', 'программы - радио sputnik', 'год волонтера']</t>
  </si>
  <si>
    <t>/world/20181203/1538508753.html</t>
  </si>
  <si>
    <t>США предостерегли от помощи Украине в ситуации в Керченском проливе</t>
  </si>
  <si>
    <t>сша предостерегли от помощи украине в ситуации в керченском проливе</t>
  </si>
  <si>
    <t>['сша', 'украина', 'в мире', 'россия', 'карикатуры', 'в мире - риа новости. итоги дня', 'дональд трамп', 'реакция на пошлины сша', 'риа новости. итоги дня', 'министерство обороны сша']</t>
  </si>
  <si>
    <t>/society/20181203/1538508781.html</t>
  </si>
  <si>
    <t>Названы регионы России с самыми высокими и самыми низкими зарплатами</t>
  </si>
  <si>
    <t>названы регионы россии с самыми высокими и самыми низкими зарплатами</t>
  </si>
  <si>
    <t>['совет федерации рф', 'россия', 'политика', 'сша', 'европа', 'карикатуры', 'новости - недвижимость', 'украина', 'риа новости. итоги дня', 'общество']</t>
  </si>
  <si>
    <t>/world/20181203/1538508352.html</t>
  </si>
  <si>
    <t>Порошенко снова пожаловался на неудачную попытку поговорить с Путиным</t>
  </si>
  <si>
    <t>порошенко снова пожаловался на неудачную попытку поговорить с путиным</t>
  </si>
  <si>
    <t>['спорт', 'футбол', 'карикатуры', 'общество', 'чемпионат мира по футболу 2018', 'тесты', 'хоккей', 'россия', 'экология', 'экология в россии']</t>
  </si>
  <si>
    <t>https://rsport.ria.ru/football/20181202/1146853672.html</t>
  </si>
  <si>
    <t>УЕФА объявила о создании третьего еврокубкового турнира</t>
  </si>
  <si>
    <t>уефа объявила о создании третьего еврокубкового турнира</t>
  </si>
  <si>
    <t>['карикатуры', 'спорт', 'футбол', 'украина', 'хоккей', 'европа', 'сша', 'в мире', 'баскетбол', 'россия']</t>
  </si>
  <si>
    <t>/world/20181202/1538500039.html?referrer_block=index_daynews1_2</t>
  </si>
  <si>
    <t>"А чего не Киев?" В Сети высмеяли слова Порошенко о "планах" России захватить Мариуполь</t>
  </si>
  <si>
    <t>а чего не киев в сети высмеяли слова порошенко о планах россии захватить мариуполь</t>
  </si>
  <si>
    <t>['спорт', 'футбол', 'тесты', 'чемпионат мира по футболу 2018', 'хоккей', 'баскетбол', 'в мире', 'россия', 'новости - чемпионат мира по футболу 2018', 'год волонтера']</t>
  </si>
  <si>
    <t>https://rsport.ria.ru/cycling/20181202/1146845391.html</t>
  </si>
  <si>
    <t>Шмелева стала третьей в гите на этапе Кубка мира по велоспорту на треке в Берлине</t>
  </si>
  <si>
    <t>шмелева стала третьей в гите на этапе кубка мира по велоспорту на треке в берлине</t>
  </si>
  <si>
    <t>['тесты', 'россия', 'велоспорт', 'спорт', 'европа', 'карикатуры', 'футбол', 'сша', 'в мире', 'другие виды спорта']</t>
  </si>
  <si>
    <t>/world/20181202/1537867683.html?fbclid=IwAR2Ug393zD_7xM3f1__7iTNzz6FdTElxBEXfRR18Yfz6ATtKP2REGTykGYc</t>
  </si>
  <si>
    <t>Кадыров прокомментировал запрет Украины на въезд мужчин из России</t>
  </si>
  <si>
    <t>Порошенко "грубо и бесчеловечно" ущемил права миллионов человек, запретив въезд на территорию страны российским мужчинам, считает глава Чечни.</t>
  </si>
  <si>
    <t>кадыров прокомментировал запрет украины на въезд мужчин из россии</t>
  </si>
  <si>
    <t>порошенко грубо и бесчеловечно ущемил права миллионов человек запретив въезд на территорию страны российским мужчинам считает глава чечни</t>
  </si>
  <si>
    <t>['спорт', 'футбол', 'другие виды спорта', 'единоборства', 'хоккей', 'регби', 'баскетбол', 'чемпионат мира по футболу 2018', 'спортивная гимнастика', 'новости - чемпионат мира по футболу 2018']</t>
  </si>
  <si>
    <t>/culture/20181202/1538158215.html</t>
  </si>
  <si>
    <t>Мединский сообщил об обнаружении подтверждений подвига панфиловцев</t>
  </si>
  <si>
    <t>мединский сообщил об обнаружении подтверждений подвига панфиловцев</t>
  </si>
  <si>
    <t>['россия', 'карикатуры', 'украина', 'сша', 'спорт', 'фото', 'в мире', 'футбол', 'новости - недвижимость', 'тесты']</t>
  </si>
  <si>
    <t>/tourism/20181202/1533368620.html?referrer_block=index_daynews4_3&amp;ab_title=a</t>
  </si>
  <si>
    <t>Двенадцать недооцененных туристами городов Европы</t>
  </si>
  <si>
    <t>Экскурсионные поездки в Европу популярны круглый год. Однако туристам, уже побывавшим во всех столицах, стоит внимательнее присмотреться к не столь известным, но не менее интересным городам. О родине тирамису, городе-музее и колыбели Португалии — в материале Ria.ru</t>
  </si>
  <si>
    <t>двенадцать недооцененных туристами городов европы</t>
  </si>
  <si>
    <t>экскурсионные поездки в европу популярны круглый год однако туристам уже побывавшим во всех столицах стоит внимательнее присмотреться к не столь известным но не менее интересным городам о родине тирамису городемузее и колыбели португалии  в материале riaru</t>
  </si>
  <si>
    <t>['россия', 'происшествия', 'риа новости. итоги дня', 'радио sputnik', 'мнение - авторы', 'справки', 'фото', 'новости - недвижимость', 'политика', 'авторы']</t>
  </si>
  <si>
    <t>/world/20181202/1538283117.html</t>
  </si>
  <si>
    <t>В Латвии нашли останки десяти солдат Русской императорской армии</t>
  </si>
  <si>
    <t>в латвии нашли останки десяти солдат русской императорской армии</t>
  </si>
  <si>
    <t>['карикатуры', 'авто', 'экономика', 'сша', 'россия', 'спорт', 'велоспорт', 'экология', 'экология в россии', 'футбол']</t>
  </si>
  <si>
    <t>/world/20181202/1538424701.html?referrer_block=index_main_1</t>
  </si>
  <si>
    <t>Порошенко призвал украинцев "держать порох сухим"</t>
  </si>
  <si>
    <t>порошенко призвал украинцев держать порох сухим</t>
  </si>
  <si>
    <t>['россия', 'спорт', 'украина', 'карикатуры', 'футбол', 'чемпионат мира по футболу 2018', 'сша', 'хоккей', 'новости - чемпионат мира по футболу 2018', 'в мире']</t>
  </si>
  <si>
    <t>https://rsport.ria.ru/football/20181202/1146845823.html</t>
  </si>
  <si>
    <t>"Спартак" обыграл "Локомотив" в матче 16-го тура чемпионата России</t>
  </si>
  <si>
    <t>спартак обыграл локомотив в матче 16го тура чемпионата россии</t>
  </si>
  <si>
    <t>['санкт-петербург', 'россия', 'общество', 'чемпионат мира по футболу 2018', 'новости - недвижимость', 'спорт', 'футбол', 'карикатуры', 'сша', 'новости - чемпионат мира по футболу 2018']</t>
  </si>
  <si>
    <t>/incidents/20181202/1536986199.html</t>
  </si>
  <si>
    <t>В Подмосковье сотрудник ДПС прострелил себе ногу при задержании нарушителя</t>
  </si>
  <si>
    <t>в подмосковье сотрудник дпс прострелил себе ногу при задержании нарушителя</t>
  </si>
  <si>
    <t>['тесты', 'карикатуры', 'россия', 'европа', 'футбол', 'в мире', 'спорт', 'украина', 'нато', 'брюссель']</t>
  </si>
  <si>
    <t>/culture/20181202/1537946462.html</t>
  </si>
  <si>
    <t>Шнуров в стихах ответил Пригожину, оскорбившему фанатов "Ленинграда"</t>
  </si>
  <si>
    <t>шнуров в стихах ответил пригожину оскорбившему фанатов ленинграда</t>
  </si>
  <si>
    <t>['сочи', 'россия', 'карикатуры', 'сша', 'спорт', 'украина', 'экология', 'общество', 'краснодарский край', 'хоккей']</t>
  </si>
  <si>
    <t>/world/20181202/1537374092.html?referrer_block=index_main_5</t>
  </si>
  <si>
    <t>Саакашвили назвал условие своего возвращения в Грузию</t>
  </si>
  <si>
    <t>саакашвили назвал условие своего возвращения в грузию</t>
  </si>
  <si>
    <t>['карикатуры', 'россия', 'сша', 'в мире', 'украина', 'европа', 'фото', 'спорт', 'риа новости. итоги дня', 'экология в россии']</t>
  </si>
  <si>
    <t>/world/20181202/1537756556.html?referrer_block=index_main_1</t>
  </si>
  <si>
    <t>Путин "на пальцах" объяснил Меркель и Макрону провокацию Киева, заявил Лавров</t>
  </si>
  <si>
    <t>путин на пальцах объяснил меркель и макрону провокацию киева заявил лавров</t>
  </si>
  <si>
    <t>['россия', 'владимир путин', 'спорт', 'футбол', 'экономика', 'чемпионат мира по футболу 2018', 'украина', 'другие виды спорта', 'новости - чемпионат мира по футболу 2018', 'сша']</t>
  </si>
  <si>
    <t>/science/20181202/1537540541.html?referrer_block=index_daynews3_2</t>
  </si>
  <si>
    <t>Канадский астронавт восхитился уровнем подготовки экипажей МКС в России</t>
  </si>
  <si>
    <t>Российские специалисты дают экипажам МКС настолько глубокие знания, что командиры и бортинженеры "Союзов" могли бы сами собирать такие корабли у себя "на заднем дворе", рассказал Давид Сен-Жак.</t>
  </si>
  <si>
    <t>канадский астронавт восхитился уровнем подготовки экипажей мкс в россии</t>
  </si>
  <si>
    <t>российские специалисты дают экипажам мкс настолько глубокие знания что командиры и бортинженеры союзов могли бы сами собирать такие корабли у себя на заднем дворе рассказал давид сенжак</t>
  </si>
  <si>
    <t>['россия', 'майк помпео', 'экономика', 'мнение - авторы', 'сша', 'авторы', 'радио sputnik', 'общество', 'владимир путин', 'в мире']</t>
  </si>
  <si>
    <t>/technology/20181202/1537485764.html?referrer_block=index_archive_1</t>
  </si>
  <si>
    <t>Характеристики еще не представленного "Яндекс.Телефона" утекли в Сеть</t>
  </si>
  <si>
    <t>характеристики еще не представленного яндекстелефона утекли в сеть</t>
  </si>
  <si>
    <t>['карелия', 'карикатуры', 'тесты', 'украина', 'спорт', 'экология', 'россия', 'экология в россии', 'футбол', 'новости - экология']</t>
  </si>
  <si>
    <t>/mediawars/20181202/1537350304.html?referrer_block=index_main_5</t>
  </si>
  <si>
    <t>Российский журналист ответил на обвинение в съемке "секретной" британской базы</t>
  </si>
  <si>
    <t>Корреспондент Первого канала в Лондоне Тимур Сиразиев, который, как пишут СМИ, переполошил всю армию Великобритании, заявил, что издания неверно преподнесли историю с подготовкой сюжета про 77-ю бригаду – киберподразделение Британской армии.</t>
  </si>
  <si>
    <t>российский журналист ответил на обвинение в съемке секретной британской базы</t>
  </si>
  <si>
    <t>корреспондент первого канала в лондоне тимур сиразиев который как пишут сми переполошил всю армию великобритании заявил что издания неверно преподнесли историю с подготовкой сюжета про 77ю бригаду  киберподразделение британской армии</t>
  </si>
  <si>
    <t>['россия', 'футбол', 'спорт', 'сочи', 'чемпионат мира по футболу 2018', 'сша', 'дмитрий песков', 'роман абрамович', 'великобритания', 'владимир путин']</t>
  </si>
  <si>
    <t>/culture/20181202/1537275398.html</t>
  </si>
  <si>
    <t>"Не успела подумать". Федосеева-Шукшина рассказала о свадьбе с Алибасовым</t>
  </si>
  <si>
    <t>не успела подумать федосеевашукшина рассказала о свадьбе с алибасовым</t>
  </si>
  <si>
    <t>['тесты', 'сша', 'карикатуры', 'спорт', 'баскетбол', 'украина', 'россия', 'в мире', 'футбол', 'европа']</t>
  </si>
  <si>
    <t>/world/20181202/1536984710.html?fbclid=IwAR3gSYUTum8eTrv5d11u1M1ho2QvC_1HJLfx_RO75JM50I0gXsv1tnfLKTo</t>
  </si>
  <si>
    <t>Порошенко заявил, что Россия якобы намерена захватить Бердянск и Мариуполь</t>
  </si>
  <si>
    <t>порошенко заявил что россия якобы намерена захватить бердянск и мариуполь</t>
  </si>
  <si>
    <t>['спорт', 'футбол', 'чемпионат мира по футболу 2018', 'новости - чемпионат мира по футболу 2018', 'баскетбол', 'в мире', 'хоккей', 'карикатуры', 'ржд', 'школа волонтера']</t>
  </si>
  <si>
    <t>/world/20181202/1537181254.html?referrer_block=index_daynews1_3</t>
  </si>
  <si>
    <t>В Берлине участников Исламской конференции угощали свининой</t>
  </si>
  <si>
    <t>в берлине участников исламской конференции угощали свининой</t>
  </si>
  <si>
    <t>['россия', 'карикатуры', 'украина', 'экология', 'тесты', 'москва', 'сша', 'экология в россии', 'новости - экология', 'великобритания']</t>
  </si>
  <si>
    <t>https://rsport.ria.ru/biathlon/20181202/1146826187.html</t>
  </si>
  <si>
    <t>Миронова выиграла пасьют на этапе Кубка IBU, Морозова - третья</t>
  </si>
  <si>
    <t>миронова выиграла пасьют на этапе кубка ibu морозова  третья</t>
  </si>
  <si>
    <t>['украина', 'в мире', 'россия', 'карикатуры', 'ситуация на украине', 'сша', 'петр порошенко', 'спорт', 'футбол', 'европа']</t>
  </si>
  <si>
    <t>https://rsport.ria.ru/football/20181202/1146823058.html?referrer_block=index_main_4</t>
  </si>
  <si>
    <t>Сборная России сыграет с Бельгией в отборочном этапе ЧЕ-2020</t>
  </si>
  <si>
    <t>сборная россии сыграет с бельгией в отборочном этапе че2020</t>
  </si>
  <si>
    <t>['россия', 'тесты', 'сша', 'карикатуры', 'в мире', 'украина', 'новости - недвижимость', 'экономика', 'новое оружие россии', 'великобритания']</t>
  </si>
  <si>
    <t>/defense_safety/20181202/1534795241.html?referrer_block=index_daynews1_4&amp;ab_title=a</t>
  </si>
  <si>
    <t>Какие военные профессии самые опасные</t>
  </si>
  <si>
    <t>Воинскую службу не зря называют делом настоящих мужчин, но, конечно, военнослужащие разных видов и родов вооруженных сил рискуют по-разному. Идти в полный рост на вражеские пулеметы — это одно, разносить боевые порядки противника высокоточными ракетами за много километров от линии фронта — все же немного другое. О самых опасных воинских профессиях — в материале Ria.ru.</t>
  </si>
  <si>
    <t>какие военные профессии самые опасные</t>
  </si>
  <si>
    <t>воинскую службу не зря называют делом настоящих мужчин но конечно военнослужащие разных видов и родов вооруженных сил рискуют поразному идти в полный рост на вражеские пулеметы  это одно разносить боевые порядки противника высокоточными ракетами за много километров от линии фронта  все же немного другое о самых опасных воинских профессиях  в материале riaru</t>
  </si>
  <si>
    <t>['россия', 'сирия', 'война в сирии', 'спорт', 'справки', 'футбол', 'риа новости. итоги дня', 'российская империя', 'в мире - риа новости. итоги дня', 'год волонтера']</t>
  </si>
  <si>
    <t>/arms/20181202/1536988153.html</t>
  </si>
  <si>
    <t>В России завершили испытания новейшего комплекса артразведки</t>
  </si>
  <si>
    <t>в россии завершили испытания новейшего комплекса артразведки</t>
  </si>
  <si>
    <t>['россия', 'сша', 'в мире', 'швейцария', 'украина', 'риа новости. итоги дня', 'в мире - риа новости. итоги дня', 'великобритания', 'карикатуры', 'дональд трамп']</t>
  </si>
  <si>
    <t>https://rsport.ria.ru/fights/20181202/1146821998.html</t>
  </si>
  <si>
    <t>Сборная России по вольной борьбе стала второй на турнире памяти Ивана Ярыгина</t>
  </si>
  <si>
    <t>сборная россии по вольной борьбе стала второй на турнире памяти ивана ярыгина</t>
  </si>
  <si>
    <t>['в мире', 'россия', 'украина', 'европа', 'карикатуры', 'футбол', 'сша', 'спорт', 'тесты', 'в мире - риа новости. итоги дня']</t>
  </si>
  <si>
    <t>/world/20181202/1536984803.html</t>
  </si>
  <si>
    <t>В британской армии испугались журналистов Первого канала, сообщили СМИ</t>
  </si>
  <si>
    <t>в британской армии испугались журналистов первого канала сообщили сми</t>
  </si>
  <si>
    <t>['россия', 'сша', 'украина', 'карикатуры', 'москва', 'великобритания', 'европа', 'сирия', 'риа новости. итоги дня', 'в мире']</t>
  </si>
  <si>
    <t>https://rsport.ria.ru/olympic_games/20181202/1146821461.html</t>
  </si>
  <si>
    <t>Борцу вольного стиля Бахтияру Ахмедову вручили золотую медаль Олимпиады-2008</t>
  </si>
  <si>
    <t>Медаль досталась спортсмену по итогам перераспределения олимпийских медалей Игр-2008.
Объединенный мир борьбы весной 2017 года объявил его победителем Олимпийских игр 2008 года в Пекине в весовой категории до 120 кг вместо дисквалифицированного Артура Таймазова из Узбекистана.</t>
  </si>
  <si>
    <t>борцу вольного стиля бахтияру ахмедову вручили золотую медаль олимпиады2008</t>
  </si>
  <si>
    <t>медаль досталась спортсмену по итогам перераспределения олимпийских медалей игр2008объединенный мир борьбы весной 2017 года объявил его победителем олимпийских игр 2008 года в пекине в весовой категории до 120 кг вместо дисквалифицированного артура таймазова из узбекистана</t>
  </si>
  <si>
    <t>['спорт', 'футбол', 'чемпионат мира по футболу 2018', 'новости - чемпионат мира по футболу 2018', 'сборная россии - чемпионат мира по футболу 2018', 'фифа', 'единоборства', 'рфс', 'вокруг спорта', 'станислав черчесов']</t>
  </si>
  <si>
    <t>/society/20181202/1536251197.html?referrer_block=index_daynews3_1&amp;ab_title=a</t>
  </si>
  <si>
    <t>В Петербурге лжеконсул торговал паспортами несуществующего государства</t>
  </si>
  <si>
    <t>В Санкт-Петербурге расследуют дело о продаже паспортов несуществующего островного государства ASPI. Прибыльный бизнес организовал бывший капитан дальнего плавания Валерий Суханов. Он сам придумал королевство, провозгласил себя его консулом и начал торговать паспортами, а также водительскими правами. 
Очередного покупателя полиция выявила на днях. У будущих "сограждан" псевдоконсул брал отпечатки пальцев, когда же подданных королевства со странными документами задерживали, не стеснялся приезжать в участок разбираться.</t>
  </si>
  <si>
    <t>в петербурге лжеконсул торговал паспортами несуществующего государства</t>
  </si>
  <si>
    <t>в санктпетербурге расследуют дело о продаже паспортов несуществующего островного государства aspi прибыльный бизнес организовал бывший капитан дальнего плавания валерий суханов он сам придумал королевство провозгласил себя его консулом и начал торговать паспортами а также водительскими правами очередного покупателя полиция выявила на днях у будущих сограждан псевдоконсул брал отпечатки пальцев когда же подданных королевства со странными документами задерживали не стеснялся приезжать в участок разбираться</t>
  </si>
  <si>
    <t>['россия', 'индия', 'безопасность', 'новости - недвижимость', 'москва', 'в мире', 'экономика', 'общество', 'сша', 'риа новости. итоги дня']</t>
  </si>
  <si>
    <t>/politics/20181202/1536983806.html?referrer_block=index_main_1</t>
  </si>
  <si>
    <t>В МИД рассказали, почему Россия не вводит ограничения на въезд украинцев</t>
  </si>
  <si>
    <t>в мид рассказали почему россия не вводит ограничения на въезд украинцев</t>
  </si>
  <si>
    <t>['украина', 'ситуация на украине', 'в мире', 'россия', 'петр порошенко', 'реакция на события на украине', 'карикатуры', 'сша', 'спорт', 'вооруженные силы украины']</t>
  </si>
  <si>
    <t>/world/20181202/1536982241.html?referrer_block=index_main_6</t>
  </si>
  <si>
    <t>Власти Франции не исключили введения режима ЧП после беспорядков</t>
  </si>
  <si>
    <t>власти франции не исключили введения режима чп после беспорядков</t>
  </si>
  <si>
    <t>['россия', 'карикатуры', 'украина', 'спорт', 'хоккей', 'в мире', 'риа новости. итоги дня', 'сша', 'ситуация на украине', 'санкт-петербург']</t>
  </si>
  <si>
    <t>/society/20181202/1536981048.html?referrer_block=index_main_1</t>
  </si>
  <si>
    <t>На Военно-грузинской дороге из-за непогоды скопилось почти 120 грузовиков</t>
  </si>
  <si>
    <t>на военногрузинской дороге изза непогоды скопилось почти 120 грузовиков</t>
  </si>
  <si>
    <t>['тесты', 'карикатуры', 'украина', 'сша', 'спорт', 'футбол', 'в мире', 'россия', 'баскетбол', 'ситуация на украине']</t>
  </si>
  <si>
    <t>/society/20181202/1536980765.html</t>
  </si>
  <si>
    <t>В Тюмени младенцу удалили грыжу размером с голову</t>
  </si>
  <si>
    <t>в тюмени младенцу удалили грыжу размером с голову</t>
  </si>
  <si>
    <t>['россия', 'карикатуры', 'украина', 'ленинградская область', 'сша', 'европа', 'москва', 'авто', 'турция', 'китай']</t>
  </si>
  <si>
    <t>/culture/20181202/1536975939.html</t>
  </si>
  <si>
    <t>На 12-м Московском балу в Вене исполнили русскую кадриль</t>
  </si>
  <si>
    <t>на 12м московском балу в вене исполнили русскую кадриль</t>
  </si>
  <si>
    <t>['россия', 'тесты', 'карикатуры', 'украина', 'год волонтера', 'школа волонтера', 'спорт', 'в мире', 'сша', 'новости - недвижимость']</t>
  </si>
  <si>
    <t>/defense_safety/20181202/1536973951.html?referrer_block=index_daynews4_4</t>
  </si>
  <si>
    <t>"Сплав" приступил к роботизации реактивных систем залпового огня</t>
  </si>
  <si>
    <t>сплав приступил к роботизации реактивных систем залпового огня</t>
  </si>
  <si>
    <t>['украина', 'карикатуры', 'россия', 'спорт', 'футбол', 'в мире', 'сша', 'европа', 'чемпионат мира по футболу 2018', 'ситуация на украине']</t>
  </si>
  <si>
    <t>https://rsport.ria.ru/luge/20181202/1146808304.html</t>
  </si>
  <si>
    <t>Российские саночники победили в эстафете на этапе Кубка мира в Канаде</t>
  </si>
  <si>
    <t>российские саночники победили в эстафете на этапе кубка мира в канаде</t>
  </si>
  <si>
    <t>['россия', 'сша', 'карикатуры', 'в мире', 'украина', 'тесты', 'спорт', 'футбол', 'европа', 'риа новости. итоги дня']</t>
  </si>
  <si>
    <t>/world/20181201/1536967428.html?referrer_block=index_main_6</t>
  </si>
  <si>
    <t>"Кому война, а кому мать родная": Путин оценил политику украинских властей</t>
  </si>
  <si>
    <t>кому война а кому мать родная путин оценил политику украинских властей</t>
  </si>
  <si>
    <t>['украина', 'владимир путин', 'карикатуры', 'футбол', 'россия', 'россия сегодня', 'сша', 'в мире', 'спорт', 'школа волонтера']</t>
  </si>
  <si>
    <t>/world/20181202/1536978323.html?referrer_block=index_daynews2_6</t>
  </si>
  <si>
    <t>СМИ назвали "сильнейший" паспорт в мире</t>
  </si>
  <si>
    <t>сми назвали сильнейший паспорт в мире</t>
  </si>
  <si>
    <t>['россия', 'карикатуры', 'сша', 'украина', 'в мире', 'европа', 'риа новости. итоги дня', 'сирия', 'спорт', 'экономика']</t>
  </si>
  <si>
    <t>/tourism/20181201/1535613281.html</t>
  </si>
  <si>
    <t>Определена самая популярная страна у российских тревел-блогеров</t>
  </si>
  <si>
    <t>Угадаете, какая?</t>
  </si>
  <si>
    <t>определена самая популярная страна у российских тревелблогеров</t>
  </si>
  <si>
    <t>угадаете какая</t>
  </si>
  <si>
    <t>['россия', 'карикатуры', 'сша', 'украина', 'спорт', 'тесты', 'футбол', 'европа', 'в мире', 'турция']</t>
  </si>
  <si>
    <t>/world/20181202/1536972983.html</t>
  </si>
  <si>
    <t>Глава Пентагона обвинил Россию в попытках повлиять на промежуточные выборы</t>
  </si>
  <si>
    <t>глава пентагона обвинил россию в попытках повлиять на промежуточные выборы</t>
  </si>
  <si>
    <t>['россия', 'сша', 'карикатуры', 'тесты', 'новости - недвижимость', 'европа', 'экономика', 'в мире', 'украина', 'великобритания']</t>
  </si>
  <si>
    <t>/world/20181202/1536974471.html</t>
  </si>
  <si>
    <t>Путин прокомментировал итоговую декларацию саммита G20</t>
  </si>
  <si>
    <t>путин прокомментировал итоговую декларацию саммита g20</t>
  </si>
  <si>
    <t>['в мире', 'россия', 'владимир путин', 'карикатуры', 'сша', 'спорт', 'футбол', 'грузия', 'фото', 'дональд трамп']</t>
  </si>
  <si>
    <t>/world/20181202/1536971527.html</t>
  </si>
  <si>
    <t>Захарова резко ответила украинским властям на запрет журналистам посещать Крым</t>
  </si>
  <si>
    <t>захарова резко ответила украинским властям на запрет журналистам посещать крым</t>
  </si>
  <si>
    <t>['спорт', 'россия', 'карикатуры', 'украина', 'футбол', 'фото', 'служба безопасности украины', 'хоккей', 'в мире', 'ситуация на украине']</t>
  </si>
  <si>
    <t>/arms/20181202/1536976335.html</t>
  </si>
  <si>
    <t>NI назвал новый способ России уничтожать американскую тяжелую артиллерию</t>
  </si>
  <si>
    <t>ni назвал новый способ россии уничтожать американскую тяжелую артиллерию</t>
  </si>
  <si>
    <t>['в мире', 'россия', 'украина', 'сша', 'иран', 'карикатуры', 'великобритания', 'в мире - риа новости. итоги дня', 'ситуация на украине', 'риа новости. итоги дня']</t>
  </si>
  <si>
    <t>/world/20181202/1536971428.html</t>
  </si>
  <si>
    <t>В Бахрейне нашли мертвым командующего Пятым флотом ВМС США</t>
  </si>
  <si>
    <t>в бахрейне нашли мертвым командующего пятым флотом вмс сша</t>
  </si>
  <si>
    <t>['сша', 'в мире', 'россия', 'карикатуры', 'дональд трамп', 'в мире - риа новости. итоги дня', 'украина', 'китай', 'риа новости. итоги дня', 'европа']</t>
  </si>
  <si>
    <t>/world/20181202/1536974423.html</t>
  </si>
  <si>
    <t>"Не думаю, что Трамп опасается": Путин раскрыл подробности кулуарных бесед</t>
  </si>
  <si>
    <t>не думаю что трамп опасается путин раскрыл подробности кулуарных бесед</t>
  </si>
  <si>
    <t>['дональд трамп', 'россия', 'сша', 'владимир путин', 'украина', 'в мире', 'тесты', 'карикатуры', 'великобритания', 'европа']</t>
  </si>
  <si>
    <t>https://rsport.ria.ru/artist_gym/20181202/1146808883.html</t>
  </si>
  <si>
    <t>Далалоян победил в многоборье на турнире в Барселоне</t>
  </si>
  <si>
    <t>далалоян победил в многоборье на турнире в барселоне</t>
  </si>
  <si>
    <t>['россия', 'карикатуры', 'сша', 'новости - недвижимость', 'москва', 'украина', 'спорт', 'футбол', 'общество', 'риа новости. итоги дня']</t>
  </si>
  <si>
    <t>/culture/20181201/1536946810.html</t>
  </si>
  <si>
    <t>Гребенщиков перенес концерты "Аквариума" на Украине</t>
  </si>
  <si>
    <t>гребенщиков перенес концерты аквариума на украине</t>
  </si>
  <si>
    <t>['россия', 'карикатуры', 'сша', 'в мире', 'украина', 'великобритания', 'риа новости. итоги дня', 'в мире - риа новости. итоги дня', 'сирия', 'ситуация на украине']</t>
  </si>
  <si>
    <t>/world/20181201/1536969600.html</t>
  </si>
  <si>
    <t>"Сюжет нереалистичный": Путин оценил фильм "Хантер Киллер"</t>
  </si>
  <si>
    <t>Фильм рассказывает об американской субмарине, экипаж которой участвует в спасении российского президента из рук мятежников.</t>
  </si>
  <si>
    <t>сюжет нереалистичный путин оценил фильм хантер киллер</t>
  </si>
  <si>
    <t>фильм рассказывает об американской субмарине экипаж которой участвует в спасении российского президента из рук мятежников</t>
  </si>
  <si>
    <t>['россия', 'в мире', 'владимир путин', 'сша', 'риа новости. итоги дня', 'великобритания', 'политика', 'в мире - риа новости. итоги дня', 'дональд трамп', 'главное - риа новости. итоги дня']</t>
  </si>
  <si>
    <t>/world/20181202/1536973454.html</t>
  </si>
  <si>
    <t>Джеки Чан раскрыл шокирующие факты о своей жизни</t>
  </si>
  <si>
    <t>Актер рассказал о злоупотреблении алкоголем, множестве проституток и даже насилии к своему сыну.</t>
  </si>
  <si>
    <t>джеки чан раскрыл шокирующие факты о своей жизни</t>
  </si>
  <si>
    <t>актер рассказал о злоупотреблении алкоголем множестве проституток и даже насилии к своему сыну</t>
  </si>
  <si>
    <t>['россия', 'новости - недвижимость', 'сша', 'спорт', 'москва', 'происшествия', 'коммерческая недвижимость', 'футбол', 'в мире', 'риа новости. итоги дня']</t>
  </si>
  <si>
    <t>/world/20181201/1536967966.html</t>
  </si>
  <si>
    <t>Россия не намерена вводить ответные ограничения для украинских граждан</t>
  </si>
  <si>
    <t>Кроме того, для украинцев облегчат режим пребывания в стране и процесс получения российского гражданства.</t>
  </si>
  <si>
    <t>россия не намерена вводить ответные ограничения для украинских граждан</t>
  </si>
  <si>
    <t>кроме того для украинцев облегчат режим пребывания в стране и процесс получения российского гражданства</t>
  </si>
  <si>
    <t>['в мире', 'россия', 'сша', 'политика', 'украина', 'спорт', 'общество', 'ситуация на украине', 'экономика', 'риа новости. итоги дня']</t>
  </si>
  <si>
    <t>/world/20181201/1536966955.html</t>
  </si>
  <si>
    <t>Путин рассказал о разговоре с Трампом на саммите "Большой двадцатки"</t>
  </si>
  <si>
    <t>путин рассказал о разговоре с трампом на саммите большой двадцатки</t>
  </si>
  <si>
    <t>['россия', 'владимир путин', 'общество', 'москва', 'новости - недвижимость', 'школа волонтера', 'риа новости. итоги дня', 'год волонтера', 'тесты', 'прямая линия с владимиром путиным']</t>
  </si>
  <si>
    <t>/world/20181201/1536964080.html</t>
  </si>
  <si>
    <t>Во время беспорядков в Париже пострадали двенадцать сотрудников RT</t>
  </si>
  <si>
    <t>во время беспорядков в париже пострадали двенадцать сотрудников rt</t>
  </si>
  <si>
    <t>['в мире', 'сша', 'европа', 'россия', 'с-400 «триумф»', 'карикатуры', 'украина', 'турция', 'в мире - риа новости. итоги дня', 'ситуация на украине']</t>
  </si>
  <si>
    <t>/world/20181201/1536962466.html</t>
  </si>
  <si>
    <t>В ДНР назначили глав пяти министерств</t>
  </si>
  <si>
    <t>в днр назначили глав пяти министерств</t>
  </si>
  <si>
    <t>['сша', 'украина', 'карикатуры', 'россия', 'футбол', 'спорт', 'в мире', 'ситуация на украине', 'китай', 'канада']</t>
  </si>
  <si>
    <t>/world/20181201/1536964723.html</t>
  </si>
  <si>
    <t>Пушков рассказал, кому в Европарламенте нужен разрыв партнерства с Россией</t>
  </si>
  <si>
    <t>пушков рассказал кому в европарламенте нужен разрыв партнерства с россией</t>
  </si>
  <si>
    <t>['россия', 'москва', 'украина', 'общество', 'карикатуры', 'спорт', 'сша', 'европа', 'новости - недвижимость', 'новости - экология']</t>
  </si>
  <si>
    <t>/world/20181201/1536962888.html</t>
  </si>
  <si>
    <t>В Кремле рассказали о перспективах встречи Путина и Трампа</t>
  </si>
  <si>
    <t>в кремле рассказали о перспективах встречи путина и трампа</t>
  </si>
  <si>
    <t>['россия', 'украина', 'сша', 'в мире', 'карикатуры', 'польша', 'риа новости. итоги дня', 'европа', 'ситуация на украине', 'дональд трамп']</t>
  </si>
  <si>
    <t>/religion/20181201/1536949257.html</t>
  </si>
  <si>
    <t>Митрополит Иларион предложить штрафовать за мат в общественных местах</t>
  </si>
  <si>
    <t>митрополит иларион предложить штрафовать за мат в общественных местах</t>
  </si>
  <si>
    <t>['карикатуры', 'спорт', 'экология', 'москва', 'тесты', 'россия', 'футбол', 'школа волонтера', 'новости - экология', 'год волонтера']</t>
  </si>
  <si>
    <t>/world/20181201/1536961951.html</t>
  </si>
  <si>
    <t>На саммите G20 приняли итоговую декларацию</t>
  </si>
  <si>
    <t>на саммите g20 приняли итоговую декларацию</t>
  </si>
  <si>
    <t>['в мире', 'карикатуры', 'украина', 'сша', 'россия', 'тбилиси', 'спорт', 'европа', 'грузия', 'футбол']</t>
  </si>
  <si>
    <t>/religion/20181201/1534627152.html</t>
  </si>
  <si>
    <t>Главная тайна Ноева ковчега</t>
  </si>
  <si>
    <t>Ученые не оставляют попыток найти одну из самых загадочных реликвий — Ноев ковчег, хотя факт его существования так и не доказан. На днях иранские исследователи выступили с сенсационным заявлением: ковчег находится вовсе не на горе Арарат. О том, где стоит искать величайшую святыню всех авраамических религий — миллионов иудеев, христиан и мусульман, — в материале Ria.ru.</t>
  </si>
  <si>
    <t>главная тайна ноева ковчега</t>
  </si>
  <si>
    <t>ученые не оставляют попыток найти одну из самых загадочных реликвий  ноев ковчег хотя факт его существования так и не доказан на днях иранские исследователи выступили с сенсационным заявлением ковчег находится вовсе не на горе арарат о том где стоит искать величайшую святыню всех авраамических религий  миллионов иудеев христиан и мусульман  в материале riaru</t>
  </si>
  <si>
    <t>['россия', 'радио sputnik', 'акценты - радио sputnik', 'москва', 'сша', 'сказано в эфире - радио sputnik', 'новости - недвижимость', 'мнение - авторы', 'авторы', 'великобритания']</t>
  </si>
  <si>
    <t>/tourism/20181201/1536956500.html</t>
  </si>
  <si>
    <t>Названы лучшие пляжи мира</t>
  </si>
  <si>
    <t>названы лучшие пляжи мира</t>
  </si>
  <si>
    <t>['карикатуры', 'россия', 'сша', 'украина', 'в мире', 'риа новости. итоги дня', 'европа', 'великобритания', 'спорт', 'сирия']</t>
  </si>
  <si>
    <t>/world/20181201/1536956058.html</t>
  </si>
  <si>
    <t>США вышли на контакт с Кремлем после несостоявшейся встречи Путина и Трампа</t>
  </si>
  <si>
    <t>"Предложено с обеих сторон продолжить контакты, в том числе с самим Болтоном", — сказал Юрий Ушаков.</t>
  </si>
  <si>
    <t>сша вышли на контакт с кремлем после несостоявшейся встречи путина и трампа</t>
  </si>
  <si>
    <t>предложено с обеих сторон продолжить контакты в том числе с самим болтоном  сказал юрий ушаков</t>
  </si>
  <si>
    <t>['россия', 'сша', 'в мире', 'польша', 'украина', 'дональд трамп', 'политика', 'радио sputnik', 'владимир путин', 'экономика']</t>
  </si>
  <si>
    <t>/defense_safety/20181201/1535668014.html</t>
  </si>
  <si>
    <t>Самые необычные криминальные специальности</t>
  </si>
  <si>
    <t>Собачники, клюквенники и рыболовы — век назад сотрудники Московского уголовного розыска разделили воровские "специальности" на 20 категорий. Список постоянно пополнялся. Большинство преступников охотились за деньгами и драгоценностями, однако всегда были и воры с нестандартным подходом к выбору добычи и способам ее получения. Ria.ru рассказывает о самых необычных криминальных профессиях.</t>
  </si>
  <si>
    <t>самые необычные криминальные специальности</t>
  </si>
  <si>
    <t>собачники клюквенники и рыболовы  век назад сотрудники московского уголовного розыска разделили воровские специальности на 20 категорий список постоянно пополнялся большинство преступников охотились за деньгами и драгоценностями однако всегда были и воры с нестандартным подходом к выбору добычи и способам ее получения riaru рассказывает о самых необычных криминальных профессиях</t>
  </si>
  <si>
    <t>['россия', 'в мире', 'общество', 'безопасность', 'радио sputnik', 'авторы', 'сша', 'спорт', 'мнение - авторы', 'справки']</t>
  </si>
  <si>
    <t>/society/20181201/1536953233.html</t>
  </si>
  <si>
    <t>Дед Мороз подарил Московскому зоопарку двух минипигов Счастье и Радость</t>
  </si>
  <si>
    <t>дед мороз подарил московскому зоопарку двух минипигов счастье и радость</t>
  </si>
  <si>
    <t>['сша', 'карикатуры', 'украина', 'в мире', 'россия', 'европа', 'спорт', 'футбол', 'тесты', 'великобритания']</t>
  </si>
  <si>
    <t>/tourism/20181201/1534413234.html</t>
  </si>
  <si>
    <t>В Красной Поляне в первый день зимы открылся горнолыжный сезон</t>
  </si>
  <si>
    <t>в красной поляне в первый день зимы открылся горнолыжный сезон</t>
  </si>
  <si>
    <t>['украина', 'в мире', 'ситуация на украине', 'россия', 'киев', 'петр порошенко', 'сша', 'в мире - риа новости. итоги дня', 'тесты', 'санкции в отношении россии']</t>
  </si>
  <si>
    <t>/world/20181201/1536950391.html</t>
  </si>
  <si>
    <t>Порошенко заявил о переводе ВПК Украины на особый режим работы</t>
  </si>
  <si>
    <t>порошенко заявил о переводе впк украины на особый режим работы</t>
  </si>
  <si>
    <t>['спорт', 'футбол', 'хоккей', 'карикатуры', 'чемпионат мира по футболу 2018', 'новости - чемпионат мира по футболу 2018', 'сша', 'баскетбол', 'ингушетия', 'вокруг спорта']</t>
  </si>
  <si>
    <t>http://ria.ru/religion/20181201/1536951236.html</t>
  </si>
  <si>
    <t>СБУ вызвала на допрос священников канонической УПЦ</t>
  </si>
  <si>
    <t>Сотрудники спецслужбы собираются допросить священнослужителей-благочинных из Сарненской и Ровенской епархий в качестве свидетелей.</t>
  </si>
  <si>
    <t>сбу вызвала на допрос священников канонической упц</t>
  </si>
  <si>
    <t>сотрудники спецслужбы собираются допросить священнослужителейблагочинных из сарненской и ровенской епархий в качестве свидетелей</t>
  </si>
  <si>
    <t>['россия', 'фото', 'общество', 'экономика', 'в мире', 'москва', 'новости - недвижимость', 'риа новости. итоги дня', 'сша', 'украина']</t>
  </si>
  <si>
    <t>/society/20181201/1536951380.html</t>
  </si>
  <si>
    <t>"Завидуйте молча". Россияне высмеяли упрек финского журналиста в "излишнем отоплении"</t>
  </si>
  <si>
    <t>завидуйте молча россияне высмеяли упрек финского журналиста в излишнем отоплении</t>
  </si>
  <si>
    <t>['тесты', 'россия', 'в мире', 'спорт', 'сша', 'украина', 'футбол', 'карикатуры', 'европа', 'школа волонтера']</t>
  </si>
  <si>
    <t>/world/20181201/1536948459.html</t>
  </si>
  <si>
    <t>"Не ожидал такого". Попутчик рассказал о Меркель, полетевшей обычным рейсом</t>
  </si>
  <si>
    <t>не ожидал такого попутчик рассказал о меркель полетевшей обычным рейсом</t>
  </si>
  <si>
    <t>['россия', 'москва', 'тесты', 'новости - недвижимость', 'карикатуры', 'сша', 'спорт', 'украина', 'европа', 'новости - экология']</t>
  </si>
  <si>
    <t>/world/20181201/1536947812.html?referrer_block=index_daynews4_2</t>
  </si>
  <si>
    <t>В Киеве скоростной экспресс сломался на следующий день после запуска</t>
  </si>
  <si>
    <t>в киеве скоростной экспресс сломался на следующий день после запуска</t>
  </si>
  <si>
    <t>['украина', 'россия', 'в мире', 'ситуация на украине', 'санкции в отношении россии', 'карикатуры', 'сша', 'петр порошенко', 'экономика', 'европа']</t>
  </si>
  <si>
    <t>/world/20181201/1536940850.html</t>
  </si>
  <si>
    <t>Президент Туркмении приехал на заседание правительства на велосипеде</t>
  </si>
  <si>
    <t>президент туркмении приехал на заседание правительства на велосипеде</t>
  </si>
  <si>
    <t>['карикатуры', 'украина', 'россия', 'в мире', 'турция', 'спорт', 'сша', 'футбол', 'европа', 'петр порошенко']</t>
  </si>
  <si>
    <t>/world/20181201/1536940693.html?referrer_block=index_main_1</t>
  </si>
  <si>
    <t>В Париже полиция применила слезоточивый газ против протестующих</t>
  </si>
  <si>
    <t>в париже полиция применила слезоточивый газ против протестующих</t>
  </si>
  <si>
    <t>/arms/20181201/1536943854.html</t>
  </si>
  <si>
    <t>В Минобороны рассказали о возможностях новой российской РЛС "Контейнер"</t>
  </si>
  <si>
    <t>в минобороны рассказали о возможностях новой российской рлс контейнер</t>
  </si>
  <si>
    <t>['спорт', 'сша', 'футбол', 'россия', 'карикатуры', 'в мире', 'баскетбол', 'украина', 'хоккей', 'китай']</t>
  </si>
  <si>
    <t>/economy/20181201/1536941695.html?referrer_block=index_main_1</t>
  </si>
  <si>
    <t>В Европарламенте подготовили резолюцию с требованием остановить "Северный поток — 2"</t>
  </si>
  <si>
    <t>в европарламенте подготовили резолюцию с требованием остановить северный поток  2</t>
  </si>
  <si>
    <t>['россия', 'сша', 'карикатуры', 'в мире', 'афганистан', 'европа', 'украина', 'сирия', 'новости - недвижимость', 'политика']</t>
  </si>
  <si>
    <t>https://rsport.ria.ru/hockey/20181201/1146771998.html</t>
  </si>
  <si>
    <t>Овечкин вышел на чистое 15-е место по голам в истории НХЛ</t>
  </si>
  <si>
    <t>овечкин вышел на чистое 15е место по голам в истории нхл</t>
  </si>
  <si>
    <t>['россия', 'тесты', 'приморский край', 'приморье', 'экология', 'дикие кошки россии', 'новости - недвижимость', 'экология в россии', 'сша', 'новости - экология']</t>
  </si>
  <si>
    <t>/culture/20181201/1535522666.html?referrer_block=index_daynews4_3&amp;ab_title=a</t>
  </si>
  <si>
    <t>Каннибализм, убийства и другие "Байки из грота": какими были наши предки</t>
  </si>
  <si>
    <t>каннибализм убийства и другие байки из грота какими были наши предки</t>
  </si>
  <si>
    <t>['тесты', 'россия', 'спорт', 'футбол', 'украина', 'карикатуры', 'сша', 'новости - недвижимость', 'в мире', 'общество']</t>
  </si>
  <si>
    <t>/science/20181201/1535845780.html?referrer_block=index_daynews2_5&amp;ab_title=a</t>
  </si>
  <si>
    <t>Ученые выяснили, какие продукты вызывают рак</t>
  </si>
  <si>
    <t>ученые выяснили какие продукты вызывают рак</t>
  </si>
  <si>
    <t>['сирия', 'россия', 'война в сирии', 'карикатуры', 'риа новости. итоги дня', 'сша', 'школа волонтера', 'в мире - риа новости. итоги дня', 'год волонтера', 'украина']</t>
  </si>
  <si>
    <t>/incidents/20181201/1536938627.html?referrer_block=index_main_1</t>
  </si>
  <si>
    <t>В Красноярском крае микроавтобус с детьми столкнулся с фурой</t>
  </si>
  <si>
    <t>Микроавтобус, перевозивший учеников спортшколы, врезался утром в стоящий на трассе КамАЗ. Погибли двое взрослых, дети попали в больницу.</t>
  </si>
  <si>
    <t>в красноярском крае микроавтобус с детьми столкнулся с фурой</t>
  </si>
  <si>
    <t>микроавтобус перевозивший учеников спортшколы врезался утром в стоящий на трассе камаз погибли двое взрослых дети попали в больницу</t>
  </si>
  <si>
    <t>['россия', 'новости - недвижимость', 'экономика', 'в мире', 'общество', 'сша', 'дональд трамп', 'авторы', 'радио sputnik', 'риа новости. итоги дня']</t>
  </si>
  <si>
    <t>/science/20181201/1536932848.html</t>
  </si>
  <si>
    <t>На Марсе нашли неизвестный блестящий объект</t>
  </si>
  <si>
    <t>на марсе нашли неизвестный блестящий объект</t>
  </si>
  <si>
    <t>['россия', 'карикатуры', 'сша', 'в мире', 'спорт', 'украина', 'риа новости. итоги дня', 'футбол', 'великобритания', 'в мире - риа новости. итоги дня']</t>
  </si>
  <si>
    <t>/world/20181201/1536932191.html?referrer_block=index_main_4</t>
  </si>
  <si>
    <t>На Аляске после землетрясения объявили федеральный режим ЧП</t>
  </si>
  <si>
    <t>На Аляске в пятницу произошла серия подземных толчков. По разным оценкам, магнитуда составляла от 6,6 до 7,2.</t>
  </si>
  <si>
    <t>на аляске после землетрясения объявили федеральный режим чп</t>
  </si>
  <si>
    <t>на аляске в пятницу произошла серия подземных толчков по разным оценкам магнитуда составляла от 66 до 72</t>
  </si>
  <si>
    <t>['россия', 'сша', 'новости - недвижимость', 'происшествия', 'экология в россии', 'коммерческая недвижимость - новости', 'риа новости. итоги дня', 'экономика', 'экология', 'коммерческая недвижимость']</t>
  </si>
  <si>
    <t>/arms/20181201/1536935331.html?referrer_block=index_main_6</t>
  </si>
  <si>
    <t>ВКС успешно выполнили пуск модернизированной ракеты ПРО</t>
  </si>
  <si>
    <t>вкс успешно выполнили пуск модернизированной ракеты про</t>
  </si>
  <si>
    <t>['украина', 'в мире', 'карикатуры', 'россия', 'сша', 'ситуация на украине', 'спорт', 'европа', 'петр порошенко', 'футбол']</t>
  </si>
  <si>
    <t>/world/20181201/1536929463.html?referrer_block=index_main_3</t>
  </si>
  <si>
    <t>Путин кратко побеседовал с Меркель на G20</t>
  </si>
  <si>
    <t>путин кратко побеседовал с меркель на g20</t>
  </si>
  <si>
    <t>['россия', 'в мире', 'сша', 'карикатуры', 'владимир путин', 'украина', 'грузия', 'европа', 'турция', 'дональд трамп']</t>
  </si>
  <si>
    <t>/space/20181201/1536930974.html</t>
  </si>
  <si>
    <t>Раскрыты сроки появления российской базы на Луне</t>
  </si>
  <si>
    <t>раскрыты сроки появления российской базы на луне</t>
  </si>
  <si>
    <t>['сша', 'в мире', 'карикатуры', 'венесуэла', 'китай', 'россия', 'дональд трамп', 'спорт', 'министерство обороны сша', 'реакция на пошлины сша']</t>
  </si>
  <si>
    <t>/world/20181201/1536933447.html</t>
  </si>
  <si>
    <t>Умер Джордж Буш-старший</t>
  </si>
  <si>
    <t>умер джордж бушстарший</t>
  </si>
  <si>
    <t>['россия', 'карикатуры', 'украина', 'сша', 'в мире', 'европа', 'германия', 'великобритания', 'новости - недвижимость', 'ситуация на украине']</t>
  </si>
  <si>
    <t>/tourism/20181201/1536904309.html</t>
  </si>
  <si>
    <t>В Якутске зажгутся огни первой в стране новогодней елки</t>
  </si>
  <si>
    <t>в якутске зажгутся огни первой в стране новогодней елки</t>
  </si>
  <si>
    <t>['карикатуры', 'сша', 'россия', 'спорт', 'тесты', 'украина', 'экономика', 'европа', 'футбол', 'в мире']</t>
  </si>
  <si>
    <t>/culture/20181201/1536931816.html</t>
  </si>
  <si>
    <t>Джоли и Питт договорились об опеке над детьми</t>
  </si>
  <si>
    <t>джоли и питт договорились об опеке над детьми</t>
  </si>
  <si>
    <t>['россия', 'спорт', 'украина', 'москва', 'карикатуры', 'тесты', 'футбол', 'хоккей', 'происшествия', 'сша']</t>
  </si>
  <si>
    <t>/world/20181130/1534336184.html</t>
  </si>
  <si>
    <t>В Новой Зеландии около 80 дельфинов выбросились на берег</t>
  </si>
  <si>
    <t>в новой зеландии около 80 дельфинов выбросились на берег</t>
  </si>
  <si>
    <t>['сша', 'карикатуры', 'россия', 'украина', 'европа', 'экология в россии', 'экология', 'год волонтера', 'школа волонтера', 'в мире']</t>
  </si>
  <si>
    <t>/world/20181201/1536932204.html</t>
  </si>
  <si>
    <t>Финский журналист упрекнул россиян за "отопление квартир без надобности"</t>
  </si>
  <si>
    <t>финский журналист упрекнул россиян за отопление квартир без надобности</t>
  </si>
  <si>
    <t>['украина', 'в мире', 'карикатуры', 'россия', 'сша', 'ситуация на украине', 'европа', 'спорт', 'футбол', 'год волонтера']</t>
  </si>
  <si>
    <t>/incidents/20181130/1534599454.html</t>
  </si>
  <si>
    <t>В Шереметьево задержали мужчину за выход на ВПП вблизи самолета</t>
  </si>
  <si>
    <t>Это уже второе происшествие на взлетно-посадочной полосе Шереметьево — на прошлой неделе самолет сбил депортированного из Испании гражданина Армении.</t>
  </si>
  <si>
    <t>в шереметьево задержали мужчину за выход на впп вблизи самолета</t>
  </si>
  <si>
    <t>это уже второе происшествие на взлетнопосадочной полосе шереметьево  на прошлой неделе самолет сбил депортированного из испании гражданина армении</t>
  </si>
  <si>
    <t>['в мире', 'видео', 'спорт', 'россия', 'футбол', 'радио sputnik', 'эфир', 'фото', 'вокруг спорта', 'новости - недвижимость']</t>
  </si>
  <si>
    <t>/world/20181201/1536931378.html</t>
  </si>
  <si>
    <t>В Верховной раде испугались российских женщин</t>
  </si>
  <si>
    <t>в верховной раде испугались российских женщин</t>
  </si>
  <si>
    <t>['россия', 'в мире', 'украина', 'карикатуры', 'сша', 'школа волонтера', 'год волонтера', 'новости - недвижимость', 'риа новости. итоги дня', 'фото']</t>
  </si>
  <si>
    <t>/society/20181201/1536931022.html</t>
  </si>
  <si>
    <t>В автошколах рассказали о нововведении при сдаче экзамена на права</t>
  </si>
  <si>
    <t>в автошколах рассказали о нововведении при сдаче экзамена на права</t>
  </si>
  <si>
    <t>['украина', 'россия', 'карикатуры', 'в мире', 'тесты', 'сша', 'спорт', 'европа', 'москва', 'футбол']</t>
  </si>
  <si>
    <t>/world/20181201/1536930901.html</t>
  </si>
  <si>
    <t>Попутчик Меркель опубликовал фотографии с ней в самолете</t>
  </si>
  <si>
    <t>попутчик меркель опубликовал фотографии с ней в самолете</t>
  </si>
  <si>
    <t>['россия', 'сша', 'карикатуры', 'украина', 'в мире', 'европа', 'тесты', 'спорт', 'футбол', 'сирия']</t>
  </si>
  <si>
    <t>/world/20181130/1536355908.html</t>
  </si>
  <si>
    <t>В Киеве уточнили условия допуска россиян на Украину</t>
  </si>
  <si>
    <t>в киеве уточнили условия допуска россиян на украину</t>
  </si>
  <si>
    <t>['украина', 'в мире', 'россия', 'карикатуры', 'ситуация на украине', 'религия и мировоззрение', 'петр порошенко', 'спорт', 'футбол', 'сша']</t>
  </si>
  <si>
    <t>/world/20181130/1536925288.html</t>
  </si>
  <si>
    <t>Захарова заявила о мягком обращении России с украинскими кораблями</t>
  </si>
  <si>
    <t>Если бы не братское отношение к Украине, то "от этих шлюпок" ничего бы не осталось, заявила официальный представитель МИД.</t>
  </si>
  <si>
    <t>захарова заявила о мягком обращении россии с украинскими кораблями</t>
  </si>
  <si>
    <t>если бы не братское отношение к украине то от этих шлюпок ничего бы не осталось заявила официальный представитель мид</t>
  </si>
  <si>
    <t>['россия', 'безопасность', 'радио sputnik', 'новое оружие россии', 'футбол', 'авторы', 'владимир путин', 'политика', 'общество', 'выборы-2018']</t>
  </si>
  <si>
    <t>/society/20181130/1534983521.html</t>
  </si>
  <si>
    <t>Водители официально смогут убрать знак "Шипы" 8 декабря</t>
  </si>
  <si>
    <t>водители официально смогут убрать знак шипы 8 декабря</t>
  </si>
  <si>
    <t>['санкт-петербург', 'украина', 'карикатуры', 'в мире', 'европа', 'ситуация на украине', 'россия', 'германия', 'великобритания', 'сша']</t>
  </si>
  <si>
    <t>/world/20181130/1536926092.html</t>
  </si>
  <si>
    <t>Путина поприветствовали в отеле в Буэнос-Айресе</t>
  </si>
  <si>
    <t>Гость отеля, в котором проживает Владимир Путин во время саммита G20, приветствуя его, крикнул: "You are number one!".</t>
  </si>
  <si>
    <t>путина поприветствовали в отеле в буэносайресе</t>
  </si>
  <si>
    <t>гость отеля в котором проживает владимир путин во время саммита g20 приветствуя его крикнул you are number one</t>
  </si>
  <si>
    <t>['россия', 'в мире', 'футбол', 'справки', 'спорт', 'авторы', 'сша', 'радио sputnik', 'чемпионат мира по футболу 2018', 'риа новости. итоги дня']</t>
  </si>
  <si>
    <t>/defense_safety/20181130/1535892503.html</t>
  </si>
  <si>
    <t>Комплексы "Ярс" через неделю заступят на дежурство в Калужской области</t>
  </si>
  <si>
    <t>комплексы ярс через неделю заступят на дежурство в калужской области</t>
  </si>
  <si>
    <t>['спорт', 'футбол', 'тесты', 'карикатуры', 'украина', 'россия', 'экономика', 'экология в россии', 'экология', 'чемпионат мира по футболу 2018']</t>
  </si>
  <si>
    <t>/science/20181130/1535670112.html</t>
  </si>
  <si>
    <t>Названа новая польза аспирина</t>
  </si>
  <si>
    <t>названа новая польза аспирина</t>
  </si>
  <si>
    <t>['россия', 'карикатуры', 'украина', 'сша', 'сирия', 'школа волонтера', 'европа', 'год волонтера', 'война в сирии', 'германия']</t>
  </si>
  <si>
    <t>/world/20181130/1536679400.html</t>
  </si>
  <si>
    <t>Путин и Макрон встретились "на полях" саммита G20</t>
  </si>
  <si>
    <t>путин и макрон встретились на полях саммита g20</t>
  </si>
  <si>
    <t>['в мире', 'сша', 'россия', 'украина', 'карикатуры', 'турция', 'владимир путин', 'европа', 'дональд трамп', 'спорт']</t>
  </si>
  <si>
    <t>/defense_safety/20181130/1533808380.html</t>
  </si>
  <si>
    <t>Как действует новая российская машина разминирования</t>
  </si>
  <si>
    <t>Уничтожение самонаводящихся мин, самостоятельная борьба с авиацией и полностью автоматизированный режим работы — российские саперы получили на вооружение новейшие машины разминирования БМР-3МА "Вепрь". Одна из особенностей этого бронированного зверя — им можно управлять дистанционно или просто задать маршрут, который требуется очистить от фугасов и мин, не подвергая опасности жизнь людей. О том, как саперы проводят колонны техники через минные поля, — в материале Ria.ru.</t>
  </si>
  <si>
    <t>как действует новая российская машина разминирования</t>
  </si>
  <si>
    <t>уничтожение самонаводящихся мин самостоятельная борьба с авиацией и полностью автоматизированный режим работы  российские саперы получили на вооружение новейшие машины разминирования бмр3ма вепрь одна из особенностей этого бронированного зверя  им можно управлять дистанционно или просто задать маршрут который требуется очистить от фугасов и мин не подвергая опасности жизнь людей о том как саперы проводят колонны техники через минные поля  в материале riaru</t>
  </si>
  <si>
    <t>['россия', 'авторы', 'новости - недвижимость', 'радио sputnik', 'общество', 'происшествия', 'справки', 'школа волонтера', 'год волонтера', 'политика']</t>
  </si>
  <si>
    <t>/society/20181130/1535196011.html</t>
  </si>
  <si>
    <t>Дед Мороз предложил продавать в Европе снег в банках</t>
  </si>
  <si>
    <t>дед мороз предложил продавать в европе снег в банках</t>
  </si>
  <si>
    <t>['сша', 'россия', 'в мире', 'кндр', 'дональд трамп', 'карикатуры', 'китай', 'украина', 'отказ кндр от ядерных и ракетных испытаний', 'ким чен ын']</t>
  </si>
  <si>
    <t>/world/20181130/1536259416.html</t>
  </si>
  <si>
    <t>Трамп и Путин не обменивались рукопожатием на G20, заявили американские репортеры</t>
  </si>
  <si>
    <t>трамп и путин не обменивались рукопожатием на g20 заявили американские репортеры</t>
  </si>
  <si>
    <t>['дональд трамп', 'в мире', 'сша', 'владимир путин', 'россия', 'китай', 'футбол', 'спорт', 'европа', 'украина']</t>
  </si>
  <si>
    <t>/world/20181130/1536239682.html</t>
  </si>
  <si>
    <t>США предложат Турции альтернативу С-400, пишут СМИ</t>
  </si>
  <si>
    <t>сша предложат турции альтернативу с400 пишут сми</t>
  </si>
  <si>
    <t>['сша', 'в мире', 'карикатуры', 'россия', 'дональд трамп', 'спорт', 'украина', 'футбол', 'министерство обороны сша', 'великобритания']</t>
  </si>
  <si>
    <t>/society/20181130/1535990479.html</t>
  </si>
  <si>
    <t>В Чечне прокомментировали данные о "сверхдоходах" Кадырова от скакунов</t>
  </si>
  <si>
    <t>Transparency International в сообщении на своём сайте утверждала, что 128 лошадей, якобы принадлежащих Кадырову, с 2014 по 2018 год принесли ему около 100 миллионов рублей, которые якобы не были задекларированы.</t>
  </si>
  <si>
    <t>в чечне прокомментировали данные о сверхдоходах кадырова от скакунов</t>
  </si>
  <si>
    <t>transparency international в сообщении на свом сайте утверждала что 128 лошадей якобы принадлежащих кадырову с 2014 по 2018 год принесли ему около 100 миллионов рублей которые якобы не были задекларированы</t>
  </si>
  <si>
    <t>['в мире', 'авторы', 'в мире - риа новости. итоги дня', 'мнение - авторы', 'риа новости. итоги дня', 'россия', 'армения', 'серж саргсян', 'радио sputnik', 'интервью - авторы']</t>
  </si>
  <si>
    <t>/world/20181130/1535629424.html</t>
  </si>
  <si>
    <t>"Большая семерка" приняла заявление по инциденту в Керченском проливе</t>
  </si>
  <si>
    <t>большая семерка приняла заявление по инциденту в керченском проливе</t>
  </si>
  <si>
    <t>['россия', 'карикатуры', 'украина', 'новости - экология', 'экология', 'спорт', 'футбол', 'экономика', 'новости - недвижимость', 'сша']</t>
  </si>
  <si>
    <t>/world/20181130/1535836068.html</t>
  </si>
  <si>
    <t>Пользователи Twitter высмеяли WSJ, назвавшую президента России Владимиром Трампом</t>
  </si>
  <si>
    <t>пользователи twitter высмеяли wsj назвавшую президента россии владимиром трампом</t>
  </si>
  <si>
    <t>['россия', 'в мире', 'украина', 'карикатуры', 'турция', 'сша', 'футбол', 'спорт', 'политика', 'ситуация на украине']</t>
  </si>
  <si>
    <t>/politics/20181130/1535889808.html</t>
  </si>
  <si>
    <t>О санкциях, Сирии и ДРСМД: Путин выступил на встрече БРИКС в Аргентине</t>
  </si>
  <si>
    <t>о санкциях сирии и дрсмд путин выступил на встрече брикс в аргентине</t>
  </si>
  <si>
    <t>['россия', 'владимир путин', 'сша', 'спорт', 'украина', 'в мире', 'карикатуры', 'футбол', 'безопасность', 'мид рф']</t>
  </si>
  <si>
    <t>/world/20181130/1535816161.html</t>
  </si>
  <si>
    <t>Аргентинские СМИ назвали лимузин Путина "бункером на колесах"</t>
  </si>
  <si>
    <t>аргентинские сми назвали лимузин путина бункером на колесах</t>
  </si>
  <si>
    <t>['карикатуры', 'россия', 'украина', 'сша', 'в мире', 'сирия', 'европа', 'риа новости. итоги дня', 'война в сирии', 'дональд трамп']</t>
  </si>
  <si>
    <t>/world/20181130/1535561808.html</t>
  </si>
  <si>
    <t>Путин и Трамп пообщаются "на ногах" на саммите G20</t>
  </si>
  <si>
    <t>UPD. Встреча Трампа и Путина "на ногах" не планируется, заявили в Белом доме: https://ria.ru/world/20181130/1535823244.html</t>
  </si>
  <si>
    <t>путин и трамп пообщаются на ногах на саммите g20</t>
  </si>
  <si>
    <t>upd встреча трампа и путина на ногах не планируется заявили в белом доме httpsriaruworld201811301535823244html</t>
  </si>
  <si>
    <t>['в мире', 'дональд трамп', 'россия', 'владимир путин', 'радио sputnik', 'сша', 'спорт', 'акценты - радио sputnik', 'сказано в эфире - радио sputnik', 'вокруг спорта']</t>
  </si>
  <si>
    <t>/world/20181130/1535728977.html</t>
  </si>
  <si>
    <t>В Китае невиновный мужчина просидел в тюрьме 23 года</t>
  </si>
  <si>
    <t>в китае невиновный мужчина просидел в тюрьме 23 года</t>
  </si>
  <si>
    <t>['украина', 'в мире', 'спорт', 'карикатуры', 'футбол', 'россия', 'новости - чемпионат мира по футболу 2018', 'ситуация в днр и лнр', 'чемпионат мира по футболу 2018', 'ситуация на украине']</t>
  </si>
  <si>
    <t>/society/20181130/1535187320.html</t>
  </si>
  <si>
    <t>Шнуров отреагировал стихами на закрытие украинской границы для россиян</t>
  </si>
  <si>
    <t>Шнуров выразил уверенность в том, что политика Киева не сможет ограничить притяжение народов России и Украины. Кроме того, артист пообещал украинцам, что когда-нибудь снова будет выступать в их стране.</t>
  </si>
  <si>
    <t>шнуров отреагировал стихами на закрытие украинской границы для россиян</t>
  </si>
  <si>
    <t>шнуров выразил уверенность в том что политика киева не сможет ограничить притяжение народов россии и украины кроме того артист пообещал украинцам что когданибудь снова будет выступать в их стране</t>
  </si>
  <si>
    <t>['россия', 'общество', 'интервью - авторы', 'авторы', 'новости - недвижимость', 'владимир путин', 'москва', 'фигурное катание', 'радио sputnik', 'экономика']</t>
  </si>
  <si>
    <t>/world/20181130/1535404037.html</t>
  </si>
  <si>
    <t>Аргентинский рыбак "поймал" на удочку тонувших девочек</t>
  </si>
  <si>
    <t>аргентинский рыбак поймал на удочку тонувших девочек</t>
  </si>
  <si>
    <t>['карикатуры', 'сша', 'россия', 'украина', 'европа', 'в мире', 'спорт', 'дональд трамп', 'экономика', 'ситуация на украине']</t>
  </si>
  <si>
    <t>/incidents/20181130/1535206540.html</t>
  </si>
  <si>
    <t>Уралец с 1943 года не может получить награду из-за утерянных документов</t>
  </si>
  <si>
    <t>уралец с 1943 года не может получить награду изза утерянных документов</t>
  </si>
  <si>
    <t>['эстония', 'россия', 'украина', 'футбол', 'тесты', 'в мире', 'спорт', 'новости - чемпионат мира по футболу 2018', 'чемпионат мира по футболу 2018', 'сша']</t>
  </si>
  <si>
    <t>/society/20181130/1535355264.html</t>
  </si>
  <si>
    <t>Продюсер "Битвы экстрасенсов" ответила на обвинения в "продажности" шоу</t>
  </si>
  <si>
    <t>"Попасть в проект мечтают тысячи экстрасенсов, но большинство не выдерживает жесточайшего отбора. Именно такие обиженные маги и выдумывают небылицы про то, что для того, чтобы попасть в "Битву", якобы нужно заплатить", — заявила Мария Шайкевич.</t>
  </si>
  <si>
    <t>продюсер битвы экстрасенсов ответила на обвинения в продажности шоу</t>
  </si>
  <si>
    <t>попасть в проект мечтают тысячи экстрасенсов но большинство не выдерживает жесточайшего отбора именно такие обиженные маги и выдумывают небылицы про то что для того чтобы попасть в битву якобы нужно заплатить  заявила мария шайкевич</t>
  </si>
  <si>
    <t>['спорт', 'россия', 'в мире', 'хоккей', 'радио sputnik', 'футбол', 'российская империя', 'авторы', 'акценты - радио sputnik', 'в мире - риа новости. итоги дня']</t>
  </si>
  <si>
    <t>/society/20181130/1534698233.html?referrer_block=index_daynews1_2</t>
  </si>
  <si>
    <t>В России стартуют пилотные проекты по борьбе с бедностью</t>
  </si>
  <si>
    <t>в россии стартуют пилотные проекты по борьбе с бедностью</t>
  </si>
  <si>
    <t>['россия', 'тесты', 'украина', 'новости - недвижимость', 'карикатуры', 'год волонтера', 'сша', 'школа волонтера', 'москва', 'спорт']</t>
  </si>
  <si>
    <t>/defense_safety/20181130/1534604633.html?referrer_block=index_main_5</t>
  </si>
  <si>
    <t>Россия ограничит иностранным военным кораблям проход по Севморпути</t>
  </si>
  <si>
    <t>россия ограничит иностранным военным кораблям проход по севморпути</t>
  </si>
  <si>
    <t>['россия', 'украина', 'безопасность', 'ситуация на украине', 'школа волонтера', 'год волонтера', 'карикатуры', 'общество', 'новое оружие россии', 'сша']</t>
  </si>
  <si>
    <t>/incidents/20181130/1534758557.html</t>
  </si>
  <si>
    <t>В Петрозаводске банкомат выдавал 500-рублевые купюры вместо 200-рублевых</t>
  </si>
  <si>
    <t>в петрозаводске банкомат выдавал 500рублевые купюры вместо 200рублевых</t>
  </si>
  <si>
    <t>['россия', 'сша', 'украина', 'карикатуры', 'в мире', 'экология', 'новости - недвижимость', 'спорт', 'экономика', 'экология в россии']</t>
  </si>
  <si>
    <t>/world/20181130/1534902497.html?referrer_block=index_main_2</t>
  </si>
  <si>
    <t>Генсек ОБСЕ прокомментировал дело Вышинского</t>
  </si>
  <si>
    <t>генсек обсе прокомментировал дело вышинского</t>
  </si>
  <si>
    <t>['карикатуры', 'украина', 'россия', 'крым', 'в мире', 'израиль', 'сша', 'футбол', 'ситуация на украине', 'республика крым']</t>
  </si>
  <si>
    <t>/world/20181130/1534687048.html?referrer_block=index_daynews2_6</t>
  </si>
  <si>
    <t>В Таиланде слон растоптал автомобиль вместе с водителем</t>
  </si>
  <si>
    <t>в таиланде слон растоптал автомобиль вместе с водителем</t>
  </si>
  <si>
    <t>['россия', 'сша', 'карикатуры', 'украина', 'тесты', 'год волонтера', 'новости - недвижимость', 'школа волонтера', 'в мире', 'европа']</t>
  </si>
  <si>
    <t>/society/20181130/1534663419.html</t>
  </si>
  <si>
    <t>Дед Мороз посоветовал не загадывать на Новый год новую машину</t>
  </si>
  <si>
    <t>дед мороз посоветовал не загадывать на новый год новую машину</t>
  </si>
  <si>
    <t>['в мире', 'украина', 'россия', 'москва', 'сша', 'новости - недвижимость', 'карикатуры', 'великобритания', 'армения', 'ситуация в армении']</t>
  </si>
  <si>
    <t>/world/20181130/1534754315.html?referrer_block=index_main_1</t>
  </si>
  <si>
    <t>Польша и Британия выступили за ужесточение санкций против России</t>
  </si>
  <si>
    <t>польша и британия выступили за ужесточение санкций против россии</t>
  </si>
  <si>
    <t>['россия', 'общество', 'футбол', 'чемпионат мира по футболу 2018', 'украина', 'карикатуры', 'спорт', 'экономика', 'крымский мост', 'сша']</t>
  </si>
  <si>
    <t>/religion/20181130/1534686503.html?referrer_block=index_main_1</t>
  </si>
  <si>
    <t>СБУ пришла с обысками к настоятелю Киево-Печерской лавры</t>
  </si>
  <si>
    <t>сбу пришла с обысками к настоятелю киевопечерской лавры</t>
  </si>
  <si>
    <t>['фото', 'россия', 'карикатуры', 'украина', 'футбол', 'спорт', 'сша', 'хоккей', 'в мире', 'китай']</t>
  </si>
  <si>
    <t>/society/20181130/1534415822.html?referrer_block=index_daynews4_2</t>
  </si>
  <si>
    <t>Сибиряки собирают деньги, чтобы перевезти в Россию бездомного котенка из Китая</t>
  </si>
  <si>
    <t>Несколько месяцев назад котенка подкинули к дверям гостиницы в Китае, где остановились волонтеры. Его тайком пронесли в номер, чтобы спасти от служб отлова животных. Теперь волонтеры ищут человека, который отвезет котенка по кличке Ёша в Россию, где ему найдут новых хозяев.</t>
  </si>
  <si>
    <t>сибиряки собирают деньги чтобы перевезти в россию бездомного котенка из китая</t>
  </si>
  <si>
    <t>несколько месяцев назад котенка подкинули к дверям гостиницы в китае где остановились волонтеры его тайком пронесли в номер чтобы спасти от служб отлова животных теперь волонтеры ищут человека который отвезет котенка по кличке ша в россию где ему найдут новых хозяев</t>
  </si>
  <si>
    <t>['россия', 'новости - недвижимость', 'радио sputnik', 'интервью - авторы', 'сказано в эфире - радио sputnik', 'москва', 'строительство', 'авторы', 'сша', 'полезное']</t>
  </si>
  <si>
    <t>/society/20181130/1534162554.html?referrer_block=index_main_4</t>
  </si>
  <si>
    <t>В России хотят узаконить продажу "красивых" автомобильных номеров, пишут СМИ</t>
  </si>
  <si>
    <t>в россии хотят узаконить продажу красивых автомобильных номеров пишут сми</t>
  </si>
  <si>
    <t>['россия', 'экономика', 'авто', 'карикатуры', 'легкая атлетика', 'сша', 'европа', 'спорт', 'другие виды спорта', 'футбол']</t>
  </si>
  <si>
    <t>/world/20181130/1534295902.html</t>
  </si>
  <si>
    <t>Украина ограничила въезд российским мужчинам в возрасте от 16 до 60 лет</t>
  </si>
  <si>
    <t>украина ограничила въезд российским мужчинам в возрасте от 16 до 60 лет</t>
  </si>
  <si>
    <t>['украина', 'футбол', 'спорт', 'в мире', 'петр порошенко', 'россия', 'карикатуры', 'донецкая народная республика', 'сша', 'ситуация на украине']</t>
  </si>
  <si>
    <t>/defense_safety/20181130/1533966218.html?referrer_block=index_main_1</t>
  </si>
  <si>
    <t>Систему ПВО в Крыму усилили дивизионом "Панцирь-С"</t>
  </si>
  <si>
    <t>систему пво в крыму усилили дивизионом панцирьс</t>
  </si>
  <si>
    <t>['россия', 'сша', 'украина', 'оон', 'карикатуры', 'в мире', 'европа', 'сирия', 'великобритания', 'спорт']</t>
  </si>
  <si>
    <t>/society/20181130/1533966674.html</t>
  </si>
  <si>
    <t>Десятилетняя волжанка рассказала, как подтянуться 31 раз за минуту</t>
  </si>
  <si>
    <t>Виктория Горбачева из города Волжский попала в Книгу рекордов России, подтянувшись 31 раз за минуту. Девочка рассказала о том, как ей удалось добиться такого результата и о каких еще спортивных достижениях она мечтает.</t>
  </si>
  <si>
    <t>десятилетняя волжанка рассказала как подтянуться 31 раз за минуту</t>
  </si>
  <si>
    <t>виктория горбачева из города волжский попала в книгу рекордов россии подтянувшись 31 раз за минуту девочка рассказала о том как ей удалось добиться такого результата и о каких еще спортивных достижениях она мечтает</t>
  </si>
  <si>
    <t>['москва', 'россия', 'новости - недвижимость', 'экология', 'экология в россии', 'фото', 'realty-гид - крупным планом', 'новости - экология', 'спорт', 'общество']</t>
  </si>
  <si>
    <t>/society/20181130/1533962288.html?referrer_block=index_daynews4_1</t>
  </si>
  <si>
    <t>Гидрометцентр рассказал, какая погода ожидает россиян в декабре</t>
  </si>
  <si>
    <t>гидрометцентр рассказал какая погода ожидает россиян в декабре</t>
  </si>
  <si>
    <t>['россия', 'москва', 'религия и мировоззрение', 'общество', 'новости - недвижимость', 'школа волонтера', 'год волонтера', 'экология', 'карикатуры', 'спорт']</t>
  </si>
  <si>
    <t>/space/20181130/1533965119.html?referrer_block=index_main_4</t>
  </si>
  <si>
    <t>На орбиту вывели три новых российских военных спутника</t>
  </si>
  <si>
    <t>на орбиту вывели три новых российских военных спутника</t>
  </si>
  <si>
    <t>['россия', 'украина', 'в мире', 'карикатуры', 'риа новости. итоги дня', 'новости - недвижимость', 'мчс', 'сша', 'происшествия', 'тесты']</t>
  </si>
  <si>
    <t>/world/20181130/1533964531.html?referrer_block=index_main_1</t>
  </si>
  <si>
    <t>Украина планирует расторгнуть десятки соглашений с Россией</t>
  </si>
  <si>
    <t>украина планирует расторгнуть десятки соглашений с россией</t>
  </si>
  <si>
    <t>['карикатуры', 'россия', 'спорт', 'сша', 'экология в россии', 'футбол', 'экология', 'сирия', 'европа', 'в мире']</t>
  </si>
  <si>
    <t>/arms/20181130/1533965194.html</t>
  </si>
  <si>
    <t>National Interest оценил новый автомат Калашникова</t>
  </si>
  <si>
    <t>national interest оценил новый автомат калашникова</t>
  </si>
  <si>
    <t>['украина', 'россия', 'карикатуры', 'в мире', 'сша', 'петр порошенко', 'европа', 'германия', 'ситуация на украине', 'риа новости. итоги дня']</t>
  </si>
  <si>
    <t>/world/20181130/1533964080.html</t>
  </si>
  <si>
    <t>В США приняли резолюцию с осуждением действий России в Керченском проливе</t>
  </si>
  <si>
    <t>в сша приняли резолюцию с осуждением действий россии в керченском проливе</t>
  </si>
  <si>
    <t>['россия', 'сша', 'в мире', 'украина', 'тесты', 'дональд трамп', 'риа новости. итоги дня', 'в мире - риа новости. итоги дня', 'карикатуры', 'конгресс сша']</t>
  </si>
  <si>
    <t>/space/20181130/1533963598.html</t>
  </si>
  <si>
    <t>С Плесецка стартовала ракета "Рокот" с военными спутниками</t>
  </si>
  <si>
    <t>с плесецка стартовала ракета рокот с военными спутниками</t>
  </si>
  <si>
    <t>['карикатуры', 'россия', 'спорт', 'сша', 'тесты', 'украина', 'футбол', 'в мире', 'европа', 'общество']</t>
  </si>
  <si>
    <t>/defense_safety/20181130/1533961772.html</t>
  </si>
  <si>
    <t>В "Ростехе" рассказали о копировании за рубежом российских ракетных систем</t>
  </si>
  <si>
    <t>в ростехе рассказали о копировании за рубежом российских ракетных систем</t>
  </si>
  <si>
    <t>['украина', 'в мире', 'европа', 'россия', 'карикатуры', 'сша', 'ситуация на украине', 'спорт', 'футбол', 'тесты']</t>
  </si>
  <si>
    <t>/incidents/20181130/1533963331.html</t>
  </si>
  <si>
    <t>В Приморье два полицейских спасли из горящей квартиры многодетную семью</t>
  </si>
  <si>
    <t>в приморье два полицейских спасли из горящей квартиры многодетную семью</t>
  </si>
  <si>
    <t>['в мире', 'россия', 'украина', 'карикатуры', 'сша', 'тесты', 'происшествия', 'китай', 'великобритания', 'новости - недвижимость']</t>
  </si>
  <si>
    <t>/world/20181130/1533960716.html</t>
  </si>
  <si>
    <t>В Раде обвинили Евросоюз и "большую семерку" в нежелании поддержать Украину</t>
  </si>
  <si>
    <t>в раде обвинили евросоюз и большую семерку в нежелании поддержать украину</t>
  </si>
  <si>
    <t>['россия', 'спорт', 'в мире', 'сша', 'риа новости. итоги дня', 'футбол', 'карикатуры', 'тесты', 'украина', 'баскетбол']</t>
  </si>
  <si>
    <t>/society/20181130/1533962170.html</t>
  </si>
  <si>
    <t>Власти Липецкой области хотят отметить юбилей региона в стиле Октоберфеста</t>
  </si>
  <si>
    <t>власти липецкой области хотят отметить юбилей региона в стиле октоберфеста</t>
  </si>
  <si>
    <t>['россия', 'экономика', 'тесты', 'госдума рф', 'авто', 'экология', 'общество', 'экология в россии', 'новости - экология', 'карикатуры']</t>
  </si>
  <si>
    <t>/society/20181129/1533816749.html</t>
  </si>
  <si>
    <t>В Госдуме прокомментировали пребывание вице-спикера в Майами</t>
  </si>
  <si>
    <t>Ранее в СМИ появилась информация, что сын Жириновского Игорь Лебедев выложил в фейсбуке фотографии из Майами, которые прокомментировал лидер фракции "Единая Россия" Сергей Неверов, напомнив парламентарию о региональной неделе. Сейчас на странице Лебедева в фейсбуке этот пост отсутствует.</t>
  </si>
  <si>
    <t>в госдуме прокомментировали пребывание вицеспикера в майами</t>
  </si>
  <si>
    <t>ранее в сми появилась информация что сын жириновского игорь лебедев выложил в фейсбуке фотографии из майами которые прокомментировал лидер фракции единая россия сергей неверов напомнив парламентарию о региональной неделе сейчас на странице лебедева в фейсбуке этот пост отсутствует</t>
  </si>
  <si>
    <t>['спорт', 'футбол', 'россия', 'новости - недвижимость', 'чемпионат мира по футболу 2018', 'в мире', 'вокруг спорта', 'новости - чемпионат мира по футболу 2018', 'теннис', 'радио sputnik']</t>
  </si>
  <si>
    <t>/world/20181129/1533800640.html</t>
  </si>
  <si>
    <t>"Самая красивая преступница" Китая сдалась полиции</t>
  </si>
  <si>
    <t>самая красивая преступница китая сдалась полиции</t>
  </si>
  <si>
    <t>['россия', 'сша', 'карикатуры', 'украина', 'в мире', 'спорт', 'новости - недвижимость', 'москва', 'экология в россии', 'германия']</t>
  </si>
  <si>
    <t>/world/20181129/1533958569.html</t>
  </si>
  <si>
    <t>В США слабовидящий подал в суд на Playboy</t>
  </si>
  <si>
    <t>в сша слабовидящий подал в суд на playboy</t>
  </si>
  <si>
    <t>['сша', 'россия', 'в мире', 'дональд трамп', 'карикатуры', 'украина', 'тесты', 'европа', 'экономика', 'реакция на пошлины сша']</t>
  </si>
  <si>
    <t>/world/20181130/1533959477.html</t>
  </si>
  <si>
    <t>Кремль сожалеет о решении США отменить встречу Трампа и Путина</t>
  </si>
  <si>
    <t>кремль сожалеет о решении сша отменить встречу трампа и путина</t>
  </si>
  <si>
    <t>['сша', 'россия', 'в мире', 'карикатуры', 'европа', 'турция', 'экономика', 'украина', 'дональд трамп', 'сенат сша']</t>
  </si>
  <si>
    <t>/syria/20181130/1533959613.html</t>
  </si>
  <si>
    <t>Израиль опроверг сообщения о сбитом в Сирии самолете</t>
  </si>
  <si>
    <t>израиль опроверг сообщения о сбитом в сирии самолете</t>
  </si>
  <si>
    <t>['россия', 'украина', 'карикатуры', 'экономика', 'сша', 'татарстан', 'мид рф', 'происшествия', 'религия и мировоззрение', 'китай']</t>
  </si>
  <si>
    <t>/world/20181129/1533957897.html</t>
  </si>
  <si>
    <t>Самолет Меркель вынужденно сел в Кельне по пути на саммит G20</t>
  </si>
  <si>
    <t>самолет меркель вынужденно сел в кельне по пути на саммит g20</t>
  </si>
  <si>
    <t>['россия', 'сша', 'в мире', 'европа', 'карикатуры', 'украина', 'риа новости. итоги дня', 'в мире - риа новости. итоги дня', 'тесты', 'грузия']</t>
  </si>
  <si>
    <t>/religion/20181129/1533722367.html</t>
  </si>
  <si>
    <t>Буддисты опасаются за уникальную святыню в центре Москвы</t>
  </si>
  <si>
    <t>Первое в столице буддийское ритуальное сооружение — ступа Трех Драгоценностей — в скором времени может рухнуть. Этого опасаются не только буддисты, сочувствующие граждане и собственник объекта — Международный центр Рерихов, но и сотрудники Музея Востока, на территории которого оказалась святыня. В бедственное положение ступа попала из-за многолетнего имущественного спора. Корреспондент Ria.ru попытался разобраться в запутанной ситуации и ответить на вопрос, как сохранить культовый объект.</t>
  </si>
  <si>
    <t>буддисты опасаются за уникальную святыню в центре москвы</t>
  </si>
  <si>
    <t>первое в столице буддийское ритуальное сооружение  ступа трех драгоценностей  в скором времени может рухнуть этого опасаются не только буддисты сочувствующие граждане и собственник объекта  международный центр рерихов но и сотрудники музея востока на территории которого оказалась святыня в бедственное положение ступа попала изза многолетнего имущественного спора корреспондент riaru попытался разобраться в запутанной ситуации и ответить на вопрос как сохранить культовый объект</t>
  </si>
  <si>
    <t>['радио sputnik', 'акценты - радио sputnik', 'в мире', 'евросоюз', 'авторы', 'сша', 'мнение - авторы', 'россия', 'европа', 'украина']</t>
  </si>
  <si>
    <t>/world/20181129/1533957079.html</t>
  </si>
  <si>
    <t>На Украине пенсионера заживо залили цементом</t>
  </si>
  <si>
    <t>на украине пенсионера заживо залили цементом</t>
  </si>
  <si>
    <t>['карикатуры', 'украина', 'россия', 'в мире', 'сша', 'томск', 'европа', 'великобритания', 'риа новости. итоги дня', 'германия']</t>
  </si>
  <si>
    <t>https://rsport.ria.ru/football/20181129/1146710186.html</t>
  </si>
  <si>
    <t>Болельщик попытался напасть на Глушакова во время матча Лиги Европы</t>
  </si>
  <si>
    <t>болельщик попытался напасть на глушакова во время матча лиги европы</t>
  </si>
  <si>
    <t>['европа', 'россия', 'украина', 'карикатуры', 'германия', 'в мире', 'евросоюз', 'сша', 'северный поток-2', 'в мире - риа новости. итоги дня']</t>
  </si>
  <si>
    <t>/economy/20181129/1533925435.html</t>
  </si>
  <si>
    <t>Газпром построил около 300 километров газопровода "Северный поток — 2"</t>
  </si>
  <si>
    <t>газпром построил около 300 километров газопровода северный поток  2</t>
  </si>
  <si>
    <t>['россия', 'карикатуры', 'сирия', 'общество', 'война в сирии', 'в мире - риа новости. итоги дня', 'в мире', 'украина', 'европа', 'сша']</t>
  </si>
  <si>
    <t>https://rsport.ria.ru/football/20181129/1146709310.html</t>
  </si>
  <si>
    <t>Станислав Черчесов стал четвертым в рейтинге тренеров сборных</t>
  </si>
  <si>
    <t>Международная федерация футбольной истории и статистики (IFFHS) составила рейтинг тренеров национальных команд по итогам года. Главный тренер сборной России по футболу занял в нем четвертое место 👏🏻</t>
  </si>
  <si>
    <t>станислав черчесов стал четвертым в рейтинге тренеров сборных</t>
  </si>
  <si>
    <t>международная федерация футбольной истории и статистики iffhs составила рейтинг тренеров национальных команд по итогам года главный тренер сборной россии по футболу занял в нем четвертое место</t>
  </si>
  <si>
    <t>['спорт', 'чемпионат мира по футболу 2018', 'футбол', 'россия', 'новости - чемпионат мира по футболу 2018', 'сборная россии - чемпионат мира по футболу 2018', 'баскетбол', 'авторы', 'вокруг спорта', 'интервью - авторы']</t>
  </si>
  <si>
    <t>/science/20181129/1533766960.html</t>
  </si>
  <si>
    <t>Российские биологи выяснили, почему средневековая чума не убивала крыс</t>
  </si>
  <si>
    <t>российские биологи выяснили почему средневековая чума не убивала крыс</t>
  </si>
  <si>
    <t>['россия', 'тесты', 'карикатуры', 'украина', 'сша', 'безопасность', 'год волонтера', 'турция', 'спорт', 'новости - недвижимость']</t>
  </si>
  <si>
    <t>/incidents/20181129/1533825407.html</t>
  </si>
  <si>
    <t>В Краснодаре неизвестный открыл огонь по сотрудникам Росгвардии</t>
  </si>
  <si>
    <t>в краснодаре неизвестный открыл огонь по сотрудникам росгвардии</t>
  </si>
  <si>
    <t>['россия', 'сша', 'карикатуры', 'украина', 'европа', 'экономика', 'в мире', 'новости - недвижимость', 'германия', 'другие виды спорта']</t>
  </si>
  <si>
    <t>/defense_safety/20181129/1533822734.html</t>
  </si>
  <si>
    <t>National Interest назвал "самые смертоносные" российские боевые корабли</t>
  </si>
  <si>
    <t>national interest назвал самые смертоносные российские боевые корабли</t>
  </si>
  <si>
    <t>['украина', 'в мире', 'россия', 'карикатуры', 'сша', 'ситуация на украине', 'в мире - риа новости. итоги дня', 'риа новости. итоги дня', 'петр порошенко', 'главное - риа новости. итоги дня']</t>
  </si>
  <si>
    <t>/science/20181129/1533789298.html</t>
  </si>
  <si>
    <t>Израильские ученые обнаружили на древнем кольце имя Понтия Пилата</t>
  </si>
  <si>
    <t>израильские ученые обнаружили на древнем кольце имя понтия пилата</t>
  </si>
  <si>
    <t>['сирия', 'украина', 'россия', 'тесты', 'карикатуры', 'сша', 'война в сирии', 'в мире - риа новости. итоги дня', 'в мире', 'турция']</t>
  </si>
  <si>
    <t>/world/20181129/1533825524.html</t>
  </si>
  <si>
    <t>Трамп отменил встречу с Путиным в Аргентине</t>
  </si>
  <si>
    <t>трамп отменил встречу с путиным в аргентине</t>
  </si>
  <si>
    <t>['сша', 'карикатуры', 'россия', 'дональд трамп', 'украина', 'школа волонтера', 'год волонтера', 'экономика', 'в мире', 'европа']</t>
  </si>
  <si>
    <t>/world/20181129/1533820371.html</t>
  </si>
  <si>
    <t>В Британии продали самую дорогую бутылку виски в мире</t>
  </si>
  <si>
    <t>в британии продали самую дорогую бутылку виски в мире</t>
  </si>
  <si>
    <t>['россия', 'новости - недвижимость', 'сша', 'москва', 'карикатуры', 'тесты', 'строительство', 'украина', 'год волонтера', 'инфраструктура - новости']</t>
  </si>
  <si>
    <t>/incidents/20181129/1533822642.html</t>
  </si>
  <si>
    <t>СК задержал двоих участников нападения на псковских десантников в 2000 году</t>
  </si>
  <si>
    <t>ск задержал двоих участников нападения на псковских десантников в 2000 году</t>
  </si>
  <si>
    <t>['китай', 'тесты', 'карикатуры', 'в мире', 'сша', 'европа', 'украина', 'спорт', 'петр порошенко', 'россия']</t>
  </si>
  <si>
    <t>/science/20181129/1533730720.html</t>
  </si>
  <si>
    <t>Научные эксперименты, стоившие человеческих жизней</t>
  </si>
  <si>
    <t>Последние несколько дней были богаты на научные скандалы. В США группа исследователей заявила о разработке генетического теста, позволяющего выявлять низкий уровень интеллекта у эмбрионов. В Китае генетик из Южного университета науки и техники рассказал, что перед удачной попыткой искусственного оплодотворения изменил ДНК человеческих зародышей. В результате на свет появились здоровые дети. Ria.ru разбирается, почему ученые проводят подобные эксперименты и может ли их что-то остановить.</t>
  </si>
  <si>
    <t>научные эксперименты стоившие человеческих жизней</t>
  </si>
  <si>
    <t>последние несколько дней были богаты на научные скандалы в сша группа исследователей заявила о разработке генетического теста позволяющего выявлять низкий уровень интеллекта у эмбрионов в китае генетик из южного университета науки и техники рассказал что перед удачной попыткой искусственного оплодотворения изменил днк человеческих зародышей в результате на свет появились здоровые дети riaru разбирается почему ученые проводят подобные эксперименты и может ли их чтото остановить</t>
  </si>
  <si>
    <t>['россия', 'сша', 'экономика', 'авторы', 'радио sputnik', 'мнение - авторы', 'крупным планом', 'великобритания', 'справки', 'москва']</t>
  </si>
  <si>
    <t>/world/20181129/1533816053.html</t>
  </si>
  <si>
    <t>Киев запретил иностранцам пересекать границу Украины с Крымом</t>
  </si>
  <si>
    <t>киев запретил иностранцам пересекать границу украины с крымом</t>
  </si>
  <si>
    <t>['россия', 'сша', 'в мире', 'карикатуры', 'дональд трамп', 'великобритания', 'украина', 'медиавойны', 'европа', 'тесты']</t>
  </si>
  <si>
    <t>/politics/20181129/1533801952.html</t>
  </si>
  <si>
    <t>Захарова ответила на слова Меркель о санкциях против России</t>
  </si>
  <si>
    <t>"Принципы?! У Европы?!! Какие?!!!!!!!" — написала Захарова в Facebook в ответ на заявление Меркель о том, что Берлин в вопросе антироссийских санкций придерживается принципов.</t>
  </si>
  <si>
    <t>захарова ответила на слова меркель о санкциях против россии</t>
  </si>
  <si>
    <t>принципы у европы какие  написала захарова в facebook в ответ на заявление меркель о том что берлин в вопросе антироссийских санкций придерживается принципов</t>
  </si>
  <si>
    <t>['спорт', 'другие виды спорта', 'футбол', 'блоги', 'хоккей', 'блог редакции спортивного агентства \\"р-спорт\\" - блоги', 'авторы', 'чемпионат мира по футболу 2018', 'сборная россии - чемпионат мира по футболу 2018', 'единоборства']</t>
  </si>
  <si>
    <t>/avto/20181129/1533814174.html</t>
  </si>
  <si>
    <t>Hyundai представил флагманский кроссовер Palisade</t>
  </si>
  <si>
    <t>hyundai представил флагманский кроссовер palisade</t>
  </si>
  <si>
    <t>['китай', 'сша', 'карикатуры', 'в мире', 'россия', 'украина', 'иран', 'европа', 'экономика', 'дональд трамп']</t>
  </si>
  <si>
    <t>/world/20181129/1533804249.html</t>
  </si>
  <si>
    <t>В Польше государственный телеканал добавил символику SS в название России</t>
  </si>
  <si>
    <t>в польше государственный телеканал добавил символику ss в название россии</t>
  </si>
  <si>
    <t>['россия', 'тесты', 'в мире', 'украина', 'карикатуры', 'сша', 'фото', 'школа волонтера', 'спорт', 'год волонтера']</t>
  </si>
  <si>
    <t>https://rsport.ria.ru/football/20181129/1146689840.html</t>
  </si>
  <si>
    <t>Сборная России потеряла семь позиций в рейтинге ФИФА</t>
  </si>
  <si>
    <t>сборная россии потеряла семь позиций в рейтинге фифа</t>
  </si>
  <si>
    <t>['россия', 'свердловская область', 'карикатуры', 'урал', 'екатеринбург', 'украина', 'в мире', 'сша', 'безопасность', 'школа волонтера']</t>
  </si>
  <si>
    <t>/incidents/20181129/1533803147.html?referrer_block=index_main_1</t>
  </si>
  <si>
    <t>В Кабардино-Балкарии уничтожили экстремистов, готовивших убийства силовиков</t>
  </si>
  <si>
    <t>в кабардинобалкарии уничтожили экстремистов готовивших убийства силовиков</t>
  </si>
  <si>
    <t>['украина', 'карикатуры', 'футбол', 'россия', 'спорт', 'в мире', 'сша', 'ситуация на украине', 'чемпионат мира по футболу 2018', 'новости - чемпионат мира по футболу 2018']</t>
  </si>
  <si>
    <t>/world/20181129/1533783521.html?referrer_block=index_main_2</t>
  </si>
  <si>
    <t>Корабли в Керченском проливе должны были "показать лицо" Украины, заявили в Киеве</t>
  </si>
  <si>
    <t>корабли в керченском проливе должны были показать лицо украины заявили в киеве</t>
  </si>
  <si>
    <t>['украина', 'в мире', 'россия', 'ситуация на украине', 'тесты', 'спорт', 'петр порошенко', 'карикатуры', 'новости - чемпионат мира по футболу 2018', 'футбол']</t>
  </si>
  <si>
    <t>/defense_safety/20181129/1533791464.html</t>
  </si>
  <si>
    <t>В России создадут школу военных священников и институт сестер милосердия</t>
  </si>
  <si>
    <t>в россии создадут школу военных священников и институт сестер милосердия</t>
  </si>
  <si>
    <t>['россия', 'тесты', 'москва', 'в мире', 'украина', 'спорт', 'футбол', 'мчс', 'новости - недвижимость', 'выборы президента россии в 2018 году']</t>
  </si>
  <si>
    <t>/society/20181129/1533791867.html</t>
  </si>
  <si>
    <t>Получение инвалидами государственных услуг упростят</t>
  </si>
  <si>
    <t>получение инвалидами государственных услуг упростят</t>
  </si>
  <si>
    <t>['карикатуры', 'в мире', 'сша', 'россия', 'украина', 'европа', 'в мире - риа новости. итоги дня', 'год волонтера', 'риа новости. итоги дня', 'великобритания']</t>
  </si>
  <si>
    <t>/culture/20181129/1533770649.html</t>
  </si>
  <si>
    <t>Нарышкин предложил поддержать творчество рэперов грантами</t>
  </si>
  <si>
    <t>нарышкин предложил поддержать творчество рэперов грантами</t>
  </si>
  <si>
    <t>['спорт', 'россия', 'в мире', 'сша', 'футбол', 'карикатуры', 'риа новости. итоги дня', 'китай', 'украина', 'кндр']</t>
  </si>
  <si>
    <t>/economy/20181129/1533768064.html?referrer_block=index_main_4</t>
  </si>
  <si>
    <t>Цены на нефть обновили минимумы с октября 2017 года</t>
  </si>
  <si>
    <t>цены на нефть обновили минимумы с октября 2017 года</t>
  </si>
  <si>
    <t>['спорт', 'футбол', 'россия', 'чемпионат мира по футболу 2018', 'новости - чемпионат мира по футболу 2018', 'новости - недвижимость', 'москва', 'карикатуры', 'школа волонтера', 'год волонтера']</t>
  </si>
  <si>
    <t>/incidents/20181129/1533778975.html?referrer_block=index_daynews3_4</t>
  </si>
  <si>
    <t>Экс-глава Карелии получил выговор за неправильное мытье полов</t>
  </si>
  <si>
    <t>эксглава карелии получил выговор за неправильное мытье полов</t>
  </si>
  <si>
    <t>['россия', 'сша', 'карикатуры', 'в мире', 'новости - недвижимость', 'украина', 'тесты', 'сирия', 'экономика', 'китай']</t>
  </si>
  <si>
    <t>/society/20181129/1533773609.html</t>
  </si>
  <si>
    <t>В России отменили обязанность устанавливать знак "Шипы" на автомобили</t>
  </si>
  <si>
    <t>в россии отменили обязанность устанавливать знак шипы на автомобили</t>
  </si>
  <si>
    <t>['россия', 'украина', 'карикатуры', 'сша', 'школа волонтера', 'год волонтера', 'франция', 'новости - недвижимость', 'тесты', 'в мире']</t>
  </si>
  <si>
    <t>/science/20181129/1533775713.html?referrer_block=index_daynews2_2</t>
  </si>
  <si>
    <t>На дне океана зафиксировали загадочный гул</t>
  </si>
  <si>
    <t>на дне океана зафиксировали загадочный гул</t>
  </si>
  <si>
    <t>['россия', 'карикатуры', 'европа', 'украина', 'сша', 'риа новости. итоги дня', 'спорт', 'великобритания', 'политика', 'год волонтера']</t>
  </si>
  <si>
    <t>/defense_safety/20181129/1533772815.html?referrer_block=index_main_2</t>
  </si>
  <si>
    <t>Четвертый дивизион С-400 развернули в Крыму на границе с Украиной</t>
  </si>
  <si>
    <t>четвертый дивизион с400 развернули в крыму на границе с украиной</t>
  </si>
  <si>
    <t>['украина', 'в мире', 'ситуация на украине', 'россия', 'оон', 'карикатуры', 'спорт', 'сша', 'петр порошенко', 'футбол']</t>
  </si>
  <si>
    <t>/world/20181129/1533769940.html?referrer_block=index_main_1</t>
  </si>
  <si>
    <t>Вашингтон подтвердил встречу Путина и Трампа на G20</t>
  </si>
  <si>
    <t>вашингтон подтвердил встречу путина и трампа на g20</t>
  </si>
  <si>
    <t>['в мире', 'украина', 'карикатуры', 'сша', 'россия', 'европа', 'турция', 'петр порошенко', 'ситуация на украине', 'в мире - риа новости. итоги дня']</t>
  </si>
  <si>
    <t>/incidents/20181129/1533729682.html?referrer_block=index_daynews1_3&amp;ab_title=a</t>
  </si>
  <si>
    <t>Почему убийцу екатеринбурженки оставили на свободе</t>
  </si>
  <si>
    <t>Суд оставил в силе приговор Алексею Автамонову, который два года назад расправился с 32-летней сотрудницей банка Дарьей Тягуновой. Весной ему назначили два года и девять месяцев ограничения свободы, хотя прокуратура настаивала на десятилетнем сроке в колонии строгого режима. О мотивах преступления и о том, почему убийцу не изолировали от общества, — в материале Ria.ru.</t>
  </si>
  <si>
    <t>почему убийцу екатеринбурженки оставили на свободе</t>
  </si>
  <si>
    <t>суд оставил в силе приговор алексею автамонову который два года назад расправился с 32летней сотрудницей банка дарьей тягуновой весной ему назначили два года и девять месяцев ограничения свободы хотя прокуратура настаивала на десятилетнем сроке в колонии строгого режима о мотивах преступления и о том почему убийцу не изолировали от общества  в материале riaru</t>
  </si>
  <si>
    <t>['россия', 'в мире', 'новости - недвижимость', 'общество', 'футбол', 'спорт', 'москва', 'сша', 'владимир путин', 'чемпионат мира по футболу 2018']</t>
  </si>
  <si>
    <t>/society/20181129/1533756939.html</t>
  </si>
  <si>
    <t>В Екатеринбурге изъяли для проверки рисунки школьников с ЛГБТ-парами</t>
  </si>
  <si>
    <t>в екатеринбурге изъяли для проверки рисунки школьников с лгбтпарами</t>
  </si>
  <si>
    <t>['россия', 'украина', 'тесты', 'карикатуры', 'спорт', 'вокруг спорта', 'общество', 'в мире', 'сша', 'новости - недвижимость']</t>
  </si>
  <si>
    <t>/world/20181129/1533763136.html?referrer_block=index_main_1</t>
  </si>
  <si>
    <t>Франция и Германия отказались ужесточать санкции против России</t>
  </si>
  <si>
    <t>Польша предлагала включить в заявление Евросоюза фразу о новых ограничениях против Москвы, но ряд членов ЕС посчитали такой шаг преждевременным, рассказал дипломатический источник в Брюсселе.</t>
  </si>
  <si>
    <t>франция и германия отказались ужесточать санкции против россии</t>
  </si>
  <si>
    <t>польша предлагала включить в заявление евросоюза фразу о новых ограничениях против москвы но ряд членов ес посчитали такой шаг преждевременным рассказал дипломатический источник в брюсселе</t>
  </si>
  <si>
    <t>['россия', 'чемпионат мира по футболу 2018', 'футбол', 'спорт', 'другие виды спорта', 'новости - чемпионат мира по футболу 2018', 'авторы', 'общество', 'сборная россии - чемпионат мира по футболу 2018', 'хоккей']</t>
  </si>
  <si>
    <t>/world/20181129/1533759040.html?referrer_block=index_main_1</t>
  </si>
  <si>
    <t>Зурабишвили победила на выборах президента Грузии</t>
  </si>
  <si>
    <t>зурабишвили победила на выборах президента грузии</t>
  </si>
  <si>
    <t>['россия', 'украина', 'карикатуры', 'сша', 'в мире', 'европа', 'петр порошенко', 'ситуация на украине', 'год волонтера', 'турция']</t>
  </si>
  <si>
    <t>/world/20181129/1533762749.html</t>
  </si>
  <si>
    <t>Квентин Тарантино впервые женился</t>
  </si>
  <si>
    <t>квентин тарантино впервые женился</t>
  </si>
  <si>
    <t>['карикатуры', 'россия', 'украина', 'сша', 'в мире', 'европа', 'спорт', 'футбол', 'школа волонтера', 'год волонтера']</t>
  </si>
  <si>
    <t>/tourism/20181129/1533755714.html?referrer_block=index_main_7</t>
  </si>
  <si>
    <t>Россия и Иран договорились об отмене туристических виз</t>
  </si>
  <si>
    <t>россия и иран договорились об отмене туристических виз</t>
  </si>
  <si>
    <t>['россия', 'украина', 'великобритания', 'карикатуры', 'дело об отравлении скрипалей', 'в мире', 'школа волонтера', 'год волонтера', 'москва', 'юлия скрипаль']</t>
  </si>
  <si>
    <t>/society/20181129/1533749603.html</t>
  </si>
  <si>
    <t>Выделенные на охрану Байкала 8,4 млрд рублей потрачены впустую, заявила СП</t>
  </si>
  <si>
    <t>выделенные на охрану байкала 84 млрд рублей потрачены впустую заявила сп</t>
  </si>
  <si>
    <t>['россия', 'в мире', 'тесты', 'сша', 'великобритания', 'украина', 'карикатуры', 'канада', 'германия', 'дональд трамп']</t>
  </si>
  <si>
    <t>/society/20181129/1533743782.html?referrer_block=index_most_popular_5</t>
  </si>
  <si>
    <t>"Трезвая Россия" потребовала запретить размещать пивные в жилых домах</t>
  </si>
  <si>
    <t>трезвая россия потребовала запретить размещать пивные в жилых домах</t>
  </si>
  <si>
    <t>['в мире', 'украина', 'карикатуры', 'россия', 'спорт', 'сша', 'ситуация на украине', 'школа волонтера', 'футбол', 'год волонтера']</t>
  </si>
  <si>
    <t>/society/20181129/1533706510.html?referrer_block=index_daynews3_3&amp;ab_title=a</t>
  </si>
  <si>
    <t>Горе-матери за месяц трижды выставили раздетых детей на улицу</t>
  </si>
  <si>
    <t>В Кронштадте прохожие спасли от обморожения восьмилетнего мальчика, которого, по его словам, мать выставила на мороз. Одетый в футболку, шорты и сапоги второклассник стоял на улице и ждал, пока за ним придут родные. Это не первый подобный случай за последнее время.</t>
  </si>
  <si>
    <t>горематери за месяц трижды выставили раздетых детей на улицу</t>
  </si>
  <si>
    <t>в кронштадте прохожие спасли от обморожения восьмилетнего мальчика которого по его словам мать выставила на мороз одетый в футболку шорты и сапоги второклассник стоял на улице и ждал пока за ним придут родные это не первый подобный случай за последнее время</t>
  </si>
  <si>
    <t>['россия', 'происшествия', 'москва', 'в мире', 'санкт-петербург', 'новости - недвижимость', 'владимир путин', 'коммерческая недвижимость - новости', 'радио sputnik', 'сша']</t>
  </si>
  <si>
    <t>/society/20181129/1533748495.html</t>
  </si>
  <si>
    <t>В Роскачестве рассказали, какими должны быть идеальные мандарины</t>
  </si>
  <si>
    <t>в роскачестве рассказали какими должны быть идеальные мандарины</t>
  </si>
  <si>
    <t>['россия', 'тесты', 'новости - недвижимость', 'карикатуры', 'украина', 'сша', 'экология', 'общество', 'новости - экология', 'спорт']</t>
  </si>
  <si>
    <t>/world/20181129/1533744949.html?referrer_block=index_main_3</t>
  </si>
  <si>
    <t>Зурабишвили побеждает на выборах президента Грузии</t>
  </si>
  <si>
    <t>зурабишвили побеждает на выборах президента грузии</t>
  </si>
  <si>
    <t>['россия', 'украина', 'карикатуры', 'в мире', 'сша', 'европа', 'риа новости. итоги дня', 'в мире - риа новости. итоги дня', 'петр порошенко', 'турция']</t>
  </si>
  <si>
    <t>/world/20181129/1533747622.html?referrer_block=index_main_1</t>
  </si>
  <si>
    <t>В американской тюрьме умер россиянин</t>
  </si>
  <si>
    <t>в американской тюрьме умер россиянин</t>
  </si>
  <si>
    <t>['россия', 'в мире', 'карикатуры', 'сша', 'украина', 'великобритания', 'европа', 'китай', 'новости - недвижимость', 'дональд трамп']</t>
  </si>
  <si>
    <t>/society/20181128/1533736974.html</t>
  </si>
  <si>
    <t>Пятилетний мальчик из Чечни установил шесть мировых рекордов по отжиманиям</t>
  </si>
  <si>
    <t>пятилетний мальчик из чечни установил шесть мировых рекордов по отжиманиям</t>
  </si>
  <si>
    <t>['украина', 'россия', 'сша', 'карикатуры', 'в мире', 'тесты', 'санкции в отношении россии', 'ситуация на украине', 'европа', 'петр порошенко']</t>
  </si>
  <si>
    <t>/world/20181129/1533744355.html</t>
  </si>
  <si>
    <t>Трамп намерен разобраться в инциденте в Керченском проливе</t>
  </si>
  <si>
    <t>трамп намерен разобраться в инциденте в керченском проливе</t>
  </si>
  <si>
    <t>['сша', 'дональд трамп', 'в мире', 'карикатуры', 'украина', 'россия', 'великобритания', 'германия', 'в мире - риа новости. итоги дня', 'европа']</t>
  </si>
  <si>
    <t>/society/20181128/1533740922.html</t>
  </si>
  <si>
    <t>Россиян освободили от обязанности доказывать отсутствие долгов по ЖКХ</t>
  </si>
  <si>
    <t>россиян освободили от обязанности доказывать отсутствие долгов по жкх</t>
  </si>
  <si>
    <t>['россия', 'карикатуры', 'украина', 'сша', 'риа новости. итоги дня', 'дональд трамп', 'германия', 'великобритания', 'в мире - риа новости. итоги дня', 'в мире']</t>
  </si>
  <si>
    <t>/society/20181129/1533745264.html</t>
  </si>
  <si>
    <t>Экс-участник "Битвы экстрасенсов" рассказал, сколько стоит выход в финал</t>
  </si>
  <si>
    <t>эксучастник битвы экстрасенсов рассказал сколько стоит выход в финал</t>
  </si>
  <si>
    <t>['россия', 'общество', 'карикатуры', 'москва', 'новости - недвижимость', 'керчь', 'архитектура - новости', 'сша', 'религия и мировоззрение', 'год волонтера']</t>
  </si>
  <si>
    <t>/world/20181129/1533742451.html</t>
  </si>
  <si>
    <t>Украинский офицер назвал ракетные комплексы "Бал" в Крыму "фейковой силой"</t>
  </si>
  <si>
    <t>украинский офицер назвал ракетные комплексы бал в крыму фейковой силой</t>
  </si>
  <si>
    <t>['россия', 'оон', 'в мире', 'карикатуры', 'украина', 'новости - недвижимость', 'тесты', 'ситуация на украине', 'выход сша из спч оон', 'экология']</t>
  </si>
  <si>
    <t>/world/20181129/1533744113.html</t>
  </si>
  <si>
    <t>Шведские СМИ оценили успехи России в сельском хозяйстве</t>
  </si>
  <si>
    <t>шведские сми оценили успехи россии в сельском хозяйстве</t>
  </si>
  <si>
    <t>['россия', 'китай', 'сша', 'в мире', 'карикатуры', 'экономика', 'украина', 'спорт', 'футбол', 'европа']</t>
  </si>
  <si>
    <t>/incidents/20181128/1533675520.html</t>
  </si>
  <si>
    <t>В ХМАО мужчину убило дверью, когда он стучался к собутыльнику</t>
  </si>
  <si>
    <t>в хмао мужчину убило дверью когда он стучался к собутыльнику</t>
  </si>
  <si>
    <t>['тесты', 'россия', 'сша', 'карикатуры', 'новости - недвижимость', 'спорт', 'футбол', 'украина', 'экология в россии', 'москва']</t>
  </si>
  <si>
    <t>/world/20181129/1533743268.html</t>
  </si>
  <si>
    <t>Останки таинственного морского существа озадачили пользователей соцсетей</t>
  </si>
  <si>
    <t>останки таинственного морского существа озадачили пользователей соцсетей</t>
  </si>
  <si>
    <t>['сша', 'карикатуры', 'россия', 'спорт', 'украина', 'европа', 'футбол', 'сирия', 'китай', 'петр порошенко']</t>
  </si>
  <si>
    <t>/economy/20181129/1533743080.html</t>
  </si>
  <si>
    <t>Расчеты с Турцией за поставку С-400 будут проведены в нацвалютах</t>
  </si>
  <si>
    <t>расчеты с турцией за поставку с400 будут проведены в нацвалютах</t>
  </si>
  <si>
    <t>['россия', 'спорт', 'тесты', 'сша', 'хоккей', 'карикатуры', 'украина', 'вокруг спорта', 'футбол', 'другие виды спорта']</t>
  </si>
  <si>
    <t>/world/20181128/1533740501.html</t>
  </si>
  <si>
    <t>Захарова не исключила, что Запад планировал провокацию в Черном море</t>
  </si>
  <si>
    <t>захарова не исключила что запад планировал провокацию в черном море</t>
  </si>
  <si>
    <t>['сергей лавров', 'тесты', 'россия', 'сша', 'в мире', 'украина', 'экономика', 'карикатуры', 'спорт', 'футбол']</t>
  </si>
  <si>
    <t>/incidents/20181128/1533727241.html</t>
  </si>
  <si>
    <t>Общественная палата просит проверить информацию о "женском обрезании" в клинике</t>
  </si>
  <si>
    <t>"Огромный общественный резонанс вызвала история двухлетней давности, связанная с практикой женского обрезания на Северном Кавказе. И вдруг в центре столицы проводят процедуры, которые ООН относит к числу варварских и бесчеловечных", — заявила член ОП Диана Гурцкая.</t>
  </si>
  <si>
    <t>общественная палата просит проверить информацию о женском обрезании в клинике</t>
  </si>
  <si>
    <t>огромный общественный резонанс вызвала история двухлетней давности связанная с практикой женского обрезания на северном кавказе и вдруг в центре столицы проводят процедуры которые оон относит к числу варварских и бесчеловечных  заявила член оп диана гурцкая</t>
  </si>
  <si>
    <t>['россия', 'москва', 'вокруг спорта', 'спорт', 'новости - недвижимость', 'футбол', 'общество', 'происшествия', 'городское хозяйство москвы', 'крупным планом']</t>
  </si>
  <si>
    <t>/world/20181128/1533737380.html</t>
  </si>
  <si>
    <t>Порошенко пообещал поднять зарплату военным с января или "со дня вторжения"</t>
  </si>
  <si>
    <t>порошенко пообещал поднять зарплату военным с января или со дня вторжения</t>
  </si>
  <si>
    <t>['футбол', 'спорт', 'чемпионат мира по футболу 2018', 'карикатуры', 'новости - чемпионат мира по футболу 2018', 'в мире', 'россия', 'сирия', 'тесты', 'хоккей']</t>
  </si>
  <si>
    <t>/incidents/20181128/1533721369.html</t>
  </si>
  <si>
    <t>Канатную дорогу в Москве остановили из-за кибератаки</t>
  </si>
  <si>
    <t>канатную дорогу в москве остановили изза кибератаки</t>
  </si>
  <si>
    <t>['россия', 'украина', 'карикатуры', 'сша', 'в мире', 'китай', 'риа новости. итоги дня', 'великобритания', 'северный поток-2', 'ситуация на украине']</t>
  </si>
  <si>
    <t>/society/20181128/1533735467.html</t>
  </si>
  <si>
    <t>Путин подписал закон о введении электронного военного билета</t>
  </si>
  <si>
    <t>путин подписал закон о введении электронного военного билета</t>
  </si>
  <si>
    <t>['иран', 'в мире', 'карикатуры', 'сша', 'россия', 'германия', 'европа', 'украина', 'футбол', 'спорт']</t>
  </si>
  <si>
    <t>/incidents/20181128/1533677710.html</t>
  </si>
  <si>
    <t>В квартире на юге Москвы нашли мумию мужчины</t>
  </si>
  <si>
    <t>в квартире на юге москвы нашли мумию мужчины</t>
  </si>
  <si>
    <t>['турция', 'сша', 'в мире', 'украина', 'россия', 'карикатуры', 'экономика', 'европа', 'сирия', 'в мире - риа новости. итоги дня']</t>
  </si>
  <si>
    <t>https://rsport.ria.ru/football/20181128/1146657055.html</t>
  </si>
  <si>
    <t>"Локомотив" обыграл "Галатасарай" и сохранил шансы на попадание в Лигу Европы</t>
  </si>
  <si>
    <t>локомотив обыграл галатасарай и сохранил шансы на попадание в лигу европы</t>
  </si>
  <si>
    <t>['россия', 'спорт', 'футбол', 'в мире', 'тесты', 'сша', 'карикатуры', 'украина', 'риа новости. итоги дня', 'фото']</t>
  </si>
  <si>
    <t>/science/20181128/1533730174.html</t>
  </si>
  <si>
    <t>Физики впервые точно измерили массу самых тяжелых элементов</t>
  </si>
  <si>
    <t>физики впервые точно измерили массу самых тяжелых элементов</t>
  </si>
  <si>
    <t>['россия', 'тесты', 'карикатуры', 'сша', 'экономика', 'украина', 'спорт', 'экология в россии', 'новости - недвижимость', 'футбол']</t>
  </si>
  <si>
    <t>/science/20181128/1533720862.html</t>
  </si>
  <si>
    <t>Опубликованы фотографии недавно найденных древнеегипетских мумий</t>
  </si>
  <si>
    <t>опубликованы фотографии недавно найденных древнеегипетских мумий</t>
  </si>
  <si>
    <t>['карикатуры', 'россия', 'сша', 'в мире', 'украина', 'великобритания', 'спорт', 'европа', 'футбол', 'школа волонтера']</t>
  </si>
  <si>
    <t>/world/20181128/1533738106.html</t>
  </si>
  <si>
    <t>В Киеве радикалы попытались захватить ТЦ Ocean Plaza</t>
  </si>
  <si>
    <t>Националисты подожгли дымовые шашки внутри здания. По их словам, торговый центр принадлежит российским бизнесменам.</t>
  </si>
  <si>
    <t>в киеве радикалы попытались захватить тц ocean plaza</t>
  </si>
  <si>
    <t>националисты подожгли дымовые шашки внутри здания по их словам торговый центр принадлежит российским бизнесменам</t>
  </si>
  <si>
    <t>['россия', 'украина', 'в мире', 'риа новости. итоги дня', 'экономика', 'фото', 'в мире - риа новости. итоги дня', 'ситуация на украине', 'спорт', 'новости - недвижимость']</t>
  </si>
  <si>
    <t>/incidents/20181128/1533691954.html</t>
  </si>
  <si>
    <t>Экс-участника "Дома-2" будут судить за избиение бывшей жены и порнографию</t>
  </si>
  <si>
    <t>эксучастника дома2 будут судить за избиение бывшей жены и порнографию</t>
  </si>
  <si>
    <t>['россия', 'легкая атлетика', 'авто', 'спорт', 'футбол', 'карикатуры', 'тесты', 'общество', 'другие виды спорта', 'европа']</t>
  </si>
  <si>
    <t>/world/20181128/1533708263.html</t>
  </si>
  <si>
    <t>В Австралии двухметрового быка не смогли забить из-за его размера</t>
  </si>
  <si>
    <t>в австралии двухметрового быка не смогли забить изза его размера</t>
  </si>
  <si>
    <t>['сша', 'украина', 'тесты', 'россия', 'карикатуры', 'спорт', 'в мире', 'футбол', 'великобритания', 'дональд трамп']</t>
  </si>
  <si>
    <t>/religion/20181128/1533737058.html</t>
  </si>
  <si>
    <t>В Киево-Печерской лавре началась опись имущества</t>
  </si>
  <si>
    <t>Монахи рассказали, что "должностные лица" зашли на территорию лавры безо всякого предупреждения. Из-за этого прихожане не могут поклониться святым мощам.</t>
  </si>
  <si>
    <t>в киевопечерской лавре началась опись имущества</t>
  </si>
  <si>
    <t>монахи рассказали что должностные лица зашли на территорию лавры безо всякого предупреждения изза этого прихожане не могут поклониться святым мощам</t>
  </si>
  <si>
    <t>['россия', 'сша', 'великобритания', 'справки', 'радио sputnik', 'в мире', 'риа наука', 'акценты - радио sputnik', 'мнение - авторы', 'футбол']</t>
  </si>
  <si>
    <t>/economy/20181128/1533697872.html</t>
  </si>
  <si>
    <t>Отказ от доллара, цены на нефть и рост пенсий: Путин рассказал о развитии экономики</t>
  </si>
  <si>
    <t>отказ от доллара цены на нефть и рост пенсий путин рассказал о развитии экономики</t>
  </si>
  <si>
    <t>['владимир путин', 'россия', 'москва', 'сша', 'общество', 'спорт', 'школа волонтера', 'риа новости. итоги дня', 'в мире', 'турция']</t>
  </si>
  <si>
    <t>/society/20181128/1533732467.html</t>
  </si>
  <si>
    <t>Пятилетний мальчик из Чечни установил рекорд по отжиманиям</t>
  </si>
  <si>
    <t>В этот раз достижение официально зафиксировали специалисты из Книги рекордов России 👏🏻</t>
  </si>
  <si>
    <t>пятилетний мальчик из чечни установил рекорд по отжиманиям</t>
  </si>
  <si>
    <t>в этот раз достижение официально зафиксировали специалисты из книги рекордов россии</t>
  </si>
  <si>
    <t>['велоспорт', 'россия', 'краснодарский край', 'кубань', 'фото', 'новости - недвижимость', 'вокруг спорта', 'спорт', 'экономика', 'украина']</t>
  </si>
  <si>
    <t>/culture/20181128/1533631514.html</t>
  </si>
  <si>
    <t>Бывший русский физик стал новым Дягилевым в США</t>
  </si>
  <si>
    <t>В Новой Третьяковке — мировая премьера оперы "Для "Черного квадрата" по мотивам легендарной постановки начала ХХ века "Победа над Солнцем". Автор идеи и либретто — Игорь Конюхов. Физик-ядерщик по образованию, после переезда в США он стал не только режиссером, но и одним из главных популяризаторов русской оперы. Бывший ученый рассказал корреспонденту Ria.ru, как физика помогает ему работать с певцами и почему западные СМИ называют его "Дягилевым на ЛСД".</t>
  </si>
  <si>
    <t>бывший русский физик стал новым дягилевым в сша</t>
  </si>
  <si>
    <t>в новой третьяковке  мировая премьера оперы для черного квадрата по мотивам легендарной постановки начала хх века победа над солнцем автор идеи и либретто  игорь конюхов физикядерщик по образованию после переезда в сша он стал не только режиссером но и одним из главных популяризаторов русской оперы бывший ученый рассказал корреспонденту riaru как физика помогает ему работать с певцами и почему западные сми называют его дягилевым на лсд</t>
  </si>
  <si>
    <t>['россия', 'спорт', 'сша', 'футбол', 'в мире', 'новости - недвижимость', 'радио sputnik', 'теннис', 'баскетбол', 'акценты - радио sputnik']</t>
  </si>
  <si>
    <t>/incidents/20181128/1533727747.html</t>
  </si>
  <si>
    <t>В Крыму арестовали всех моряков с задержанных украинских кораблей</t>
  </si>
  <si>
    <t>в крыму арестовали всех моряков с задержанных украинских кораблей</t>
  </si>
  <si>
    <t>['россия', 'украина', 'оон', 'сша', 'в мире', 'карикатуры', 'сирия', 'европа', 'турция', 'тесты']</t>
  </si>
  <si>
    <t>/world/20181128/1533719701.html</t>
  </si>
  <si>
    <t>Украинские моряки получили приказ скрытно прорваться в Азовское море</t>
  </si>
  <si>
    <t>Офицерам, которые находились на борту нарушивших госграницу России кораблей, предписали не уведомлять Москву о проходе, заявил глава МИД Сергей Лавров.</t>
  </si>
  <si>
    <t>украинские моряки получили приказ скрытно прорваться в азовское море</t>
  </si>
  <si>
    <t>офицерам которые находились на борту нарушивших госграницу россии кораблей предписали не уведомлять москву о проходе заявил глава мид сергей лавров</t>
  </si>
  <si>
    <t>['россия', 'радио sputnik', 'акценты - радио sputnik', 'авторы', 'украина', 'сказано в эфире - радио sputnik', 'в мире', 'интервью - авторы', 'сша', 'футбол']</t>
  </si>
  <si>
    <t>/world/20181128/1533677040.html</t>
  </si>
  <si>
    <t>Forbes назвал самых высокооплачиваемых знаменитостей в возрасте до 30 лет</t>
  </si>
  <si>
    <t>forbes назвал самых высокооплачиваемых знаменитостей в возрасте до 30 лет</t>
  </si>
  <si>
    <t>['украина', 'в мире', 'карикатуры', 'ситуация в днр и лнр', 'спорт', 'футбол', 'ситуация на украине', 'донецкая народная республика', 'вооруженные силы украины', 'сша']</t>
  </si>
  <si>
    <t>/defense_safety/20181128/1533679563.html</t>
  </si>
  <si>
    <t>ВДВ завершили эксперимент по созданию соединений нового типа</t>
  </si>
  <si>
    <t>вдв завершили эксперимент по созданию соединений нового типа</t>
  </si>
  <si>
    <t>['в мире', 'карикатуры', 'россия', 'сша', 'в мире - риа новости. итоги дня', 'украина', 'риа новости. итоги дня', 'спорт', 'европа', 'футбол']</t>
  </si>
  <si>
    <t>/science/20181128/1533709448.html?referrer_block=index_daynews3_2</t>
  </si>
  <si>
    <t>Древнейшие наскальные рисунки оказались картами звездных систем</t>
  </si>
  <si>
    <t>древнейшие наскальные рисунки оказались картами звездных систем</t>
  </si>
  <si>
    <t>['украина', 'карикатуры', 'в мире', 'европа', 'россия', 'спорт', 'сша', 'футбол', 'ситуация на украине', 'великобритания']</t>
  </si>
  <si>
    <t>/politics/20181128/1533704336.html</t>
  </si>
  <si>
    <t>"Хоть младенцев на завтрак": Путин рассказал о безнаказанности Киева</t>
  </si>
  <si>
    <t>хоть младенцев на завтрак путин рассказал о безнаказанности киева</t>
  </si>
  <si>
    <t>['россия', 'москва', 'владимир путин', 'новости - недвижимость', 'общество', 'тесты', 'политика', 'школа волонтера', 'сша', 'инфраструктура - новости']</t>
  </si>
  <si>
    <t>/world/20181128/1533696039.html?referrer_block=index_main_1</t>
  </si>
  <si>
    <t>Путин прокомментировал инцидент в Черном море</t>
  </si>
  <si>
    <t>Нарушение украинскими кораблями госграницы России - это провокация, организованная Петром Порошенко в преддверии выборов, заявил президент.</t>
  </si>
  <si>
    <t>путин прокомментировал инцидент в черном море</t>
  </si>
  <si>
    <t>нарушение украинскими кораблями госграницы россии  это провокация организованная петром порошенко в преддверии выборов заявил президент</t>
  </si>
  <si>
    <t>['футбол', 'спорт', 'чемпионат мира по футболу 2018', 'сборная россии - чемпионат мира по футболу 2018', 'станислав черчесов', 'новости - чемпионат мира по футболу 2018', 'владимир путин', 'фото', 'хоккей', 'блоги']</t>
  </si>
  <si>
    <t>/incidents/20181128/1533682454.html?referrer_block=index_daynews1_5</t>
  </si>
  <si>
    <t>В Чувашии фура сбила инспектора ГИБДД</t>
  </si>
  <si>
    <t>в чувашии фура сбила инспектора гибдд</t>
  </si>
  <si>
    <t>['карикатуры', 'сша', 'в мире', 'европа', 'украина', 'футбол', 'россия', 'спорт', 'великобритания', 'сирия']</t>
  </si>
  <si>
    <t>/incidents/20181128/1533690812.html</t>
  </si>
  <si>
    <t>Звонки о "минировании" торговых центров в Москве поступили из-за рубежа</t>
  </si>
  <si>
    <t>звонки о минировании торговых центров в москве поступили изза рубежа</t>
  </si>
  <si>
    <t>['россия', 'украина', 'сша', 'карикатуры', 'экономика', 'северный поток-2', 'петр порошенко', 'китай', 'ситуация на украине', 'европа']</t>
  </si>
  <si>
    <t>/incidents/20181128/1533680045.html?referrer_block=index_daynews1_2</t>
  </si>
  <si>
    <t>Начальника саратовского главка МЧС задержали за коррупцию</t>
  </si>
  <si>
    <t>начальника саратовского главка мчс задержали за коррупцию</t>
  </si>
  <si>
    <t>['россия', 'украина', 'сша', 'карикатуры', 'в мире', 'риа новости. итоги дня', 'великобритания', 'новости - недвижимость', 'москва', 'китай']</t>
  </si>
  <si>
    <t>/incidents/20181128/1533680894.html</t>
  </si>
  <si>
    <t>В Нижнем Тагиле ищут подростка, закидавшего снегом Вечный огонь</t>
  </si>
  <si>
    <t>Пока мальчик закидывал снегом Вечный огонь, его мать стояла рядом и ничего не делала, отмечают местные СМИ.</t>
  </si>
  <si>
    <t>в нижнем тагиле ищут подростка закидавшего снегом вечный огонь</t>
  </si>
  <si>
    <t>пока мальчик закидывал снегом вечный огонь его мать стояла рядом и ничего не делала отмечают местные сми</t>
  </si>
  <si>
    <t>['крым', 'россия', 'спорт', 'в мире', 'новости - недвижимость', 'футбол', 'сша', 'радио sputnik', 'сказано в эфире - радио sputnik', 'москва']</t>
  </si>
  <si>
    <t>/world/20181128/1533678421.html?referrer_block=index_main_1</t>
  </si>
  <si>
    <t>Порошенко подписал указ о введении военного положения на Украине</t>
  </si>
  <si>
    <t>порошенко подписал указ о введении военного положения на украине</t>
  </si>
  <si>
    <t>['сша', 'карикатуры', 'экономика', 'россия', 'иран', 'сирия', 'дональд трамп', 'в мире', 'тюменская область', 'чемпионат мира по футболу 2018']</t>
  </si>
  <si>
    <t>/incidents/20181128/1533678511.html</t>
  </si>
  <si>
    <t>В Москве двенадцать торговых центров эвакуировали после анонимных звонков</t>
  </si>
  <si>
    <t>в москве двенадцать торговых центров эвакуировали после анонимных звонков</t>
  </si>
  <si>
    <t>['сша', 'россия', 'карикатуры', 'украина', 'сирия', 'риа новости. итоги дня', 'европа', 'северный поток-2', 'в мире', 'германия']</t>
  </si>
  <si>
    <t>/incidents/20181128/1533672660.html?referrer_block=index_main_1</t>
  </si>
  <si>
    <t>Арестованным в Крыму украинским морякам предъявили обвинение</t>
  </si>
  <si>
    <t>арестованным в крыму украинским морякам предъявили обвинение</t>
  </si>
  <si>
    <t>['оон', 'карикатуры', 'украина', 'россия', 'европа', 'сша', 'в мире', 'ситуация на украине', 'спорт', 'футбол']</t>
  </si>
  <si>
    <t>/defense_safety/20181128/1533639240.html?referrer_block=index_daynews3_1&amp;ab_title=a</t>
  </si>
  <si>
    <t>Как сбивали иранский самолет-разведчик в небе над СССР</t>
  </si>
  <si>
    <t>Ровно 45 лет назад капитан Геннадий Елисеев совершил первый в истории авиации таран на сверхзвуковом самолете и ценой жизни уничтожил иранский самолет-разведчик. Ria.ru рассказывает об этом подвиге.</t>
  </si>
  <si>
    <t>как сбивали иранский самолетразведчик в небе над ссср</t>
  </si>
  <si>
    <t>ровно 45 лет назад капитан геннадий елисеев совершил первый в истории авиации таран на сверхзвуковом самолете и ценой жизни уничтожил иранский самолетразведчик riaru рассказывает об этом подвиге</t>
  </si>
  <si>
    <t>['в мире', 'россия', 'видео', 'радио sputnik', 'украина', 'министерство обороны рф', 'сша', 'сказано в эфире - радио sputnik', 'эфир', 'донецкая народная республика']</t>
  </si>
  <si>
    <t>/society/20181128/1533669919.html</t>
  </si>
  <si>
    <t>Названа самая популярная у россиян порода кошек</t>
  </si>
  <si>
    <t>названа самая популярная у россиян порода кошек</t>
  </si>
  <si>
    <t>['карикатуры', 'спорт', 'россия', 'футбол', 'сша', 'хоккей', 'украина', 'школа волонтера', 'год волонтера', 'тесты']</t>
  </si>
  <si>
    <t>/society/20181128/1533631474.html?referrer_block=index_daynews1_3&amp;ab_title=a</t>
  </si>
  <si>
    <t>Жена полицейского устроила смертельное ДТП, а потом скрутила номера</t>
  </si>
  <si>
    <t>Еще 17 октября автомобиль Toyota Land Cruiser протаранил минивэн, в котором находились семеро мигрантов. Погибли пять человек. Лишь спустя месяц выяснилось, что внедорожником управляла жена начальника полиции Подольска. Уголовное дело возбудили только 15 ноября, однако подозреваемую до сих пор даже не задержали — она находится под подпиской о невыезде.</t>
  </si>
  <si>
    <t>жена полицейского устроила смертельное дтп а потом скрутила номера</t>
  </si>
  <si>
    <t>еще 17 октября автомобиль toyota land cruiser протаранил минивэн в котором находились семеро мигрантов погибли пять человек лишь спустя месяц выяснилось что внедорожником управляла жена начальника полиции подольска уголовное дело возбудили только 15 ноября однако подозреваемую до сих пор даже не задержали  она находится под подпиской о невыезде</t>
  </si>
  <si>
    <t>['россия', 'в мире', 'политика', 'экономика', 'риа новости. итоги дня', 'великобритания', 'сша', 'санкт-петербург', 'украина', 'политика - риа новости. итоги дня']</t>
  </si>
  <si>
    <t>/economy/20181128/1533664588.html</t>
  </si>
  <si>
    <t>Германия и Франция выступили против ужесточения санкций в отношении России, пишут СМИ</t>
  </si>
  <si>
    <t>германия и франция выступили против ужесточения санкций в отношении россии пишут сми</t>
  </si>
  <si>
    <t>['футбол', 'спорт', 'другие виды спорта', 'единоборства', 'чемпионат мира по футболу 2018', 'россия', 'хоккей', 'новости - чемпионат мира по футболу 2018', 'шахматы', 'карикатуры']</t>
  </si>
  <si>
    <t>/science/20181128/1533638592.html</t>
  </si>
  <si>
    <t>В Сибири изобрели высокотехнологичный сплав для судостроения и автопрома</t>
  </si>
  <si>
    <t>в сибири изобрели высокотехнологичный сплав для судостроения и автопрома</t>
  </si>
  <si>
    <t>['россия', 'тесты', 'карикатуры', 'украина', 'фото', 'сша', 'экология в россии', 'экология', 'в мире', 'новости - недвижимость']</t>
  </si>
  <si>
    <t>/defense_safety/20181128/1533662263.html?referrer_block=index_main_1</t>
  </si>
  <si>
    <t>Новый дивизион С-400 встанет на боевое дежурство в Крыму до конца года</t>
  </si>
  <si>
    <t>новый дивизион с400 встанет на боевое дежурство в крыму до конца года</t>
  </si>
  <si>
    <t>['спорт', 'футбол', 'новости - чемпионат мира по футболу 2018', 'чемпионат мира по футболу 2018', 'мордовия', 'в мире', 'саранск', 'украина', 'россия', 'фото']</t>
  </si>
  <si>
    <t>/science/20181128/1533662918.html?referrer_block=index_daynews3_2</t>
  </si>
  <si>
    <t>Ученые нашли способ блокировать рак до первых симптомов</t>
  </si>
  <si>
    <t>ученые нашли способ блокировать рак до первых симптомов</t>
  </si>
  <si>
    <t>['сирия', 'война в сирии', 'россия', 'сша', 'иран', 'риа новости. итоги дня', 'в мире - риа новости. итоги дня', 'украина', 'германия', 'карикатуры']</t>
  </si>
  <si>
    <t>/world/20181128/1533660563.html</t>
  </si>
  <si>
    <t>В Канаде медведь убил женщину с ребенком</t>
  </si>
  <si>
    <t>в канаде медведь убил женщину с ребенком</t>
  </si>
  <si>
    <t>['россия', 'украина', 'telegram', 'карикатуры', 'в мире', 'европа', 'спорт', 'общество', 'арест кирилла вышинского', 'баскетбол']</t>
  </si>
  <si>
    <t>https://rsport.ria.ru/cross_country/20181128/1146625927.html</t>
  </si>
  <si>
    <t>Норвежцы восхитились российским лыжником Большуновым</t>
  </si>
  <si>
    <t>норвежцы восхитились российским лыжником большуновым</t>
  </si>
  <si>
    <t>['украина', 'карикатуры', 'сша', 'россия', 'в мире', 'ситуация на украине', 'европа', 'экология в россии', 'риа новости. итоги дня', 'новости - недвижимость']</t>
  </si>
  <si>
    <t>/world/20181128/1533656524.html</t>
  </si>
  <si>
    <t>"Скоро выборы": читатели немецких СМИ — о военном положении на Украине</t>
  </si>
  <si>
    <t>скоро выборы читатели немецких сми  о военном положении на украине</t>
  </si>
  <si>
    <t>['россия', 'украина', 'карикатуры', 'европа', 'в мире', 'сша', 'экономика', 'футбол', 'ситуация на украине', 'великобритания']</t>
  </si>
  <si>
    <t>/incidents/20181128/1533657459.html</t>
  </si>
  <si>
    <t>ФСБ проводит проверку в управлении культуры мэрии Якутска</t>
  </si>
  <si>
    <t>фсб проводит проверку в управлении культуры мэрии якутска</t>
  </si>
  <si>
    <t>['россия', 'карикатуры', 'украина', 'сша', 'спорт', 'новости - недвижимость', 'год волонтера', 'школа волонтера', 'москва', 'общество']</t>
  </si>
  <si>
    <t>/world/20181128/1533657669.html</t>
  </si>
  <si>
    <t>Американский самолет провел разведку у Керченского пролива</t>
  </si>
  <si>
    <t>американский самолет провел разведку у керченского пролива</t>
  </si>
  <si>
    <t>['карикатуры', 'россия', 'религия и мировоззрение', 'риа новости. итоги дня', 'новости - недвижимость', 'школа волонтера', 'сша', 'год волонтера', 'украина', 'экология']</t>
  </si>
  <si>
    <t>/world/20181128/1533656079.html</t>
  </si>
  <si>
    <t>Порошенко заявил об угрозе "полномасштабной войны" с Россией</t>
  </si>
  <si>
    <t>порошенко заявил об угрозе полномасштабной войны с россией</t>
  </si>
  <si>
    <t>['футбол', 'спорт', 'чемпионат мира по футболу 2018', 'новости - чемпионат мира по футболу 2018', 'карикатуры', 'баскетбол', 'другие виды спорта', 'в мире', 'испания', 'хоккей']</t>
  </si>
  <si>
    <t>/world/20181128/1533656942.html</t>
  </si>
  <si>
    <t>На берег в Австралии выбросило около 30 черных дельфинов и горбатого кита</t>
  </si>
  <si>
    <t>на берег в австралии выбросило около 30 черных дельфинов и горбатого кита</t>
  </si>
  <si>
    <t>['сша', 'украина', 'спорт', 'карикатуры', 'тесты', 'баскетбол', 'фото', 'футбол', 'в мире', 'россия']</t>
  </si>
  <si>
    <t>/world/20181127/1533616267.html</t>
  </si>
  <si>
    <t>Украинский моряк проговорился о приказе стрелять по российским кораблям</t>
  </si>
  <si>
    <t>украинский моряк проговорился о приказе стрелять по российским кораблям</t>
  </si>
  <si>
    <t>['россия', 'новости - недвижимость', 'московская область', 'украина', 'общество', 'карикатуры', 'экология', 'сша', 'новости - экология', 'экология в россии']</t>
  </si>
  <si>
    <t>/incidents/20181127/1533608205.html</t>
  </si>
  <si>
    <t>Неизвестные облили краской могилу философа Канта в Калининграде</t>
  </si>
  <si>
    <t>Рядом разбросали листовки с призывом "не предавать Родину".</t>
  </si>
  <si>
    <t>неизвестные облили краской могилу философа канта в калининграде</t>
  </si>
  <si>
    <t>рядом разбросали листовки с призывом не предавать родину</t>
  </si>
  <si>
    <t>['россия', 'авто', 'сша', 'украина', 'москва', 'год волонтера', 'в мире', 'школа волонтера', 'европа', 'спорт']</t>
  </si>
  <si>
    <t>/world/20181128/1533655384.html</t>
  </si>
  <si>
    <t>Украинский генерал заявил, что Киев подставил своих моряков</t>
  </si>
  <si>
    <t>украинский генерал заявил что киев подставил своих моряков</t>
  </si>
  <si>
    <t>['латвия', 'россия', 'новости - экология', 'украина', 'экология', 'спорт', 'футбол', 'карикатуры', 'общество', 'москва']</t>
  </si>
  <si>
    <t>/atomtec/20181128/1533655746.html</t>
  </si>
  <si>
    <t>Российские ученые создали уникальные установки для контроля безопасности АЭС</t>
  </si>
  <si>
    <t>российские ученые создали уникальные установки для контроля безопасности аэс</t>
  </si>
  <si>
    <t>['россия', 'сирия', 'риа новости. итоги дня', 'война в сирии', 'сша', 'карикатуры', 'мид рф', 'в мире - риа новости. итоги дня', 'вкс рф', 'политика']</t>
  </si>
  <si>
    <t>/incidents/20181127/1533636283.html</t>
  </si>
  <si>
    <t>В Уфе осудили мужчину за убийство беременной любовницы</t>
  </si>
  <si>
    <t>Мужчина боялся, что о любовнице узнает беременная супруга.</t>
  </si>
  <si>
    <t>в уфе осудили мужчину за убийство беременной любовницы</t>
  </si>
  <si>
    <t>мужчина боялся что о любовнице узнает беременная супруга</t>
  </si>
  <si>
    <t>['украина', 'россия', 'в мире', 'футбол', 'спорт', 'религия и мировоззрение', 'сша', 'ситуация на украине', 'вокруг спорта', 'петр порошенко']</t>
  </si>
  <si>
    <t>/world/20181128/1533654745.html</t>
  </si>
  <si>
    <t>Трамп допустил отмену встречи с Путиным из-за инцидента в Керченском проливе</t>
  </si>
  <si>
    <t>трамп допустил отмену встречи с путиным изза инцидента в керченском проливе</t>
  </si>
  <si>
    <t>['дональд трамп', 'польша', 'сша', 'в мире', 'украина', 'карикатуры', 'великобритания', 'канада', 'россия', 'тесты']</t>
  </si>
  <si>
    <t>/world/20181128/1533654665.html</t>
  </si>
  <si>
    <t>Испанский журналист оценил поездку в плацкарте РЖД</t>
  </si>
  <si>
    <t>Хавьер Колас рассказал о царящей в поезде "дружеской обстановке" и назвал путешествие по России "волшебством".</t>
  </si>
  <si>
    <t>испанский журналист оценил поездку в плацкарте ржд</t>
  </si>
  <si>
    <t>хавьер колас рассказал о царящей в поезде дружеской обстановке и назвал путешествие по россии волшебством</t>
  </si>
  <si>
    <t>['россия', 'в мире', 'новости - недвижимость', 'швеция', 'радио sputnik', 'риа новости. итоги дня', 'сша', 'инфографика', 'спорт', 'москва']</t>
  </si>
  <si>
    <t>/mediawars/20181127/1533652253.html</t>
  </si>
  <si>
    <t>В США обвинили российские СМИ в том, что они говорят правду</t>
  </si>
  <si>
    <t>в сша обвинили российские сми в том что они говорят правду</t>
  </si>
  <si>
    <t>['сша', 'россия', 'в мире', 'украина', 'дональд трамп', 'политика', 'министерство обороны сша', 'карикатуры', 'конгресс сша', 'риа новости. итоги дня']</t>
  </si>
  <si>
    <t>/world/20181127/1533649565.html</t>
  </si>
  <si>
    <t>Путин проведет переговоры с Трампом на саммите G20</t>
  </si>
  <si>
    <t>путин проведет переговоры с трампом на саммите g20</t>
  </si>
  <si>
    <t>['в мире', 'россия', 'владимир путин', 'сша', 'карикатуры', 'украина', 'школа волонтера', 'год волонтера', 'дональд трамп', 'грузия']</t>
  </si>
  <si>
    <t>/arms/20181127/1533638476.html?fbclid=IwAR10IkxzkvpC2p7zD4Hc5AigXyIi1yBwu5BjGgs8uI-wn_njh4h8FED7io4</t>
  </si>
  <si>
    <t>Первый военно-транспортный самолет Ил-112В передали на летные испытания</t>
  </si>
  <si>
    <t>первый военнотранспортный самолет ил112в передали на летные испытания</t>
  </si>
  <si>
    <t>['украина', 'в мире', 'россия', 'карикатуры', 'европа', 'риа новости. итоги дня', 'в мире - риа новости. итоги дня', 'сша', 'швейцария', 'ситуация на украине']</t>
  </si>
  <si>
    <t>/incidents/20181127/1533554169.html?referrer_block=index_daynews1_3</t>
  </si>
  <si>
    <t>За что школьники убили пожилого мужчину в Выксе</t>
  </si>
  <si>
    <t>В Нижегородской области два школьника до смерти забили пожилого человека. Восемнадцатилетний местный житель Армен Саргсян разыскал их раньше, чем полиция, и устроил самосуд на камеру. Сейчас все доставлены в СИЗО, причем Армен — фигурант уголовного дела по статье "насильственные действия сексуального характера". О том, как подозреваемые получили статус потерпевших, а также о мотивах расправы над пенсионером, — в материале Ria.ru</t>
  </si>
  <si>
    <t>за что школьники убили пожилого мужчину в выксе</t>
  </si>
  <si>
    <t>в нижегородской области два школьника до смерти забили пожилого человека восемнадцатилетний местный житель армен саргсян разыскал их раньше чем полиция и устроил самосуд на камеру сейчас все доставлены в сизо причем армен  фигурант уголовного дела по статье насильственные действия сексуального характера о том как подозреваемые получили статус потерпевших а также о мотивах расправы над пенсионером  в материале riaru</t>
  </si>
  <si>
    <t>['россия', 'экономика', 'в мире', 'футбол', 'спорт', 'новости - недвижимость', 'сша', 'москва', 'чемпионат мира по футболу 2018', 'авторы']</t>
  </si>
  <si>
    <t>/science/20181127/1533638382.html</t>
  </si>
  <si>
    <t>Умирающее Солнце "засыплет" Землю наноалмазами, заявляют ученые</t>
  </si>
  <si>
    <t>умирающее солнце засыплет землю наноалмазами заявляют ученые</t>
  </si>
  <si>
    <t>['сирия', 'война в сирии', 'россия', 'карикатуры', 'сша', 'турция', 'великобритания', 'европа', 'ракетный удар по сирии', 'министерство обороны сша']</t>
  </si>
  <si>
    <t>/culture/20181127/1533649295.html?referrer_block=index_daynews3_2</t>
  </si>
  <si>
    <t>Умер создатель мультсериала "Губка Боб Квадратные штаны" Стивен Хилленберг</t>
  </si>
  <si>
    <t>умер создатель мультсериала губка боб квадратные штаны стивен хилленберг</t>
  </si>
  <si>
    <t>['россия', 'карикатуры', 'украина', 'сша', 'тесты', 'новости - недвижимость', 'в мире', 'спорт', 'великобритания', 'футбол']</t>
  </si>
  <si>
    <t>/incidents/20181127/1533645175.html?referrer_block=index_main_3</t>
  </si>
  <si>
    <t>В Петербурге загорелся строящийся ледокол "Виктор Черномырдин"</t>
  </si>
  <si>
    <t>в петербурге загорелся строящийся ледокол виктор черномырдин</t>
  </si>
  <si>
    <t>['украина', 'карикатуры', 'россия', 'в мире', 'сша', 'петр порошенко', 'ситуация на украине', 'европа', 'религия и мировоззрение', 'риа новости. итоги дня']</t>
  </si>
  <si>
    <t>/society/20181127/1533627948.html</t>
  </si>
  <si>
    <t>Стивен Сигал рассказал, что всегда чувствовал связь с "русской душой"</t>
  </si>
  <si>
    <t>"Русские — одни из самых чистых и честных, они с настоящей душой. Я всегда чувствовал невообразимую связь с русской душой", — заявил актер.</t>
  </si>
  <si>
    <t>стивен сигал рассказал что всегда чувствовал связь с русской душой</t>
  </si>
  <si>
    <t>русские  одни из самых чистых и честных они с настоящей душой я всегда чувствовал невообразимую связь с русской душой  заявил актер</t>
  </si>
  <si>
    <t>['общество', 'россия', 'москва', 'спорт', 'футбол', 'чемпионат мира по футболу 2018', 'новости - недвижимость', 'культура', 'инфраструктура', 'инфраструктура - новости']</t>
  </si>
  <si>
    <t>/incidents/20181127/1533644436.html?referrer_block=index_main_1</t>
  </si>
  <si>
    <t>В Крыму арестовали 12 украинских моряков, задержанных в Керченском проливе</t>
  </si>
  <si>
    <t>Они останутся под стражей в СИЗО Симферополя до 25 января. Завтра суд выберет меру пресечения для еще 12 военнослужащих.</t>
  </si>
  <si>
    <t>в крыму арестовали 12 украинских моряков задержанных в керченском проливе</t>
  </si>
  <si>
    <t>они останутся под стражей в сизо симферополя до 25 января завтра суд выберет меру пресечения для еще 12 военнослужащих</t>
  </si>
  <si>
    <t>['россия', 'авторы', 'оон', 'интервью - авторы', 'в мире', 'мнение - авторы', 'радио sputnik', 'сша', 'спорт', 'риа новости. итоги дня']</t>
  </si>
  <si>
    <t>/defense_safety/20181127/1533640458.html?referrer_block=index_daynews4_1</t>
  </si>
  <si>
    <t>Одни из лучших: в National Interest оценили российские огнеметные системы</t>
  </si>
  <si>
    <t>одни из лучших в national interest оценили российские огнеметные системы</t>
  </si>
  <si>
    <t>['россия', 'украина', 'в мире', 'китай', 'сша', 'карикатуры', 'ситуация на украине', 'риа новости. итоги дня', 'экономика', 'европа']</t>
  </si>
  <si>
    <t>https://m.vk.com/@-15755094-turista-zabyli-pristegnut-k-deltaplanu-dve-minuty-on-borolsy</t>
  </si>
  <si>
    <t>Туриста забыли пристегнуть к дельтаплану. Две минуты он боролся за жизнь</t>
  </si>
  <si>
    <t>Турист из Америки впервые решил полетать на дельтаплане во время отдыха в Швейцарии. Сразу после взлета выяснилось, что мужчину забыли пристегнуть. Видео отчаянной борьбы американца за жизнь – в статье 👇</t>
  </si>
  <si>
    <t>туриста забыли пристегнуть к дельтаплану две минуты он боролся за жизнь</t>
  </si>
  <si>
    <t>турист из америки впервые решил полетать на дельтаплане во время отдыха в швейцарии сразу после взлета выяснилось что мужчину забыли пристегнуть видео отчаянной борьбы американца за жизнь  в статье</t>
  </si>
  <si>
    <t>['россия', 'происшествия', 'полезное', 'москва', 'новости - недвижимость', 'вопрос-ответ - полезное', 'памятники', 'радио sputnik', 'крупным планом', 'жилье']</t>
  </si>
  <si>
    <t>/world/20181127/1533640884.html?referrer_block=index_daynews1_4</t>
  </si>
  <si>
    <t>В Мариуполе детей привлекли к рытью окопов, пишут СМИ</t>
  </si>
  <si>
    <t>в мариуполе детей привлекли к рытью окопов пишут сми</t>
  </si>
  <si>
    <t>['россия', 'владимир путин', 'футбол', 'спорт', 'карикатуры', 'сша', 'чемпионат мира по футболу 2018', 'украина', 'новости - чемпионат мира по футболу 2018', 'общество']</t>
  </si>
  <si>
    <t>/incidents/20181127/1533640605.html</t>
  </si>
  <si>
    <t>ФСБ обнародовала трофейные документы, изъятые у украинских моряков</t>
  </si>
  <si>
    <t>Из бумаг следует, что моряки хотели скрытно перейти из Одессы в Бердянск, а также знали о российских правилах плавания по Керченско-Еникальскому каналу.</t>
  </si>
  <si>
    <t>фсб обнародовала трофейные документы изъятые у украинских моряков</t>
  </si>
  <si>
    <t>из бумаг следует что моряки хотели скрытно перейти из одессы в бердянск а также знали о российских правилах плавания по керченскоеникальскому каналу</t>
  </si>
  <si>
    <t>['авторы', 'россия', 'мнение - авторы', 'радио sputnik', 'интервью - авторы', 'сказано в эфире - радио sputnik', 'спорт', 'футбол', 'акценты - радио sputnik', 'экономика']</t>
  </si>
  <si>
    <t>/society/20181127/1533636321.html?referrer_block=index_daynews1_2</t>
  </si>
  <si>
    <t>Екатеринбургский депутат рассказал, как надо работать со СМИ</t>
  </si>
  <si>
    <t>"Не мы для журналистов, они для нас. Нет такой "четвертой власти", это сказки", — заявил депутат Александр Колесников.</t>
  </si>
  <si>
    <t>екатеринбургский депутат рассказал как надо работать со сми</t>
  </si>
  <si>
    <t>не мы для журналистов они для нас нет такой четвертой власти это сказки  заявил депутат александр колесников</t>
  </si>
  <si>
    <t>['россия', 'москва', 'общество', 'политика', 'новости - недвижимость', 'экология', 'происшествия', 'спорт', 'чемпионат мира по футболу 2018', 'новости - экология']</t>
  </si>
  <si>
    <t>/world/20181127/1533637606.html</t>
  </si>
  <si>
    <t>Ассанж отдал кота, который жил с ним в посольстве Эквадора в Лондоне</t>
  </si>
  <si>
    <t>Месяц назад эквадорские дипломаты составили для Ассанжа специальный регламент поведения. Так, журналиста обязали кормить своего питомца и убирать за ним. В противном случае животное грозились отдать в приют. Возмущенный этим Ассанж попросил своих адвокатов передать кота в безопасное место.</t>
  </si>
  <si>
    <t>ассанж отдал кота который жил с ним в посольстве эквадора в лондоне</t>
  </si>
  <si>
    <t>месяц назад эквадорские дипломаты составили для ассанжа специальный регламент поведения так журналиста обязали кормить своего питомца и убирать за ним в противном случае животное грозились отдать в приют возмущенный этим ассанж попросил своих адвокатов передать кота в безопасное место</t>
  </si>
  <si>
    <t>['россия', 'спорт', 'авторы', 'интервью - авторы', 'в мире', 'видеоблоги - радио sputnik', 'вокруг спорта', 'сша', 'радио sputnik', 'футбол']</t>
  </si>
  <si>
    <t>/society/20181127/1533633994.html?referrer_block=index_daynews2_4</t>
  </si>
  <si>
    <t>Джефф Монсон рассказал, почему полюбил Россию</t>
  </si>
  <si>
    <t>джефф монсон рассказал почему полюбил россию</t>
  </si>
  <si>
    <t>['россия', 'карикатуры', 'сша', 'новости - недвижимость', 'общество', 'москва', 'в мире', 'спорт', 'европа', 'экология']</t>
  </si>
  <si>
    <t>/science/20181127/1533636117.html?referrer_block=index_archive_1</t>
  </si>
  <si>
    <t>В окрестностях Каира нашли восемь саркофагов с мумиями</t>
  </si>
  <si>
    <t>в окрестностях каира нашли восемь саркофагов с мумиями</t>
  </si>
  <si>
    <t>['европа', 'россия', 'карикатуры', 'сша', 'украина', 'в мире', 'германия', 'великобритания', 'дональд трамп', 'экономика']</t>
  </si>
  <si>
    <t>/incidents/20181127/1533633973.html?referrer_block=index_main_1</t>
  </si>
  <si>
    <t>Суд арестовал второго из задержанных украинских моряков</t>
  </si>
  <si>
    <t>суд арестовал второго из задержанных украинских моряков</t>
  </si>
  <si>
    <t>['карикатуры', 'россия', 'сша', 'украина', 'европа', 'в мире', 'париж', 'франция', 'великобритания', 'общество']</t>
  </si>
  <si>
    <t>/incidents/20181127/1533630725.html</t>
  </si>
  <si>
    <t>Власти Петербурга ответили на критику резонансного школьного задания</t>
  </si>
  <si>
    <t>Ранее мать петербургской школьницы Ольга Федорченко пожаловалась на домашнее задание написать "письмо отцу на фронт", которое содержится в программе курса "Литературное чтение" для 4 класса.</t>
  </si>
  <si>
    <t>власти петербурга ответили на критику резонансного школьного задания</t>
  </si>
  <si>
    <t>ранее мать петербургской школьницы ольга федорченко пожаловалась на домашнее задание написать письмо отцу на фронт которое содержится в программе курса литературное чтение для 4 класса</t>
  </si>
  <si>
    <t>['греция', 'в мире', 'россия', 'лесные пожары в греции', 'риа новости. итоги дня', 'в мире - риа новости. итоги дня', 'радио sputnik', 'евросоюз', 'дело александра винника', 'македония']</t>
  </si>
  <si>
    <t>/incidents/20181127/1533625120.html?referrer_block=index_main_1</t>
  </si>
  <si>
    <t>Суд арестовал на два месяца первого из задержанных украинских моряков</t>
  </si>
  <si>
    <t>суд арестовал на два месяца первого из задержанных украинских моряков</t>
  </si>
  <si>
    <t>['карикатуры', 'сша', 'в мире', 'россия', 'украина', 'париж', 'спорт', 'европа', 'франция', 'футбол']</t>
  </si>
  <si>
    <t>/incidents/20181127/1533603969.html?referrer_block=index_daynews2_1</t>
  </si>
  <si>
    <t>Жена главы подольской полиции находится под подпиской о невыезде после ДТП с пятью погибшими</t>
  </si>
  <si>
    <t>жена главы подольской полиции находится под подпиской о невыезде после дтп с пятью погибшими</t>
  </si>
  <si>
    <t>['тесты', 'россия', 'сша', 'украина', 'в мире', 'карикатуры', 'новости - недвижимость', 'строительство', 'вокруг спорта', 'великобритания']</t>
  </si>
  <si>
    <t>/society/20181127/1533609945.html?referrer_block=index_daynews3_2</t>
  </si>
  <si>
    <t>Идею заменить тело Ленина копией предложили проверить на оскорбление чувств верующих</t>
  </si>
  <si>
    <t>идею заменить тело ленина копией предложили проверить на оскорбление чувств верующих</t>
  </si>
  <si>
    <t>['спорт', 'футбол', 'карикатуры', 'хоккей', 'фото', 'турция', 'украина', 'в мире', 'ситуация на украине', 'франция']</t>
  </si>
  <si>
    <t>/politics/20181127/1533611908.html?referrer_block=index_daynews2_1</t>
  </si>
  <si>
    <t>В Якутске уволился чиновник, который готовил банкеты на миллион рублей</t>
  </si>
  <si>
    <t>в якутске уволился чиновник который готовил банкеты на миллион рублей</t>
  </si>
  <si>
    <t>['карикатуры', 'украина', 'россия', 'сша', 'тесты', 'в мире', 'спорт', 'футбол', 'экономика', 'новости - недвижимость']</t>
  </si>
  <si>
    <t>https://rsport.ria.ru/hockey/20181127/1146588031.html?referrer_block=index_daynews3_2</t>
  </si>
  <si>
    <t>Овечкин вышел на 15-е место по голам в истории НХЛ</t>
  </si>
  <si>
    <t>овечкин вышел на 15е место по голам в истории нхл</t>
  </si>
  <si>
    <t>['россия', 'приморский край', 'тесты', 'приморье', 'экология', 'новости - недвижимость', 'дикие кошки россии', 'экология в россии', 'сша', 'карикатуры']</t>
  </si>
  <si>
    <t>/society/20181127/1533551437.html?referrer_block=index_daynews2_3&amp;ab_title=a</t>
  </si>
  <si>
    <t>Три тысячи россиян скинулись на квартиру для замерзающей старушки</t>
  </si>
  <si>
    <t>Почти три тысячи неравнодушных зрителей ютьюб-канала помогли Валентине Вячеславовой из деревни Стризнево Вологодской области купить квартиру. Пенсионерка собирала в лесу валежник и, чтобы не замерзнуть зимой, взяла кредит на дрова. Платить по займу было нечем. Все расходы за счет пожертвований и собственных средств покрыл блогер, собрав в итоге почти 600 тысяч рублей. В Сети тем временем задаются вопросом, почему местные власти довели пожилую женщину до столь тяжелой жизненной ситуации.</t>
  </si>
  <si>
    <t>три тысячи россиян скинулись на квартиру для замерзающей старушки</t>
  </si>
  <si>
    <t>почти три тысячи неравнодушных зрителей ютьюбканала помогли валентине вячеславовой из деревни стризнево вологодской области купить квартиру пенсионерка собирала в лесу валежник и чтобы не замерзнуть зимой взяла кредит на дрова платить по займу было нечем все расходы за счет пожертвований и собственных средств покрыл блогер собрав в итоге почти 600 тысяч рублей в сети тем временем задаются вопросом почему местные власти довели пожилую женщину до столь тяжелой жизненной ситуации</t>
  </si>
  <si>
    <t>['спорт', 'футбол', 'авторы', 'чемпионат мира по футболу 2018', 'македония', 'акценты - радио sputnik', 'в мире', 'новости - чемпионат мира по футболу 2018', 'радио sputnik', 'интервью - авторы']</t>
  </si>
  <si>
    <t>/interview/20181127/1533584689.html</t>
  </si>
  <si>
    <t>Сценарист "Симпсонов": хорошие идеи приходят ко мне раз в неделю</t>
  </si>
  <si>
    <t>Зрители следят за жизнью семьи "Симпсонов" уже около 30 лет, героями мультфильма неоднократно становились знаменитости, а сами создатели шоу часто отзываются на мировую повестку. Мы побеседовали с одним из сценаристов сериала - Майком Рейссом, приехавшего в Москву на форум. Он рассказал, о чем никогда не станут шутить в "Симпсонах", есть ли у мультфильма предел, и как между ним и российскими журналистами возникло недопонимание.</t>
  </si>
  <si>
    <t>сценарист симпсонов хорошие идеи приходят ко мне раз в неделю</t>
  </si>
  <si>
    <t>зрители следят за жизнью семьи симпсонов уже около 30 лет героями мультфильма неоднократно становились знаменитости а сами создатели шоу часто отзываются на мировую повестку мы побеседовали с одним из сценаристов сериала  майком рейссом приехавшего в москву на форум он рассказал о чем никогда не станут шутить в симпсонах есть ли у мультфильма предел и как между ним и российскими журналистами возникло недопонимание</t>
  </si>
  <si>
    <t>['спорт', 'баскетбол', 'в мире', 'футбол', 'радио sputnik', 'россия', 'украина', 'акценты - радио sputnik', 'религия и мировоззрение', 'вокруг спорта']</t>
  </si>
  <si>
    <t>/society/20181127/1533598978.html</t>
  </si>
  <si>
    <t>Чиновница на Камчатке, сравнившая пенсионера с животным, остается работать</t>
  </si>
  <si>
    <t>19 ноября к зданию правительства региона пришел вооруженный пенсионер. В соцсетях появилось видео, на котором чиновница сравнивает его с животным. Позже появилась информация, что женщину уволили. 
В пресс-службе администрации края пояснили, что уволена была другой специалист, которая сняла и распространила видеозапись с инцидентом.</t>
  </si>
  <si>
    <t>чиновница на камчатке сравнившая пенсионера с животным остается работать</t>
  </si>
  <si>
    <t>19 ноября к зданию правительства региона пришел вооруженный пенсионер в соцсетях появилось видео на котором чиновница сравнивает его с животным позже появилась информация что женщину уволили в прессслужбе администрации края пояснили что уволена была другой специалист которая сняла и распространила видеозапись с инцидентом</t>
  </si>
  <si>
    <t>['россия', 'бурятия', 'общество', 'хабаровский край', 'происшествия', 'новости - недвижимость', 'риа новости. итоги дня', 'школа волонтера', 'год волонтера', 'новости - экология']</t>
  </si>
  <si>
    <t>/society/20181127/1533594370.html?referrer_block=index_daynews1_2</t>
  </si>
  <si>
    <t>Уральский депутат, назвавший ГУЛАГ "хорошей вещью", объяснил свои слова</t>
  </si>
  <si>
    <t>Ранее Андрей Пирожков сказал, что от осужденных в трудовых лагерях "была польза", когда они под надзором работали на благо общества. Слова политика и других "молодых коммунистов" в возрасте до 23 лет, которые оправдывали репрессии, вызвали общественный резонанс.</t>
  </si>
  <si>
    <t>уральский депутат назвавший гулаг хорошей вещью объяснил свои слова</t>
  </si>
  <si>
    <t>ранее андрей пирожков сказал что от осужденных в трудовых лагерях была польза когда они под надзором работали на благо общества слова политика и других молодых коммунистов в возрасте до 23 лет которые оправдывали репрессии вызвали общественный резонанс</t>
  </si>
  <si>
    <t>['россия', 'социальный навигатор', 'новое оружие россии', 'авторы', 'в мире', 'мнение - авторы', 'жизнь без преград', 'спорт', 'экономика', 'москва']</t>
  </si>
  <si>
    <t>/analytics/20181127/1533548365.html?referrer_block=index_only_ria_1</t>
  </si>
  <si>
    <t>Операция по штурму Керченского пролива, с артистизмом провернутая на выходных ВМС Украины, породила ряд теорий на предмет "зачем это было". Но все теории прожили недолго. В понедельник Порошенко подписал указ о введении военного положения. Аналитикам теперь придется признать потрясающую реальность. Глава целого государства отправил примерно треть своих действующих Военно-морских сил на верный позор и плен, чтобы сбить ритм предвыборной кампании конкуренту-комику, поддерживаемому олигархом, и выйти во второй тур.</t>
  </si>
  <si>
    <t>операция по штурму керченского пролива с артистизмом провернутая на выходных вмс украины породила ряд теорий на предмет зачем это было но все теории прожили недолго в понедельник порошенко подписал указ о введении военного положения аналитикам теперь придется признать потрясающую реальность глава целого государства отправил примерно треть своих действующих военноморских сил на верный позор и плен чтобы сбить ритм предвыборной кампании конкурентукомику поддерживаемому олигархом и выйти во второй тур</t>
  </si>
  <si>
    <t>['россия', 'справки', 'в мире', 'украина', 'сша', 'футбол', 'спорт', 'политика', 'религия и мировоззрение', 'чемпионат мира по футболу 2018']</t>
  </si>
  <si>
    <t>https://m.vk.com/@-15755094-ranenyi-golub-sam-prishel-za-pomoschu-v-vetkliniku</t>
  </si>
  <si>
    <t>В Омске раненый голубь сам пришел за помощью в ветклинику</t>
  </si>
  <si>
    <t>в омске раненый голубь сам пришел за помощью в ветклинику</t>
  </si>
  <si>
    <t>['канада', 'в мире', 'великобритания', 'спорт', 'тесты', 'сша', 'украина', 'карикатуры', 'футбол', 'германия']</t>
  </si>
  <si>
    <t>/society/20181127/1533591056.html</t>
  </si>
  <si>
    <t>Мэр Кемерово наградил врачей, 84 дня спасавших жизнь подростка с ожогами</t>
  </si>
  <si>
    <t>Инцидент произошёл в июне: мальчик получил ожоги двух третей тела значительной глубины, находился в смертельной опасности, в состоянии крайне тяжелого ожогового шока, врачи давали неблагоприятный прогноз.</t>
  </si>
  <si>
    <t>мэр кемерово наградил врачей 84 дня спасавших жизнь подростка с ожогами</t>
  </si>
  <si>
    <t>инцидент произошл в июне мальчик получил ожоги двух третей тела значительной глубины находился в смертельной опасности в состоянии крайне тяжелого ожогового шока врачи давали неблагоприятный прогноз</t>
  </si>
  <si>
    <t>['россия', 'происшествия', 'новости - недвижимость', 'видео', 'эфир', 'радио sputnik', 'жилье - новости', 'жилье', 'общество', 'риа новости. итоги дня']</t>
  </si>
  <si>
    <t>/world/20181127/1533590990.html?referrer_block=index_main_1</t>
  </si>
  <si>
    <t>СБУ признала, что ее сотрудники были на борту задержанных украинских кораблей</t>
  </si>
  <si>
    <t>сбу признала что ее сотрудники были на борту задержанных украинских кораблей</t>
  </si>
  <si>
    <t>['россия', 'фото', 'сша', 'украина', 'сирия', 'карикатуры', 'общество', 'тесты', 'новости - недвижимость', 'риа новости. итоги дня']</t>
  </si>
  <si>
    <t>/economy/20181127/1533588947.html?referrer_block=index_daynews2_2</t>
  </si>
  <si>
    <t>Кудрин считает, что российская экономика попала в "застойную яму"</t>
  </si>
  <si>
    <t>кудрин считает что российская экономика попала в застойную яму</t>
  </si>
  <si>
    <t>['крым', 'россия', 'сша', 'украина', 'карикатуры', 'в мире', 'спорт', 'велоспорт', 'политика', 'турция']</t>
  </si>
  <si>
    <t>/society/20181127/1533580739.html?referrer_block=index_main_1</t>
  </si>
  <si>
    <t>В Крыму рассказали о состоянии задержанных в Керченском проливе моряков</t>
  </si>
  <si>
    <t>в крыму рассказали о состоянии задержанных в керченском проливе моряков</t>
  </si>
  <si>
    <t>['украина', 'сша', 'россия', 'в мире', 'карикатуры', 'оон', 'спорт', 'футбол', 'ситуация на украине', 'дональд трамп']</t>
  </si>
  <si>
    <t>/economy/20181127/1533582940.html</t>
  </si>
  <si>
    <t>Банки пригрозили блокировать карты за необоснованные переводы, сообщили СМИ</t>
  </si>
  <si>
    <t>банки пригрозили блокировать карты за необоснованные переводы сообщили сми</t>
  </si>
  <si>
    <t>['россия', 'политика', 'москва', 'украина', 'европа', 'mh17. расследование', 'карикатуры', 'риа новости. итоги дня', 'экономика', 'новости - недвижимость']</t>
  </si>
  <si>
    <t>/culture/20181127/1533571492.html?referrer_block=index_daynews4_5</t>
  </si>
  <si>
    <t>В Лондоне фарфоровая ваза времен Николая I ушла с молотка за 1,8 миллиона фунтов</t>
  </si>
  <si>
    <t>в лондоне фарфоровая ваза времен николая i ушла с молотка за 18 миллиона фунтов</t>
  </si>
  <si>
    <t>['экология в россии', 'тесты', 'экология', 'индия', 'россия', 'новости - экология', 'школа волонтера', 'год волонтера', 'заповедные земли россии', 'карикатуры']</t>
  </si>
  <si>
    <t>/world/20181127/1533576675.html</t>
  </si>
  <si>
    <t>Трамп рассказал, на кого был похож в молодости</t>
  </si>
  <si>
    <t>трамп рассказал на кого был похож в молодости</t>
  </si>
  <si>
    <t>['сша', 'дональд трамп', 'россия', 'москва', 'карикатуры', 'в мире', 'риа новости. итоги дня', 'украина', 'европа', 'тесты']</t>
  </si>
  <si>
    <t>/society/20181126/1533528484.html</t>
  </si>
  <si>
    <t>В Татарстане учителя наказали за некорректные слова в адрес ученика</t>
  </si>
  <si>
    <t>в татарстане учителя наказали за некорректные слова в адрес ученика</t>
  </si>
  <si>
    <t>['россия', 'сша', 'спорт', 'тесты', 'карикатуры', 'украина', 'футбол', 'в мире', 'великобритания', 'европа']</t>
  </si>
  <si>
    <t>/defense_safety/20181127/1533572162.html</t>
  </si>
  <si>
    <t>Завершаются испытания беспилотника, запускаемого в снаряде РСЗО "Смерч"</t>
  </si>
  <si>
    <t>завершаются испытания беспилотника запускаемого в снаряде рсзо смерч</t>
  </si>
  <si>
    <t>['в мире', 'сша', 'карикатуры', 'швейцария', 'спорт', 'россия', 'украина', 'тесты', 'футбол', 'европа']</t>
  </si>
  <si>
    <t>/science/20181127/1533572783.html</t>
  </si>
  <si>
    <t>Тюменские студенты разрабатывают первый в России имитатор рукописного почерка</t>
  </si>
  <si>
    <t>тюменские студенты разрабатывают первый в россии имитатор рукописного почерка</t>
  </si>
  <si>
    <t>['украина', 'россия', 'сша', 'в мире', 'ситуация на украине', 'карикатуры', 'тесты', 'петр порошенко', 'футбол', 'великобритания']</t>
  </si>
  <si>
    <t>/world/20181127/1533574523.html</t>
  </si>
  <si>
    <t>Российское посольство призвало Вашингтон "обуздать подопечных"</t>
  </si>
  <si>
    <t>российское посольство призвало вашингтон обуздать подопечных</t>
  </si>
  <si>
    <t>['россия', 'карикатуры', 'сша', 'в мире', 'украина', 'крымский мост', 'экономика', 'европа', 'новости - недвижимость', 'футбол']</t>
  </si>
  <si>
    <t>/world/20181127/1533572035.html</t>
  </si>
  <si>
    <t>В МИД ответили на слова Климкина о ненужности дипотношений</t>
  </si>
  <si>
    <t>в мид ответили на слова климкина о ненужности дипотношений</t>
  </si>
  <si>
    <t>['украина', 'в мире', 'ситуация на украине', 'петр порошенко', 'россия', 'сша', 'карикатуры', 'в мире - риа новости. итоги дня', 'европа', 'риа новости. итоги дня']</t>
  </si>
  <si>
    <t>/society/20181127/1533573865.html</t>
  </si>
  <si>
    <t>Король Малайзии женился на "Мисс Москва – 2015", пишут СМИ</t>
  </si>
  <si>
    <t>король малайзии женился на мисс москва  2015 пишут сми</t>
  </si>
  <si>
    <t>['спорт', 'футбол', 'россия', 'чемпионат мира по футболу 2018', 'карикатуры', 'европа', 'новости - чемпионат мира по футболу 2018', 'сша', 'москва', 'общество']</t>
  </si>
  <si>
    <t>/world/20181127/1533573400.html</t>
  </si>
  <si>
    <t>Российская журналистка получила награду лондонской Ассоциации иностранной прессы</t>
  </si>
  <si>
    <t>российская журналистка получила награду лондонской ассоциации иностранной прессы</t>
  </si>
  <si>
    <t>['россия', 'карикатуры', 'украина', 'сша', 'в мире', 'тесты', 'спорт', 'европа', 'германия', 'футбол']</t>
  </si>
  <si>
    <t>/world/20181127/1533570082.html</t>
  </si>
  <si>
    <t>В Раде жестко раскритиковали Порошенко за введение военного положения</t>
  </si>
  <si>
    <t>в раде жестко раскритиковали порошенко за введение военного положения</t>
  </si>
  <si>
    <t>['сша', 'россия', 'карикатуры', 'иран', 'тюменская область', 'в мире', 'сирия', 'дональд трамп', 'новости - недвижимость', 'футбол']</t>
  </si>
  <si>
    <t>/world/20181127/1533572260.html</t>
  </si>
  <si>
    <t>Дочь Джеки Чана вступила в брак с женщиной</t>
  </si>
  <si>
    <t>дочь джеки чана вступила в брак с женщиной</t>
  </si>
  <si>
    <t>['сша', 'россия', 'карикатуры', 'в мире', 'украина', 'мексика', 'тесты', 'дональд трамп', 'новости - недвижимость', 'спорт']</t>
  </si>
  <si>
    <t>/society/20181126/1533529046.html</t>
  </si>
  <si>
    <t>Спасшему из пожара сестер и брата мальчику дали российское гражданство</t>
  </si>
  <si>
    <t>спасшему из пожара сестер и брата мальчику дали российское гражданство</t>
  </si>
  <si>
    <t>['в мире', 'индонезия', 'россия', 'сша', 'украина', 'карикатуры', 'крымский мост', 'турция', 'тесты', 'в мире - риа новости. итоги дня']</t>
  </si>
  <si>
    <t>/world/20181127/1533569030.html</t>
  </si>
  <si>
    <t>Путин и Меркель обсудили по телефону инцидент в Черном море</t>
  </si>
  <si>
    <t>путин и меркель обсудили по телефону инцидент в черном море</t>
  </si>
  <si>
    <t>['россия', 'сергей лавров', 'владимир путин', 'политика', 'сша', 'в мире', 'украина', 'фото', 'новости - недвижимость', 'европа']</t>
  </si>
  <si>
    <t>/science/20181127/1533569236.html</t>
  </si>
  <si>
    <t>InSight передал первое изображение с поверхности Марса</t>
  </si>
  <si>
    <t>insight передал первое изображение с поверхности марса</t>
  </si>
  <si>
    <t>['россия', 'карикатуры', 'сша', 'украина', 'в мире', 'москва', 'великобритания', 'новости - недвижимость', 'европа', 'фото']</t>
  </si>
  <si>
    <t>/world/20181127/1533569002.html</t>
  </si>
  <si>
    <t>Задержанный украинский моряк признался в провокации</t>
  </si>
  <si>
    <t>задержанный украинский моряк признался в провокации</t>
  </si>
  <si>
    <t>['россия', 'московская область', 'карикатуры', 'украина', 'новости - недвижимость', 'новости - экология', 'происшествия', 'экология', 'общество', 'экология в россии']</t>
  </si>
  <si>
    <t>/world/20181126/1533560750.html</t>
  </si>
  <si>
    <t>В Корсике на пляж выбросило тушу кашалота</t>
  </si>
  <si>
    <t>в корсике на пляж выбросило тушу кашалота</t>
  </si>
  <si>
    <t>['карикатуры', 'сша', 'россия', 'тесты', 'украина', 'спорт', 'в мире', 'европа', 'футбол', 'великобритания']</t>
  </si>
  <si>
    <t>/economy/20181126/1533495879.html</t>
  </si>
  <si>
    <t>Дела на расстоянии: как управлять бизнесом без офиса</t>
  </si>
  <si>
    <t>По данным аналитической компании McKinsey, к 2036 году до половины рабочих процессов в мире будет автоматизировано. И речь идёт не только о гигантских корпорациях: любой предприниматель может совершить маленькую диджитал-революцию и сэкономить на издержках. Рассказываем, что нужно сделать, чтобы наладить работу по-новому, - в нашем совместном спецпроекте со "Сбербанком".</t>
  </si>
  <si>
    <t>дела на расстоянии как управлять бизнесом без офиса</t>
  </si>
  <si>
    <t>по данным аналитической компании mckinsey к 2036 году до половины рабочих процессов в мире будет автоматизировано и речь идт не только о гигантских корпорациях любой предприниматель может совершить маленькую диджиталреволюцию и сэкономить на издержках рассказываем что нужно сделать чтобы наладить работу поновому  в нашем совместном спецпроекте со сбербанком</t>
  </si>
  <si>
    <t>['россия', 'в мире', 'франция', 'экономика', 'происшествия', 'сша', 'авторы', 'санкт-петербург', 'спорт', 'безопасность']</t>
  </si>
  <si>
    <t>/science/20181126/1533566174.html</t>
  </si>
  <si>
    <t>Зонд InSight успешно совершил посадку на поверхность Марса</t>
  </si>
  <si>
    <t>Спускаемый аппарат предназначен для первых в истории наблюдений за процессами в недрах Красной планеты.</t>
  </si>
  <si>
    <t>зонд insight успешно совершил посадку на поверхность марса</t>
  </si>
  <si>
    <t>спускаемый аппарат предназначен для первых в истории наблюдений за процессами в недрах красной планеты</t>
  </si>
  <si>
    <t>['россия', 'украина', 'в мире', 'ситуация на украине', 'спорт', 'новое оружие россии', 'чемпионат мира по футболу 2018', 'футбол', 'москва', 'вокруг спорта']</t>
  </si>
  <si>
    <t>/culture/20181126/1533522255.html</t>
  </si>
  <si>
    <t>Коммунист, буддист и провокатор: Бернардо Бертолуччи и его лучшие фильмы</t>
  </si>
  <si>
    <t>В Риме на 78-м году жизни скончался режиссер Бернардо Бертолуччи. Двукратный лауреат "Оскара", общепризнанный классик, Бертолуччи в каждом фильме экспериментировал с жанрами, сюжетом и формой. Ria.ru вспоминает культовые картины великого новатора.</t>
  </si>
  <si>
    <t>коммунист буддист и провокатор бернардо бертолуччи и его лучшие фильмы</t>
  </si>
  <si>
    <t>в риме на 78м году жизни скончался режиссер бернардо бертолуччи двукратный лауреат оскара общепризнанный классик бертолуччи в каждом фильме экспериментировал с жанрами сюжетом и формой riaru вспоминает культовые картины великого новатора</t>
  </si>
  <si>
    <t>['россия', 'в мире', 'москва', 'видео', 'новости - недвижимость', 'спорт', 'радио sputnik', 'сша', 'эфир', 'футбол']</t>
  </si>
  <si>
    <t>https://realty.ria.ru/guide/20181126/1533503532.html</t>
  </si>
  <si>
    <t>Сохраняйте спокойствие: как пожарные спасают людей в высотных домах</t>
  </si>
  <si>
    <t>Существует миф, будто пожарным сложно спасать людей с этажей выше 10-16. Но на самом деле это не так.</t>
  </si>
  <si>
    <t>сохраняйте спокойствие как пожарные спасают людей в высотных домах</t>
  </si>
  <si>
    <t>существует миф будто пожарным сложно спасать людей с этажей выше 1016 но на самом деле это не так</t>
  </si>
  <si>
    <t>['россия', 'в мире', 'спорт', 'общество', 'футбол', 'единоборства', 'москва', 'происшествия', 'чемпионат мира по футболу 2018', 'сша']</t>
  </si>
  <si>
    <t>/world/20181126/1533566454.html?referrer_block=index_archive_1</t>
  </si>
  <si>
    <t>Рада одобрила введение военного положения</t>
  </si>
  <si>
    <t>рада одобрила введение военного положения</t>
  </si>
  <si>
    <t>['россия', 'сша', 'карикатуры', 'иран', 'экономика', 'риа новости. итоги дня', 'украина', 'в мире', 'сирия', 'новости - недвижимость']</t>
  </si>
  <si>
    <t>/society/20181126/1533560242.html?referrer_block=index_daynews4_4</t>
  </si>
  <si>
    <t>Шнуров написал стихотворение о городе-мечте Тюмени</t>
  </si>
  <si>
    <t>Музыкант прокомментировал рейтинг российских городов с самым высоким качеством жизни, лидером которого стала Тюмень.</t>
  </si>
  <si>
    <t>шнуров написал стихотворение о городемечте тюмени</t>
  </si>
  <si>
    <t>музыкант прокомментировал рейтинг российских городов с самым высоким качеством жизни лидером которого стала тюмень</t>
  </si>
  <si>
    <t>['россия', 'приморский край', 'фото', 'забайкальский край', 'справки', 'infografika', 'футбол', 'красноярский край', 'вокруг спорта', 'легкая атлетика']</t>
  </si>
  <si>
    <t>/world/20181126/1533565764.html?referrer_block=index_archive_2</t>
  </si>
  <si>
    <t>ФСБ обнародовала хронологию событий в Керченском проливе</t>
  </si>
  <si>
    <t>фсб обнародовала хронологию событий в керченском проливе</t>
  </si>
  <si>
    <t>['россия', 'карикатуры', 'украина', 'сша', 'спорт', 'в мире', 'футбол', 'европа', 'риа новости. итоги дня', 'хоккей']</t>
  </si>
  <si>
    <t>https://rsport.ria.ru/rhythm_gym/20181126/1146571323.html?referrer_block=index_daynews2_4</t>
  </si>
  <si>
    <t xml:space="preserve">В Сети восхитились юной гимнасткой, которая печет печенье ради поездки на соревнования </t>
  </si>
  <si>
    <t>в сети восхитились юной гимнасткой которая печет печенье ради поездки на соревнования</t>
  </si>
  <si>
    <t>['тесты', 'украина', 'россия', 'карикатуры', 'кемеровская область', 'сша', 'происшествия', 'ситуация на украине', 'вокруг спорта', 'экология в россии']</t>
  </si>
  <si>
    <t>/world/20181126/1533561610.html?referrer_block=index_daynews3_2</t>
  </si>
  <si>
    <t>В Китае разыскивают "самую красивую преступницу страны"</t>
  </si>
  <si>
    <t>в китае разыскивают самую красивую преступницу страны</t>
  </si>
  <si>
    <t>['россия', 'карикатуры', 'украина', 'сша', 'в мире', 'тесты', 'спорт', 'экономика', 'футбол', 'европа']</t>
  </si>
  <si>
    <t>/world/20181126/1533562344.html?referrer_block=index_archive_3</t>
  </si>
  <si>
    <t>На задержанном украинском корабле находились сотрудники СБУ</t>
  </si>
  <si>
    <t>на задержанном украинском корабле находились сотрудники сбу</t>
  </si>
  <si>
    <t>['россия', 'фото', 'карикатуры', 'сша', 'украина', 'в мире', 'спорт', 'москва', 'футбол', 'год волонтера']</t>
  </si>
  <si>
    <t>/avto/20181126/1533561473.html</t>
  </si>
  <si>
    <t>Минтранс предложил изменить цвет дорожной разметки</t>
  </si>
  <si>
    <t>минтранс предложил изменить цвет дорожной разметки</t>
  </si>
  <si>
    <t>['в мире', 'сша', 'карикатуры', 'россия', 'в мире - риа новости. итоги дня', 'дональд трамп', 'кндр', 'украина', 'отказ кндр от ядерных и ракетных испытаний', 'китай']</t>
  </si>
  <si>
    <t>/technology/20181126/1533555102.html?referrer_block=index_daynews3_2</t>
  </si>
  <si>
    <t>LG запатентовала смартфон с шестнадцатью камерами</t>
  </si>
  <si>
    <t>lg запатентовала смартфон с шестнадцатью камерами</t>
  </si>
  <si>
    <t>['карикатуры', 'украина', 'россия', 'сша', 'в мире', 'европа', 'новости - недвижимость', 'ситуация на украине', 'тесты', 'спорт']</t>
  </si>
  <si>
    <t>/world/20181126/1533556333.html?referrer_block=index_archive_1</t>
  </si>
  <si>
    <t>Совбез ООН заблокировал обсуждение ситуации в Керченском проливе</t>
  </si>
  <si>
    <t>совбез оон заблокировал обсуждение ситуации в керченском проливе</t>
  </si>
  <si>
    <t>['карикатуры', 'украина', 'в мире', 'россия', 'спорт', 'футбол', 'сша', 'экология в россии', 'великобритания', 'германия']</t>
  </si>
  <si>
    <t>/world/20181126/1533548316.html?referrer_block=index_main_1</t>
  </si>
  <si>
    <t>МИД выразил протест поверенному в делах Украины</t>
  </si>
  <si>
    <t>Ведомство указало дипломату на нарушение кораблями ВМС Украины правил мирного прохода в российских водах, а также заявило о недопустимости нападений радикалов на диппредставительства.</t>
  </si>
  <si>
    <t>мид выразил протест поверенному в делах украины</t>
  </si>
  <si>
    <t>ведомство указало дипломату на нарушение кораблями вмс украины правил мирного прохода в российских водах а также заявило о недопустимости нападений радикалов на диппредставительства</t>
  </si>
  <si>
    <t>['россия', 'радио sputnik', 'в мире', 'украина', 'ситуация на украине', 'авторы', 'спорт', 'сша', 'справки', 'интервью - авторы']</t>
  </si>
  <si>
    <t>/society/20181126/1533549107.html</t>
  </si>
  <si>
    <t>В Калининградской области установили первый домик для уличных котов</t>
  </si>
  <si>
    <t>в калининградской области установили первый домик для уличных котов</t>
  </si>
  <si>
    <t>['украина', 'россия', 'сша', 'карикатуры', 'в мире', 'ситуация на украине', 'министерство обороны сша', 'тесты', 'петр порошенко', 'владимир путин']</t>
  </si>
  <si>
    <t>https://m.vk.com/@-15755094-nazvan-samyi-kuryaschii-gorod-rossii</t>
  </si>
  <si>
    <t>Назван самый курящий город России</t>
  </si>
  <si>
    <t>назван самый курящий город россии</t>
  </si>
  <si>
    <t>['россия', 'карикатуры', 'украина', 'в мире', 'сша', 'европа', 'спорт', 'риа новости. итоги дня', 'футбол', 'в мире - риа новости. итоги дня']</t>
  </si>
  <si>
    <t>/society/20181126/1533538078.html</t>
  </si>
  <si>
    <t>В Якутске городского чиновника уволят за чрезмерные расходы на банкеты</t>
  </si>
  <si>
    <t>По словам главы Якутска, она "была неприятно удивлена", узнав о закупке услуг по организации питания на сумму свыше 1 миллиона рублей.</t>
  </si>
  <si>
    <t>в якутске городского чиновника уволят за чрезмерные расходы на банкеты</t>
  </si>
  <si>
    <t>по словам главы якутска она была неприятно удивлена узнав о закупке услуг по организации питания на сумму свыше 1 миллиона рублей</t>
  </si>
  <si>
    <t>['авторы', 'россия', 'мнение - авторы', 'в мире', 'спорт', 'интервью - авторы', 'радио sputnik', 'экономика', 'новости - недвижимость', 'сша']</t>
  </si>
  <si>
    <t>/society/20181126/1533535351.html?referrer_block=index_main_5</t>
  </si>
  <si>
    <t>В Госдуму внесли законопроект о повышении возраста для приобретения оружия</t>
  </si>
  <si>
    <t>в госдуму внесли законопроект о повышении возраста для приобретения оружия</t>
  </si>
  <si>
    <t>['япония', 'в мире', 'сша', 'великобритания', 'россия', 'спорт', 'футбол', 'карикатуры', 'дональд трамп', 'франция']</t>
  </si>
  <si>
    <t>/world/20181126/1533542709.html?referrer_block=index_archive_5</t>
  </si>
  <si>
    <t>Украинский банк выиграл иск против России в Парижском арбитраже</t>
  </si>
  <si>
    <t>Трибунал постановил взыскать с России 1,3 миллиарда долларов ущерба из-за утери активов в Крыму, заявили в пресс-службе Ощадбанка.</t>
  </si>
  <si>
    <t>украинский банк выиграл иск против россии в парижском арбитраже</t>
  </si>
  <si>
    <t>трибунал постановил взыскать с россии 13 миллиарда долларов ущерба изза утери активов в крыму заявили в прессслужбе ощадбанка</t>
  </si>
  <si>
    <t>['россия', 'общество', 'московская область', 'москва', 'новости - недвижимость', 'чемпионат мира по футболу 2018', 'владимир путин', 'видео', 'в мире', 'цик рф']</t>
  </si>
  <si>
    <t>https://m.vk.com/@-15755094-uchenye-vyveli-formulu-idealnogo-braka</t>
  </si>
  <si>
    <t>Ученые вывели формулу идеального брака</t>
  </si>
  <si>
    <t>ученые вывели формулу идеального брака</t>
  </si>
  <si>
    <t>['сирия', 'война в сирии', 'россия', 'карикатуры', 'сша', 'великобритания', 'риа новости. итоги дня', 'хроника событий - война в сирии', 'ракетный удар по сирии', 'украина']</t>
  </si>
  <si>
    <t>/society/20181126/1533542191.html</t>
  </si>
  <si>
    <t>Россиянка победила на чемпионате по кондитерскому мастерству в Люксембурге</t>
  </si>
  <si>
    <t>россиянка победила на чемпионате по кондитерскому мастерству в люксембурге</t>
  </si>
  <si>
    <t>['украина', 'карикатуры', 'тесты', 'россия', 'сша', 'в мире', 'риа новости. итоги дня', 'ситуация на украине', 'экология', 'германия']</t>
  </si>
  <si>
    <t>https://rsport.ria.ru/figure_skating/20181126/1146551130.html?referrer_block=index_main_2</t>
  </si>
  <si>
    <t>Медведева озвучила причины ухода от Тутберидзе</t>
  </si>
  <si>
    <t>медведева озвучила причины ухода от тутберидзе</t>
  </si>
  <si>
    <t>['россия', 'карикатуры', 'сша', 'в мире', 'украина', 'спорт', 'футбол', 'новости - недвижимость', 'сирия', 'новое оружие россии']</t>
  </si>
  <si>
    <t>/society/20181126/1533530402.html?referrer_block=index_main_5</t>
  </si>
  <si>
    <t>Роскомнадзор возбудил дело в отношении Google</t>
  </si>
  <si>
    <t>роскомнадзор возбудил дело в отношении google</t>
  </si>
  <si>
    <t>['крым', 'карикатуры', 'россия', 'республика крым', 'украина', 'крымский мост', 'экономика', 'европа', 'общество', 'школа волонтера']</t>
  </si>
  <si>
    <t>/world/20181126/1533532073.html</t>
  </si>
  <si>
    <t>Порошенко подписал указ о введении военного положения</t>
  </si>
  <si>
    <t>порошенко подписал указ о введении военного положения</t>
  </si>
  <si>
    <t>['карикатуры', 'сша', 'экономика', 'россия', 'тюменская область', 'иран', 'дональд трамп', 'спорт', 'футбол', 'чемпионат мира по футболу 2018']</t>
  </si>
  <si>
    <t>/world/20181126/1533523498.html?referrer_block=index_main_1</t>
  </si>
  <si>
    <t>В Харькове забросали файерами российское консульство</t>
  </si>
  <si>
    <t>в харькове забросали файерами российское консульство</t>
  </si>
  <si>
    <t>['россия', 'в мире', 'сша', 'карикатуры', 'украина', 'спорт', 'европа', 'великобритания', 'футбол', 'дональд трамп']</t>
  </si>
  <si>
    <t>/tourism/20181126/1533442323.html?referrer_block=index_daynews3_3&amp;ab_title=a</t>
  </si>
  <si>
    <t>Почему отечественные производители получают международные награды</t>
  </si>
  <si>
    <t>Глобализация не обошла стороной виноделие: все больше людей по всему миру хотят расширять диапазон вкусов и пробовать новое. О том, что может предложить своим и иностранным потребителям Россия и где искать лучшие отечественные вина и коньяки, — в материале Ria.ru.</t>
  </si>
  <si>
    <t>почему отечественные производители получают международные награды</t>
  </si>
  <si>
    <t>глобализация не обошла стороной виноделие все больше людей по всему миру хотят расширять диапазон вкусов и пробовать новое о том что может предложить своим и иностранным потребителям россия и где искать лучшие отечественные вина и коньяки  в материале riaru</t>
  </si>
  <si>
    <t>['справки', 'россия', 'общество', 'москва', 'новости - недвижимость', 'московская область', 'экология', 'новости - экология', 'экология в россии', 'новое оружие россии']</t>
  </si>
  <si>
    <t>/incidents/20181126/1533521684.html?referrer_block=index_daynews4_4</t>
  </si>
  <si>
    <t>В Москве у бизнесмена угнали велосипед за четыре тысячи евро</t>
  </si>
  <si>
    <t>в москве у бизнесмена угнали велосипед за четыре тысячи евро</t>
  </si>
  <si>
    <t>['россия', 'сша', 'карикатуры', 'в мире', 'иран', 'украина', 'великобритания', 'фото', 'риа новости. итоги дня', 'футбол']</t>
  </si>
  <si>
    <t>/world/20181126/1533514552.html?referrer_block=index_main_1</t>
  </si>
  <si>
    <t>Москва призвала "западных спонсоров" Украины угомонить Киев</t>
  </si>
  <si>
    <t>москва призвала западных спонсоров украины угомонить киев</t>
  </si>
  <si>
    <t>['россия', 'карикатуры', 'украина', 'москва', 'сша', 'спорт', 'в мире', 'общество', 'футбол', 'год волонтера']</t>
  </si>
  <si>
    <t>/incidents/20181126/1533517688.html?referrer_block=index_daynews4_1</t>
  </si>
  <si>
    <t>Суд освободил рэпера Хаски</t>
  </si>
  <si>
    <t>суд освободил рэпера хаски</t>
  </si>
  <si>
    <t>['карикатуры', 'россия', 'украина', 'в мире', 'сша', 'в мире - риа новости. итоги дня', 'риа новости. итоги дня', 'европа', 'израиль', 'инфографика']</t>
  </si>
  <si>
    <t>/culture/20181126/1533512504.html</t>
  </si>
  <si>
    <t>В Петербурге открыли памятник героям фильма "Собачье сердце"</t>
  </si>
  <si>
    <t>в петербурге открыли памятник героям фильма собачье сердце</t>
  </si>
  <si>
    <t>['россия', 'сирия', 'война в сирии', 'карикатуры', 'европа', 'сша', 'новое оружие россии', 'украина', 'турция', 'министерство обороны сша']</t>
  </si>
  <si>
    <t>/culture/20181126/1533500571.html?referrer_block=index_main_3</t>
  </si>
  <si>
    <t>Умер Бернардо Бертолуччи</t>
  </si>
  <si>
    <t>Итальянский кинорежиссер и драматург — автор "Конформиста", "Последнего танго в Париже", "Двадцатого века", "Последнего императора", "Маленького Будды", "Ускользающей красоты" и "Мечтателей".</t>
  </si>
  <si>
    <t>умер бернардо бертолуччи</t>
  </si>
  <si>
    <t>итальянский кинорежиссер и драматург  автор конформиста последнего танго в париже двадцатого века последнего императора маленького будды ускользающей красоты и мечтателей</t>
  </si>
  <si>
    <t>['россия', 'новости - недвижимость', 'москва', 'в мире', 'навигатор абитуриента', 'университетская наука', 'справки', 'сша', 'радио sputnik', 'мнение - авторы']</t>
  </si>
  <si>
    <t>/society/20181126/1533499234.html</t>
  </si>
  <si>
    <t>На Камчатке уволили чиновницу, сравнившую пенсионера с животным</t>
  </si>
  <si>
    <t>19 ноября к зданию правительства региона пришел вооруженный пенсионер. В соцсетях появилось видео инцидента, на котором чиновница так комментирует происходящее: "Это только этим, это только дротиком, как животное — чпок, чтобы он отрубился".</t>
  </si>
  <si>
    <t>на камчатке уволили чиновницу сравнившую пенсионера с животным</t>
  </si>
  <si>
    <t>19 ноября к зданию правительства региона пришел вооруженный пенсионер в соцсетях появилось видео инцидента на котором чиновница так комментирует происходящее это только этим это только дротиком как животное  чпок чтобы он отрубился</t>
  </si>
  <si>
    <t>['россия', 'общество', 'в мире', 'футбол', 'спорт', 'здоровье', 'москва', 'радио sputnik', 'экономика', 'сша']</t>
  </si>
  <si>
    <t>/world/20181126/1533497459.html?referrer_block=index_daynews2_5</t>
  </si>
  <si>
    <t>Военный самолет США вошел в воздушное пространство над Черным морем</t>
  </si>
  <si>
    <t>военный самолет сша вошел в воздушное пространство над черным морем</t>
  </si>
  <si>
    <t>['сша', 'россия', 'риа новости. итоги дня', 'тесты', 'дональд трамп', 'в мире', 'карикатуры', 'украина', 'китай', 'новости - недвижимость']</t>
  </si>
  <si>
    <t>/world/20181126/1533495850.html?referrer_block=index_main_1</t>
  </si>
  <si>
    <t>Во Львове участники митинга перед российским консульством подожгли шины</t>
  </si>
  <si>
    <t>во львове участники митинга перед российским консульством подожгли шины</t>
  </si>
  <si>
    <t>['россия', 'карикатуры', 'украина', 'в мире', 'сша', 'риа новости. итоги дня', 'европа', 'экономика', 'новости - недвижимость', 'тесты']</t>
  </si>
  <si>
    <t>/incidents/20181126/1533490510.html?referrer_block=index_daynews2_6</t>
  </si>
  <si>
    <t>В Ульяновске женщина скончалась от осложнений после операции</t>
  </si>
  <si>
    <t>в ульяновске женщина скончалась от осложнений после операции</t>
  </si>
  <si>
    <t>['россия', 'сша', 'карикатуры', 'украина', 'риа новости. итоги дня', 'тесты', 'спорт', 'в мире', 'футбол', 'экология в россии']</t>
  </si>
  <si>
    <t>https://rsport.ria.ru/figure_skating/20181126/1146550963.html?referrer_block=index_main_6</t>
  </si>
  <si>
    <t>Плющенко вступился за Медведеву</t>
  </si>
  <si>
    <t>Двукратный олимпийский чемпион поддержал Евгению Медведеву, которую раскритиковали из-за неудачного выступления.
"Ты точно не из робкого десятка! Сильная девочка! Только вперёд! Мы в тебя верим и всегда рядом!" — написал спортсмен.</t>
  </si>
  <si>
    <t>плющенко вступился за медведеву</t>
  </si>
  <si>
    <t>двукратный олимпийский чемпион поддержал евгению медведеву которую раскритиковали изза неудачного выступленияты точно не из робкого десятка сильная девочка только вперд мы в тебя верим и всегда рядом  написал спортсмен</t>
  </si>
  <si>
    <t>['авторы', 'россия', 'спорт', 'мнение - авторы', 'общество', 'российская империя', 'москва', 'справки', 'новости - недвижимость', 'футбол']</t>
  </si>
  <si>
    <t>/science/20181126/1533487289.html?referrer_block=index_daynews4_2</t>
  </si>
  <si>
    <t>Китайский ученый заявил, что впервые в истории изменил ДНК человека</t>
  </si>
  <si>
    <t>китайский ученый заявил что впервые в истории изменил днк человека</t>
  </si>
  <si>
    <t>['сша', 'россия', 'футбол', 'в мире', 'дмитрий песков', 'спорт', 'украина', 'карикатуры', 'турция', 'новости - чемпионат мира по футболу 2018']</t>
  </si>
  <si>
    <t>/society/20181126/1533488007.html?referrer_block=index_main_2</t>
  </si>
  <si>
    <t>В Керченском проливе возобновили судоходство</t>
  </si>
  <si>
    <t>в керченском проливе возобновили судоходство</t>
  </si>
  <si>
    <t>['карикатуры', 'украина', 'россия', 'сша', 'в мире', 'спорт', 'великобритания', 'футбол', 'европа', 'москва']</t>
  </si>
  <si>
    <t>/world/20181126/1533488000.html?referrer_block=index_main_1</t>
  </si>
  <si>
    <t>Украина привела армию и СБУ в полную боеготовность</t>
  </si>
  <si>
    <t>украина привела армию и сбу в полную боеготовность</t>
  </si>
  <si>
    <t>['фото', 'россия', 'карикатуры', 'украина', 'сша', 'европа', 'риа новости. итоги дня', 'футбол', 'в мире', 'ситуация на украине']</t>
  </si>
  <si>
    <t>https://rsport.ria.ru/fights/20181126/1146541860.html?referrer_block=index_daynews3_2</t>
  </si>
  <si>
    <t>Шотландский боксер продает чемпионский пояс, чтобы купить подарок сыну</t>
  </si>
  <si>
    <t>шотландский боксер продает чемпионский пояс чтобы купить подарок сыну</t>
  </si>
  <si>
    <t>['россия', 'карикатуры', 'в мире', 'украина', 'сша', 'тесты', 'риа новости. итоги дня', 'экология в россии', 'китай', 'новости - недвижимость']</t>
  </si>
  <si>
    <t>/science/20181126/1533486238.html</t>
  </si>
  <si>
    <t>Разработанное в России искусственное сердце успешно прошло первые испытания</t>
  </si>
  <si>
    <t>разработанное в россии искусственное сердце успешно прошло первые испытания</t>
  </si>
  <si>
    <t>['в мире', 'украина', 'бельгия', 'швейцария', 'россия', 'карикатуры', 'канада', 'ситуация на украине', 'в мире - риа новости. итоги дня', 'петр порошенко']</t>
  </si>
  <si>
    <t>/world/20181126/1533484761.html</t>
  </si>
  <si>
    <t>В Новой Зеландии более 140 дельфинов выбросились на берег</t>
  </si>
  <si>
    <t>в новой зеландии более 140 дельфинов выбросились на берег</t>
  </si>
  <si>
    <t>['сша', 'карикатуры', 'украина', 'в мире', 'россия', 'европа', 'тесты', 'великобритания', 'экология в россии', 'дональд трамп']</t>
  </si>
  <si>
    <t>/world/20181126/1533484196.html</t>
  </si>
  <si>
    <t>Украина потребовала от России вернуть "захваченное военное имущество"</t>
  </si>
  <si>
    <t>украина потребовала от россии вернуть захваченное военное имущество</t>
  </si>
  <si>
    <t>['россия', 'общество', 'украина', 'сша', 'москва', 'карикатуры', 'футбол', 'школа волонтера', 'спорт', 'великобритания']</t>
  </si>
  <si>
    <t>/world/20181126/1533483837.html?referrer_block=index_main_1</t>
  </si>
  <si>
    <t>В Киеве сгорел автомобиль с российскими дипломатическими номерами</t>
  </si>
  <si>
    <t>в киеве сгорел автомобиль с российскими дипломатическими номерами</t>
  </si>
  <si>
    <t>['украина', 'в мире', 'ситуация на украине', 'россия', 'петр порошенко', 'европа', 'карикатуры', 'сша', 'крым', 'в мире - риа новости. итоги дня']</t>
  </si>
  <si>
    <t>/society/20181126/1533482776.html</t>
  </si>
  <si>
    <t>Составлен рейтинг трезвости российских регионов</t>
  </si>
  <si>
    <t>составлен рейтинг трезвости российских регионов</t>
  </si>
  <si>
    <t>['россия', 'карикатуры', 'сша', 'украина', 'школа волонтера', 'год волонтера', 'новости - недвижимость', 'в мире', 'великобритания', 'риа новости. итоги дня']</t>
  </si>
  <si>
    <t>/world/20181126/1533482740.html</t>
  </si>
  <si>
    <t>Российское посольство в Киеве забросали дымовыми шашками</t>
  </si>
  <si>
    <t>российское посольство в киеве забросали дымовыми шашками</t>
  </si>
  <si>
    <t>['украина', 'в мире', 'карикатуры', 'россия', 'крымский мост', 'сша', 'ситуация на украине', 'европа', 'петр порошенко', 'спорт']</t>
  </si>
  <si>
    <t>/world/20181125/1533468602.html</t>
  </si>
  <si>
    <t>Порошенко лично отдал приказ нарушить границу России, заявил Пушков</t>
  </si>
  <si>
    <t>"Не приходится сомневаться, что приказ поступил напрямую от президента Порошенко. Такие вещи без ведома и согласия, и без инициативы, я думаю, главы государства не осуществляются. И полагаю, что это действительно намеренная провокация, которая имеет несколько целей", — считает сенатор.</t>
  </si>
  <si>
    <t>порошенко лично отдал приказ нарушить границу россии заявил пушков</t>
  </si>
  <si>
    <t>не приходится сомневаться что приказ поступил напрямую от президента порошенко такие вещи без ведома и согласия и без инициативы я думаю главы государства не осуществляются и полагаю что это действительно намеренная провокация которая имеет несколько целей  считает сенатор</t>
  </si>
  <si>
    <t>['россия', 'чемпионат мира по футболу 2018', 'футбол', 'москва', 'другие виды спорта', 'радио sputnik', 'жилье - новости', 'справки', 'жилье', 'выборы президента россии в 2018 году']</t>
  </si>
  <si>
    <t>/world/20181126/1533481599.html</t>
  </si>
  <si>
    <t>Россия запросила срочное заседание Совбеза ООН по ситуации в Азовском море</t>
  </si>
  <si>
    <t>россия запросила срочное заседание совбеза оон по ситуации в азовском море</t>
  </si>
  <si>
    <t>['россия', 'украина', 'в мире', 'сергей лавров', 'ситуация на украине', 'карикатуры', 'сша', 'риа новости. итоги дня', 'политика', 'турция']</t>
  </si>
  <si>
    <t>/society/20181126/1533481356.html</t>
  </si>
  <si>
    <t>Умер диктор Центрального телевидения Юрий Ковеленов</t>
  </si>
  <si>
    <t>Ковеленов вел программу "Время" с 1965 года по 1995-й. В частности, он читал постановления ГКЧП во время августовского путча в 1991 году. В 1993 году он состоял в дежурной бригаде, когда произошел штурм "Останкино".</t>
  </si>
  <si>
    <t>умер диктор центрального телевидения юрий ковеленов</t>
  </si>
  <si>
    <t>ковеленов вел программу время с 1965 года по 1995й в частности он читал постановления гкчп во время августовского путча в 1991 году в 1993 году он состоял в дежурной бригаде когда произошел штурм останкино</t>
  </si>
  <si>
    <t>['россия', 'авторы', 'спорт', 'футбол', 'новости - недвижимость', 'интервью - авторы', 'чемпионат мира по футболу 2018', 'радио sputnik', 'мнение - авторы', 'вокруг спорта']</t>
  </si>
  <si>
    <t>/world/20181126/1533481093.html</t>
  </si>
  <si>
    <t>СНБО Украины принял решение ввести военное положение</t>
  </si>
  <si>
    <t>Для утверждения решения на внеочередное заседание в понедельник соберется Верховная рада.</t>
  </si>
  <si>
    <t>снбо украины принял решение ввести военное положение</t>
  </si>
  <si>
    <t>для утверждения решения на внеочередное заседание в понедельник соберется верховная рада</t>
  </si>
  <si>
    <t>['россия', 'общество', 'чемпионат мира по футболу 2018', 'школа волонтера', 'новости - недвижимость', 'год волонтера', 'экология', 'фото', 'москва', 'спорт']</t>
  </si>
  <si>
    <t>/defense_safety/20181125/1533459163.html?referrer_block=index_daynews2_1</t>
  </si>
  <si>
    <t>Business Insider объяснил популярность российских С-400 за рубежом</t>
  </si>
  <si>
    <t>business insider объяснил популярность российских с400 за рубежом</t>
  </si>
  <si>
    <t>['в мире', 'украина', 'россия', 'карикатуры', 'сша', 'ситуация на украине', 'европа', 'год волонтера', 'школа волонтера', 'дональд трамп']</t>
  </si>
  <si>
    <t>/world/20181125/1533478598.html</t>
  </si>
  <si>
    <t>Захарова назвала методы Киева в провокации с кораблями бандитскими</t>
  </si>
  <si>
    <t>захарова назвала методы киева в провокации с кораблями бандитскими</t>
  </si>
  <si>
    <t>['россия', 'тесты', 'карикатуры', 'спорт', 'футбол', 'школа волонтера', 'политика', 'год волонтера', 'украина', 'хоккей']</t>
  </si>
  <si>
    <t>/world/20181126/1533479576.html?referrer_block=index_archive_1</t>
  </si>
  <si>
    <t>ФСБ сообщила о задержании трех кораблей ВМС Украины</t>
  </si>
  <si>
    <t>фсб сообщила о задержании трех кораблей вмс украины</t>
  </si>
  <si>
    <t>['украина', 'в мире', 'сша', 'ситуация на украине', 'карикатуры', 'россия', 'петр порошенко', 'в мире - риа новости. итоги дня', 'китай', 'дональд трамп']</t>
  </si>
  <si>
    <t>/world/20181125/1533479094.html?referrer_block=index_main_6</t>
  </si>
  <si>
    <t>В Иране сотни человек пострадали при землетрясении</t>
  </si>
  <si>
    <t>в иране сотни человек пострадали при землетрясении</t>
  </si>
  <si>
    <t>['в мире', 'россия', 'украина', 'карикатуры', 'сша', 'в мире - риа новости. итоги дня', 'риа новости. итоги дня', 'израиль', 'турция', 'ситуация на украине']</t>
  </si>
  <si>
    <t>/world/20181125/1533478909.html</t>
  </si>
  <si>
    <t>Украинские военные начали массированный обстрел ДНР</t>
  </si>
  <si>
    <t>украинские военные начали массированный обстрел днр</t>
  </si>
  <si>
    <t>['спорт', 'футбол', 'карикатуры', 'россия', 'сша', 'в мире', 'чемпионат мира по футболу 2018', 'европа', 'украина', 'экология в россии']</t>
  </si>
  <si>
    <t>/economy/20181125/1533475613.html?referrer_block=index_main_6</t>
  </si>
  <si>
    <t>Кудрин назвал "Роскосмос" рекордсменом по финансовым нарушениям</t>
  </si>
  <si>
    <t>кудрин назвал роскосмос рекордсменом по финансовым нарушениям</t>
  </si>
  <si>
    <t>['россия', 'карикатуры', 'украина', 'сша', 'в мире', 'спорт', 'футбол', 'риа новости. итоги дня', 'школа волонтера', 'год волонтера']</t>
  </si>
  <si>
    <t>/world/20181125/1533478296.html?referrer_block=index_archive_3</t>
  </si>
  <si>
    <t>Украинские военные корабли возвращаются обратно в Бердянск</t>
  </si>
  <si>
    <t>украинские военные корабли возвращаются обратно в бердянск</t>
  </si>
  <si>
    <t>['сша', 'карикатуры', 'россия', 'украина', 'в мире', 'европа', 'экономика', 'великобритания', 'футбол', 'спорт']</t>
  </si>
  <si>
    <t>/culture/20181125/1533478135.html</t>
  </si>
  <si>
    <t>Исполнительница из Польши победила на "Детском Евровидении-2018"</t>
  </si>
  <si>
    <t>исполнительница из польши победила на детском евровидении2018</t>
  </si>
  <si>
    <t>['украина', 'россия', 'сша', 'карикатуры', 'спорт', 'москва', 'год волонтера', 'школа волонтера', 'в мире', 'футбол']</t>
  </si>
  <si>
    <t>https://rsport.ria.ru/football/20181125/1146532253.html</t>
  </si>
  <si>
    <t>"Зенит" стал победителем первого круга чемпионата России</t>
  </si>
  <si>
    <t>зенит стал победителем первого круга чемпионата россии</t>
  </si>
  <si>
    <t>['россия', 'карикатуры', 'общество', 'спорт', 'украина', 'сша', 'футбол', 'риа новости. итоги дня', 'в мире', 'рамзан кадыров']</t>
  </si>
  <si>
    <t>/religion/20181125/1533477147.html?referrer_block=index_main_6</t>
  </si>
  <si>
    <t>Порошенко заявил об исполнении "тысячелетней мечты" украинцев</t>
  </si>
  <si>
    <t>порошенко заявил об исполнении тысячелетней мечты украинцев</t>
  </si>
  <si>
    <t>['спорт', 'футбол', 'чемпионат мира по футболу 2018', 'хоккей', 'карикатуры', 'баскетбол', 'новости - чемпионат мира по футболу 2018', 'другие виды спорта', 'россия', 'украина']</t>
  </si>
  <si>
    <t>https://rsport.ria.ru/others/20181125/1146523585.html</t>
  </si>
  <si>
    <t>Российские шпажисты победили в командном турнире на этапе Кубка мира в Берне</t>
  </si>
  <si>
    <t>российские шпажисты победили в командном турнире на этапе кубка мира в берне</t>
  </si>
  <si>
    <t>['россия', 'тесты', 'спорт', 'футбол', 'карикатуры', 'сша', 'украина', 'в мире', 'безопасность', 'единоборства']</t>
  </si>
  <si>
    <t>/world/20181125/1533469581.html?referrer_block=index_main_4</t>
  </si>
  <si>
    <t>Европарламент обвинил Россию в "незаконном вывозе" экспонатов из Крыма</t>
  </si>
  <si>
    <t>европарламент обвинил россию в незаконном вывозе экспонатов из крыма</t>
  </si>
  <si>
    <t>['в мире', 'сша', 'карикатуры', 'россия', 'великобритания', 'европа', 'украина', 'спорт', 'тесты', 'футбол']</t>
  </si>
  <si>
    <t>/economy/20181125/1533474489.html?referrer_block=index_daynews2_2</t>
  </si>
  <si>
    <t>Трамп похвалил себя за снижение цен на нефть</t>
  </si>
  <si>
    <t>трамп похвалил себя за снижение цен на нефть</t>
  </si>
  <si>
    <t>['сша', 'дональд трамп', 'россия', 'карикатуры', 'в мире', 'китай', 'спорт', 'риа новости. итоги дня', 'тесты', 'европа']</t>
  </si>
  <si>
    <t>/world/20181125/1533473408.html</t>
  </si>
  <si>
    <t>В Калифорнии локализовали самый крупный пожар в истории штата</t>
  </si>
  <si>
    <t>в калифорнии локализовали самый крупный пожар в истории штата</t>
  </si>
  <si>
    <t>['россия', 'в мире', 'спорт', 'футбол', 'украина', 'тесты', 'карикатуры', 'сша', 'ситуация на украине', 'хоккей']</t>
  </si>
  <si>
    <t>/incidents/20181125/1533467067.html?referrer_block=index_most_popular_1</t>
  </si>
  <si>
    <t>В Махачкале ранили певицу Машидат Омарасхабову</t>
  </si>
  <si>
    <t>в махачкале ранили певицу машидат омарасхабову</t>
  </si>
  <si>
    <t>['карикатуры', 'украина', 'россия', 'сша', 'в мире', 'ситуация на украине', 'европа', 'экономика', 'тесты', 'петр порошенко']</t>
  </si>
  <si>
    <t>/world/20181125/1533470715.html</t>
  </si>
  <si>
    <t>В польских магазинах нашли около 170 килограммов кокаина</t>
  </si>
  <si>
    <t>в польских магазинах нашли около 170 килограммов кокаина</t>
  </si>
  <si>
    <t>['россия', 'карикатуры', 'сша', 'украина', 'европа', 'великобритания', 'экология', 'в мире', 'новокузнецк', 'новости - экология']</t>
  </si>
  <si>
    <t>/defense_safety/20181125/1533469363.html?referrer_block=index_main_1</t>
  </si>
  <si>
    <t>Российские Су-25 патрулируют Керченский пролив из-за провокации Украины</t>
  </si>
  <si>
    <t>российские су25 патрулируют керченский пролив изза провокации украины</t>
  </si>
  <si>
    <t>['россия', 'сша', 'украина', 'карикатуры', 'медиавойны', 'санкции в отношении россии', 'сирия', 'в мире', 'мид рф', 'великобритания']</t>
  </si>
  <si>
    <t>https://rsport.ria.ru/football/20181125/1146502063.html?referrer_block=index_main_6</t>
  </si>
  <si>
    <t>"Спартак" обыграл "Крылья Советов" в первом матче Кононова</t>
  </si>
  <si>
    <t>Встреча завершилась со счетом 3:1. Этот матч стал первым для Олега Кононова в качестве главного тренера "Спартака".</t>
  </si>
  <si>
    <t>спартак обыграл крылья советов в первом матче кононова</t>
  </si>
  <si>
    <t>встреча завершилась со счетом 31 этот матч стал первым для олега кононова в качестве главного тренера спартака</t>
  </si>
  <si>
    <t>['санкт-петербург', 'россия', 'сша', 'радио sputnik', 'риа наука', 'чемпионат мира по футболу 2018', 'новости - чемпионат мира по футболу 2018', 'футбол', 'новости - недвижимость', 'общество']</t>
  </si>
  <si>
    <t>/syria/20181125/1533466504.html?referrer_block=index_main_6</t>
  </si>
  <si>
    <t>ВКС уничтожили все цели в районе, откуда боевики обстреливали Алеппо</t>
  </si>
  <si>
    <t>вкс уничтожили все цели в районе откуда боевики обстреливали алеппо</t>
  </si>
  <si>
    <t>['украина', 'сша', 'ситуация на украине', 'в мире', 'футбол', 'карикатуры', 'спорт', 'в мире - риа новости. итоги дня', 'сирия', 'россия']</t>
  </si>
  <si>
    <t>https://rsport.ria.ru/cross_country/20181125/1146501821.html</t>
  </si>
  <si>
    <t>Большунов победил в индивидуальной гонке на этапе Кубка мира в Финляндии</t>
  </si>
  <si>
    <t>большунов победил в индивидуальной гонке на этапе кубка мира в финляндии</t>
  </si>
  <si>
    <t>['россия', 'тесты', 'другие виды спорта', 'сша', 'велоспорт', 'карикатуры', 'общество', 'москва', 'чемпионат мира по футболу 2018', 'новости - недвижимость']</t>
  </si>
  <si>
    <t>/incidents/20181125/1533461211.html?referrer_block=index_daynews4_2</t>
  </si>
  <si>
    <t>У москвички украли кольцо за 170 тысяч долларов, пишут СМИ</t>
  </si>
  <si>
    <t>у москвички украли кольцо за 170 тысяч долларов пишут сми</t>
  </si>
  <si>
    <t>['карикатуры', 'сша', 'россия', 'европа', 'в мире', 'футбол', 'спорт', 'германия', 'чемпионат мира по футболу 2018', 'новости - чемпионат мира по футболу 2018']</t>
  </si>
  <si>
    <t>https://rsport.ria.ru/aquatics/20181125/1146497045.html</t>
  </si>
  <si>
    <t>Клюева, Назин и Молчанов - призеры Гран-при по прыжкам в воду в Сингапуре</t>
  </si>
  <si>
    <t>клюева назин и молчанов  призеры гранпри по прыжкам в воду в сингапуре</t>
  </si>
  <si>
    <t>['тесты', 'россия', 'сша', 'фото', 'украина', 'новости - недвижимость', 'строительство', 'карикатуры', 'москва', 'спорт']</t>
  </si>
  <si>
    <t>/world/20181125/1533462930.html</t>
  </si>
  <si>
    <t>Украина отправила подкрепление к трем кораблям в Черном море</t>
  </si>
  <si>
    <t>украина отправила подкрепление к трем кораблям в черном море</t>
  </si>
  <si>
    <t>['россия', 'сергей лавров', 'сша', 'спорт', 'футбол', 'карикатуры', 'краснодарский край', 'украина', 'экономика', 'фото']</t>
  </si>
  <si>
    <t>/defense_safety/20181125/1533460749.html?referrer_block=index_main_1</t>
  </si>
  <si>
    <t>Керченский пролив закрыли для гражданских судов после провокации Киева</t>
  </si>
  <si>
    <t>керченский пролив закрыли для гражданских судов после провокации киева</t>
  </si>
  <si>
    <t>['россия', 'сша', 'карикатуры', 'украина', 'санкции в отношении россии', 'в мире', 'москва', 'европа', 'сирия', 'дональд трамп']</t>
  </si>
  <si>
    <t>/world/20181125/1533458628.html?referrer_block=index_daynews1_5</t>
  </si>
  <si>
    <t>В Раде потребовали у Британии отказать Охлобыстину в визе</t>
  </si>
  <si>
    <t>в раде потребовали у британии отказать охлобыстину в визе</t>
  </si>
  <si>
    <t>['россия', 'тесты', 'украина', 'карикатуры', 'год волонтера', 'школа волонтера', 'сша', 'новости - недвижимость', 'в мире', 'общество']</t>
  </si>
  <si>
    <t>/world/20181125/1533458761.html?referrer_block=index_main_2</t>
  </si>
  <si>
    <t>Оставшиеся в Евросоюзе страны одобрили соглашение по Brexit</t>
  </si>
  <si>
    <t>оставшиеся в евросоюзе страны одобрили соглашение по brexit</t>
  </si>
  <si>
    <t>['в мире', 'сша', 'украина', 'карикатуры', 'россия', 'великобритания', 'европа', 'в мире - риа новости. итоги дня', 'никарагуа', 'спорт']</t>
  </si>
  <si>
    <t>/society/20181125/1533405858.html?referrer_block=index_daynews2_3&amp;ab_title=a</t>
  </si>
  <si>
    <t>Как мошенники присваивают пенсию мертвых родственников</t>
  </si>
  <si>
    <t>Пятнадцать лет скрывать кончину матери, подделывать подписи или вовсе не хоронить умерших родственников — люди порой идут на крайне циничные поступки для того, чтобы годами получать чужую пенсию. Наиболее резонансные случаи — в подборке Ria.ru.</t>
  </si>
  <si>
    <t>как мошенники присваивают пенсию мертвых родственников</t>
  </si>
  <si>
    <t>пятнадцать лет скрывать кончину матери подделывать подписи или вовсе не хоронить умерших родственников  люди порой идут на крайне циничные поступки для того чтобы годами получать чужую пенсию наиболее резонансные случаи  в подборке riaru</t>
  </si>
  <si>
    <t>['россия', 'сша', 'в мире', 'риа новости. итоги дня', 'радио sputnik', 'великобритания', 'в мире - риа новости. итоги дня', 'акценты - радио sputnik', 'справки', 'украина']</t>
  </si>
  <si>
    <t>https://rsport.ria.ru/skating/20181125/1146494517.html</t>
  </si>
  <si>
    <t>Российские конькобежцы выиграли командный спринт на этапе КМ в Томакомае</t>
  </si>
  <si>
    <t>российские конькобежцы выиграли командный спринт на этапе км в томакомае</t>
  </si>
  <si>
    <t>['россия', 'сша', 'ркк "энергия"', 'казань', 'карикатуры', 'новое оружие россии', 'спорт', 'тесты', 'год волонтера', 'риа наука']</t>
  </si>
  <si>
    <t>/defense_safety/20181125/1533456720.html</t>
  </si>
  <si>
    <t>Появились фото украинских кораблей, нарушивших границу России</t>
  </si>
  <si>
    <t>появились фото украинских кораблей нарушивших границу россии</t>
  </si>
  <si>
    <t>['украина', 'россия', 'великобритания', 'сша', 'карикатуры', 'в мире', 'медиавойны', 'сирия', 'германия', 'европа']</t>
  </si>
  <si>
    <t>/world/20181125/1533455345.html</t>
  </si>
  <si>
    <t>В Алабаме полиция по ошибке застрелила не того подозреваемого</t>
  </si>
  <si>
    <t>в алабаме полиция по ошибке застрелила не того подозреваемого</t>
  </si>
  <si>
    <t>['спорт', 'сирия', 'россия', 'карикатуры', 'война в сирии', 'тесты', 'футбол', 'сша', 'украина', 'хоккей']</t>
  </si>
  <si>
    <t>/syria/20181125/1533455623.html?referrer_block=index_main_3</t>
  </si>
  <si>
    <t>В Алеппо 107 человек пострадали от химической атаки</t>
  </si>
  <si>
    <t>в алеппо 107 человек пострадали от химической атаки</t>
  </si>
  <si>
    <t>['россия', 'в мире', 'украина', 'сша', 'в мире - риа новости. итоги дня', 'риа новости. итоги дня', 'карикатуры', 'израиль', 'ситуация на украине', 'германия']</t>
  </si>
  <si>
    <t>/world/20181125/1533455072.html</t>
  </si>
  <si>
    <t>В немецком городе детям запретили писать публичные письма Санта-Клаусу</t>
  </si>
  <si>
    <t>в немецком городе детям запретили писать публичные письма сантаклаусу</t>
  </si>
  <si>
    <t>['россия', 'сша', 'украина', 'спорт', 'карикатуры', 'футбол', 'в мире', 'петр порошенко', 'тесты', 'ситуация на украине']</t>
  </si>
  <si>
    <t>/world/20181125/1533455005.html?referrer_block=index_archive_1</t>
  </si>
  <si>
    <t>Три корабля ВМС Украины пересекли российскую границу</t>
  </si>
  <si>
    <t>три корабля вмс украины пересекли российскую границу</t>
  </si>
  <si>
    <t>['россия', 'карикатуры', 'сша', 'великобритания', 'в мире', 'украина', 'медиавойны', 'общество', 'германия', 'франция']</t>
  </si>
  <si>
    <t>/culture/20181125/1533453019.html</t>
  </si>
  <si>
    <t>Сергей Безруков рассказал о новорожденном сыне</t>
  </si>
  <si>
    <t>сергей безруков рассказал о новорожденном сыне</t>
  </si>
  <si>
    <t>['россия', 'москва', 'карикатуры', 'новости - недвижимость', 'сша', 'экология', 'общество', 'новости - экология', 'украина', 'школа волонтера']</t>
  </si>
  <si>
    <t>/society/20181125/1533451969.html?referrer_block=index_daynews3_2</t>
  </si>
  <si>
    <t>История многодетной семьи из Нарьян-Мара</t>
  </si>
  <si>
    <t>Вероника и Федор Талеевы из Нарьян-Мара признаются: если бы много лет назад им сказали, что они станут многодетными родителями, ни за что бы не поверили. Сегодня они воспитывают десять детей, из них шестеро – приемные, и невероятная история их появления в семье наверняка будет передаваться следующим поколениям, обрастая все новыми подробностями.</t>
  </si>
  <si>
    <t>история многодетной семьи из нарьянмара</t>
  </si>
  <si>
    <t>вероника и федор талеевы из нарьянмара признаются если бы много лет назад им сказали что они станут многодетными родителями ни за что бы не поверили сегодня они воспитывают десять детей из них шестеро  приемные и невероятная история их появления в семье наверняка будет передаваться следующим поколениям обрастая все новыми подробностями</t>
  </si>
  <si>
    <t>['россия', 'в мире', 'справки', 'сша', 'радио sputnik', 'риа новости. итоги дня', 'происшествия', 'новости - недвижимость', 'спорт', 'сирия']</t>
  </si>
  <si>
    <t>/culture/20181125/1533451661.html?referrer_block=index_daynews2_1</t>
  </si>
  <si>
    <t>СМИ сообщили о смерти американского актера и иллюзиониста Рики Джея</t>
  </si>
  <si>
    <t>сми сообщили о смерти американского актера и иллюзиониста рики джея</t>
  </si>
  <si>
    <t>['россия', 'москва', 'спорт', 'сша', 'украина', 'футбол', 'карикатуры', 'новости - недвижимость', 'в мире', 'политика']</t>
  </si>
  <si>
    <t>/world/20181125/1533449537.html?referrer_block=index_main_2</t>
  </si>
  <si>
    <t>Трамп пригрозил закрыть границу с Мексикой</t>
  </si>
  <si>
    <t>трамп пригрозил закрыть границу с мексикой</t>
  </si>
  <si>
    <t>['сша', 'дональд трамп', 'в мире', 'мексика', 'карикатуры', 'россия', 'великобритания', 'украина', 'китай', 'медиавойны']</t>
  </si>
  <si>
    <t>https://rsport.ria.ru/figure_skating/20181125/1146482100.html</t>
  </si>
  <si>
    <t>Определились все участники Финала Гран-при в Ванкувере</t>
  </si>
  <si>
    <t>определились все участники финала гранпри в ванкувере</t>
  </si>
  <si>
    <t>['россия', 'карикатуры', 'украина', 'фото', 'сша', 'год волонтера', 'в мире', 'москва', 'школа волонтера', 'новости - недвижимость']</t>
  </si>
  <si>
    <t>/syria/20181125/1533450299.html?referrer_block=index_main_1</t>
  </si>
  <si>
    <t>В Алеппо 73 жителям оказали помощь после химатаки</t>
  </si>
  <si>
    <t>У всех госпитализированных затрудненное дыхание, слезятся глаза. У некоторых пострадавших самочувствие ухудшилось спустя два часа.</t>
  </si>
  <si>
    <t>в алеппо 73 жителям оказали помощь после химатаки</t>
  </si>
  <si>
    <t>у всех госпитализированных затрудненное дыхание слезятся глаза у некоторых пострадавших самочувствие ухудшилось спустя два часа</t>
  </si>
  <si>
    <t>['россия', 'екатеринбург', 'спорт', 'общество', 'происшествия', 'новости - недвижимость', 'политика', 'экономика', 'москва', 'владимир путин']</t>
  </si>
  <si>
    <t>/economy/20181124/1533435760.html?referrer_block=index_daynews4_2</t>
  </si>
  <si>
    <t>СМИ назвали сумму первого транша МВФ, который пообещали Украине</t>
  </si>
  <si>
    <t>сми назвали сумму первого транша мвф который пообещали украине</t>
  </si>
  <si>
    <t>['в мире', 'сша', 'украина', 'россия', 'карикатуры', 'риа новости. итоги дня', 'в мире - риа новости. итоги дня', 'великобритания', 'китай', 'дональд трамп']</t>
  </si>
  <si>
    <t>/world/20181124/1533444753.html</t>
  </si>
  <si>
    <t>"Пора лечиться". В Сети высмеяли британского генерала, сравнившего Россию с ИГ*</t>
  </si>
  <si>
    <t>Ранее глава британского Генштаба генерал Марк Карлтон-Смит заявил, что Россия представляет более серьезную угрозу, чем "Исламское государство"* и "Аль-Каида"*.
*Запрещенные в России террористические организации</t>
  </si>
  <si>
    <t>пора лечиться в сети высмеяли британского генерала сравнившего россию с иг</t>
  </si>
  <si>
    <t>ранее глава британского генштаба генерал марк карлтонсмит заявил что россия представляет более серьезную угрозу чем исламское государство и алькаидазапрещенные в россии террористические организации</t>
  </si>
  <si>
    <t>['спорт', 'футбол', 'забайкальский край', 'забайкалье', 'происшествия', 'хоккей', 'в мире', 'вокруг спорта', 'авторы', 'чемпионат мира по футболу 2018']</t>
  </si>
  <si>
    <t>/syria/20181125/1533449722.html?referrer_block=index_main_1</t>
  </si>
  <si>
    <t>Российские военные химики прибыли в обстрелянный боевиками Алеппо</t>
  </si>
  <si>
    <t>российские военные химики прибыли в обстрелянный боевиками алеппо</t>
  </si>
  <si>
    <t>['россия', 'арктика', 'карикатуры', 'новое оружие россии', 'украина', 'сша', 'тесты', 'экология в россии', 'безопасность', 'новости - недвижимость']</t>
  </si>
  <si>
    <t>/world/20181124/1533431757.html?referrer_block=index_daynews1_3</t>
  </si>
  <si>
    <t>В Польше полиция заставила украинца снять с автомобиля символику УПА</t>
  </si>
  <si>
    <t>в польше полиция заставила украинца снять с автомобиля символику упа</t>
  </si>
  <si>
    <t>['россия', 'карикатуры', 'сша', 'в мире', 'риа новости. итоги дня', 'тесты', 'украина', 'политика', 'крым', 'футбол']</t>
  </si>
  <si>
    <t>https://rsport.ria.ru/fights/20181125/1146485085.html?referrer_block=index_main_1</t>
  </si>
  <si>
    <t>Боксер Лебедев победил американца Майка Уилсона</t>
  </si>
  <si>
    <t>Бой в Монако завершился победой россиянина единогласным решением судей.</t>
  </si>
  <si>
    <t>боксер лебедев победил американца майка уилсона</t>
  </si>
  <si>
    <t>бой в монако завершился победой россиянина единогласным решением судей</t>
  </si>
  <si>
    <t>['россия', 'новости - недвижимость', 'риа новости. итоги дня', 'общество', 'сша', 'москва', 'в мире', 'коммерческая недвижимость - новости', 'строительство', 'украина']</t>
  </si>
  <si>
    <t>https://rsport.ria.ru/figure_skating/20181125/1146483483.html</t>
  </si>
  <si>
    <t>Российские фигуристы завоевали три медали на этапе Гран-при во Франции</t>
  </si>
  <si>
    <t>российские фигуристы завоевали три медали на этапе гранпри во франции</t>
  </si>
  <si>
    <t>['спорт', 'россия', 'великобритания', 'хоккей', 'фото', 'карикатуры', 'сергей скрипаль', 'дело об отравлении скрипалей', 'тесты', 'в мире']</t>
  </si>
  <si>
    <t>/world/20181125/1533448107.html</t>
  </si>
  <si>
    <t>"Новое оружие Кремля": Захарова высмеяла ошибку Порошенко</t>
  </si>
  <si>
    <t>новое оружие кремля захарова высмеяла ошибку порошенко</t>
  </si>
  <si>
    <t>['карикатуры', 'россия', 'фото', 'украина', 'футбол', 'экономика', 'спорт', 'европа', 'сша', 'хоккей']</t>
  </si>
  <si>
    <t>/syria/20181124/1533446374.html?referrer_block=index_main_1</t>
  </si>
  <si>
    <t>Террористы обстреляли Алеппо снарядами с хлором</t>
  </si>
  <si>
    <t>В результате атаки пострадали более шестидесяти жителей. По словам губернатора, случившееся подтверждает, что у боевиков есть запасы химоружия.</t>
  </si>
  <si>
    <t>террористы обстреляли алеппо снарядами с хлором</t>
  </si>
  <si>
    <t>в результате атаки пострадали более шестидесяти жителей по словам губернатора случившееся подтверждает что у боевиков есть запасы химоружия</t>
  </si>
  <si>
    <t>['в мире', 'россия', 'сша', 'европа', 'туризм', 'украина', 'справки', 'новости - туризм', 'радио sputnik', 'экономика']</t>
  </si>
  <si>
    <t>/world/20181124/1533440428.html?referrer_block=index_main_5</t>
  </si>
  <si>
    <t>Съемочная группа RT пострадала при освещении протестов в Париже</t>
  </si>
  <si>
    <t>съемочная группа rt пострадала при освещении протестов в париже</t>
  </si>
  <si>
    <t>['турция', 'россия', 'карикатуры', 'сша', 'с-400 «триумф»', 'украина', 'в мире', 'фото', 'экология в россии', 'тесты']</t>
  </si>
  <si>
    <t>/culture/20181124/1533446639.html</t>
  </si>
  <si>
    <t>Баста, Oxxxymiron и Noize MC дадут концерт в поддержку рэпера Хаски</t>
  </si>
  <si>
    <t>баста oxxxymiron и noize mc дадут концерт в поддержку рэпера хаски</t>
  </si>
  <si>
    <t>['россия', 'тесты', 'сша', 'карикатуры', 'волейбол', 'украина', 'новое оружие россии', 'великобритания', 'европа', 'германия']</t>
  </si>
  <si>
    <t>https://rsport.ria.ru/figure_skating/20181124/1146475046.html</t>
  </si>
  <si>
    <t>Медведева не смогла отобраться в финал Гран-при</t>
  </si>
  <si>
    <t>медведева не смогла отобраться в финал гранпри</t>
  </si>
  <si>
    <t>['карикатуры', 'россия', 'фото', 'сша', 'украина', 'спорт', 'в мире', 'экономика', 'футбол', 'новости - недвижимость']</t>
  </si>
  <si>
    <t>/science/20181124/1533444343.html?referrer_block=index_main_2</t>
  </si>
  <si>
    <t>В "Роскосмосе" объяснили слова Рогозина о высадке американцев на Луну</t>
  </si>
  <si>
    <t>в роскосмосе объяснили слова рогозина о высадке американцев на луну</t>
  </si>
  <si>
    <t>['германия', 'россия', 'тесты', 'сша', 'украина', 'экономика', 'в мире', 'карикатуры', 'европа', 'газпром']</t>
  </si>
  <si>
    <t>/defense_safety/20181124/1533289786.html?referrer_block=index_daynews1_1&amp;ab_title=a</t>
  </si>
  <si>
    <t>Пять русских подразделений, принявших неравный бой</t>
  </si>
  <si>
    <t>Крупные наступления не всегда идут так, как планировалось. Ria.ru рассказывает о случаях, когда небольшие подразделения принимали бой с многократно превосходящими силами противника.</t>
  </si>
  <si>
    <t>пять русских подразделений принявших неравный бой</t>
  </si>
  <si>
    <t>крупные наступления не всегда идут так как планировалось riaru рассказывает о случаях когда небольшие подразделения принимали бой с многократно превосходящими силами противника</t>
  </si>
  <si>
    <t>['россия', 'в мире', 'риа новости. итоги дня', 'в мире - риа новости. итоги дня', 'сша', 'экономика', 'великобритания', 'радио sputnik', 'украина', 'европа']</t>
  </si>
  <si>
    <t>/world/20181124/1533444787.html?referrer_block=index_main_1</t>
  </si>
  <si>
    <t>Глава МИД Чехии назвал Россию "угрозой" для Евросоюза</t>
  </si>
  <si>
    <t>глава мид чехии назвал россию угрозой для евросоюза</t>
  </si>
  <si>
    <t>['украина', 'ситуация на украине', 'в мире', 'карикатуры', 'россия', 'петр порошенко', 'сша', 'футбол', 'спорт', 'чемпионат мира по футболу 2018']</t>
  </si>
  <si>
    <t>/culture/20181124/1533440033.html?referrer_block=index_daynews4_4</t>
  </si>
  <si>
    <t>Умер режиссер Николас Роуг</t>
  </si>
  <si>
    <t>Николас Роуг — автор картин "Обход", "А теперь не смотри", "Человек, который упал на землю" с Дэвидом Боуи, "Нетерпение чувств", "Ведьмы".</t>
  </si>
  <si>
    <t>умер режиссер николас роуг</t>
  </si>
  <si>
    <t>николас роуг  автор картин обход а теперь не смотри человек который упал на землю с дэвидом боуи нетерпение чувств ведьмы</t>
  </si>
  <si>
    <t>['россия', 'новости - недвижимость', 'в мире', 'происшествия', 'радио sputnik', 'справки', 'москва', 'украина', 'футбол', 'спорт']</t>
  </si>
  <si>
    <t>https://rsport.ria.ru/figure_skating/20181124/1146462547.html</t>
  </si>
  <si>
    <t>Три российские танцевальные пары вышли в финал Гран-при по фигурному катанию</t>
  </si>
  <si>
    <t>Виктория Синицина и Никита Кацалапов заняли второе место на заключительном этапе Гран-при во французском Гренобле и вышли в финальный турнир. Также в финал Гран-при в танцах на льду отобрались Александра Степанова и Иван Букин, Тиффани Загорски и Джонатан Гурейро.</t>
  </si>
  <si>
    <t>три российские танцевальные пары вышли в финал гранпри по фигурному катанию</t>
  </si>
  <si>
    <t>виктория синицина и никита кацалапов заняли второе место на заключительном этапе гранпри во французском гренобле и вышли в финальный турнир также в финал гранпри в танцах на льду отобрались александра степанова и иван букин тиффани загорски и джонатан гурейро</t>
  </si>
  <si>
    <t>['россия', 'экология в россии', 'восточный экономический форум-2018', 'вэф-2018', 'экология', 'новости - недвижимость', 'новости - экология', 'социальная инфраструктура', 'сн_образование', 'законодательство']</t>
  </si>
  <si>
    <t>/world/20181124/1533442560.html?referrer_block=index_main_7</t>
  </si>
  <si>
    <t>Португалия раскритиковала арест Вышинского</t>
  </si>
  <si>
    <t>португалия раскритиковала арест вышинского</t>
  </si>
  <si>
    <t>['карикатуры', 'россия', 'сша', 'украина', 'европа', 'в мире', 'израиль', 'риа новости. итоги дня', 'сирия', 'северный поток-2']</t>
  </si>
  <si>
    <t>/incidents/20181124/1533428621.html?referrer_block=index_most_popular_1</t>
  </si>
  <si>
    <t>На Урале школьник застрелил сверстника из-за шутки</t>
  </si>
  <si>
    <t>на урале школьник застрелил сверстника изза шутки</t>
  </si>
  <si>
    <t>['великобритания', 'карикатуры', 'дело об отравлении скрипалей', 'сергей скрипаль', 'сша', 'россия', 'спорт', 'в мире', 'европа', 'украина']</t>
  </si>
  <si>
    <t>/incidents/20181124/1533432431.html?referrer_block=index_daynews2_1</t>
  </si>
  <si>
    <t>Адвокат изнасилованной в Уфе дознавательницы впервые прокомментировала дело</t>
  </si>
  <si>
    <t>адвокат изнасилованной в уфе дознавательницы впервые прокомментировала дело</t>
  </si>
  <si>
    <t>['украина', 'россия', 'крым', 'фото', 'в мире', 'сша', 'карикатуры', 'республика крым', 'ситуация на украине', 'крымский мост']</t>
  </si>
  <si>
    <t>/syria/20181124/1533438087.html?referrer_block=index_main_1</t>
  </si>
  <si>
    <t>В Сирии двадцать человек погибли при ударе западной коалиции</t>
  </si>
  <si>
    <t>Среди жертв как минимум девять детей, а также восемь женщин из одной семьи.</t>
  </si>
  <si>
    <t>в сирии двадцать человек погибли при ударе западной коалиции</t>
  </si>
  <si>
    <t>среди жертв как минимум девять детей а также восемь женщин из одной семьи</t>
  </si>
  <si>
    <t>['в мире', 'россия', 'нато', 'европа', 'сша', 'украина', 'владимир путин', 'мид рф', 'саммит нато в брюсселе', 'германия']</t>
  </si>
  <si>
    <t>/world/20181124/1533435291.html?referrer_block=index_daynews1_2</t>
  </si>
  <si>
    <t>В Сети высмеяли Порошенко за пост с опечаткой</t>
  </si>
  <si>
    <t>Речь идет о записи, в которой украинский лидер высказался о "гидридной войне" России с Украиной.</t>
  </si>
  <si>
    <t>в сети высмеяли порошенко за пост с опечаткой</t>
  </si>
  <si>
    <t>речь идет о записи в которой украинский лидер высказался о гидридной войне россии с украиной</t>
  </si>
  <si>
    <t>['россия', 'в мире', 'спорт', 'футбол', 'москва', 'украина', 'хоккей', 'биатлон', 'другие виды спорта', 'сша']</t>
  </si>
  <si>
    <t>/science/20181124/1533434908.html?referrer_block=index_daynews4_6</t>
  </si>
  <si>
    <t>В Египте нашли гробницу служителя храма Амона</t>
  </si>
  <si>
    <t>в египте нашли гробницу служителя храма амона</t>
  </si>
  <si>
    <t>['россия', 'карикатуры', 'сша', 'украина', 'европа', 'в мире', 'экология', 'новости - экология', 'великобритания', 'общество']</t>
  </si>
  <si>
    <t>https://rsport.ria.ru/cross_country/20181124/1146443910.html</t>
  </si>
  <si>
    <t>Белорукова выиграла спринт на этапе Кубка мира в Финляндии</t>
  </si>
  <si>
    <t>белорукова выиграла спринт на этапе кубка мира в финляндии</t>
  </si>
  <si>
    <t>['украина', 'в мире', 'россия', 'карикатуры', 'петр порошенко', 'ситуация на украине', 'сша', 'в мире - риа новости. итоги дня', 'футбол', 'спорт']</t>
  </si>
  <si>
    <t>/society/20181124/1533430433.html?referrer_block=index_main_6</t>
  </si>
  <si>
    <t>Путин предложил не наказывать тюрьмой за плагиат и долги по зарплате</t>
  </si>
  <si>
    <t>Президент России внес в Госдуму законопроект, предусматривающий расширение перечня преступлений, уголовные дела по которым могут быть прекращены при условии возмещения ущерба.</t>
  </si>
  <si>
    <t>путин предложил не наказывать тюрьмой за плагиат и долги по зарплате</t>
  </si>
  <si>
    <t>президент россии внес в госдуму законопроект предусматривающий расширение перечня преступлений уголовные дела по которым могут быть прекращены при условии возмещения ущерба</t>
  </si>
  <si>
    <t>['владимир путин', 'россия', 'спорт', 'футбол', 'авторы', 'новости - недвижимость', 'радио sputnik', 'чемпионат мира по футболу 2018', 'интервью - авторы', 'фигурное катание']</t>
  </si>
  <si>
    <t>https://rsport.ria.ru/cross_country/20181124/1146443389.html</t>
  </si>
  <si>
    <t>Большунов выиграл спринт классическим ходом на этапе Кубка мира в Финляндии</t>
  </si>
  <si>
    <t>большунов выиграл спринт классическим ходом на этапе кубка мира в финляндии</t>
  </si>
  <si>
    <t>['россия', 'украина', 'сша', 'в мире', 'карикатуры', 'спорт', 'тесты', 'в мире - риа новости. итоги дня', 'футбол', 'новости - недвижимость']</t>
  </si>
  <si>
    <t>/world/20181124/1533431200.html?referrer_block=index_main_1</t>
  </si>
  <si>
    <t>Лавров прокомментировал слова британского генерала о "российской угрозе"</t>
  </si>
  <si>
    <t>На Западе Россию уже не раз назвали одной из главных "угроз", но Москва не может никому запретить проявлять "интеллектуальные и политические способности", заявил глава МИД.</t>
  </si>
  <si>
    <t>лавров прокомментировал слова британского генерала о российской угрозе</t>
  </si>
  <si>
    <t>на западе россию уже не раз назвали одной из главных угроз но москва не может никому запретить проявлять интеллектуальные и политические способности заявил глава мид</t>
  </si>
  <si>
    <t>['спорт', 'футбол', 'забайкальский край', 'единоборства', 'санкт-петербург', 'забайкалье', 'авторы', 'новости - чемпионат мира по футболу 2018', 'биатлон', 'общество']</t>
  </si>
  <si>
    <t>/society/20181124/1533433506.html</t>
  </si>
  <si>
    <t>В Татарстане оператор МЧС приняла роды по телефону</t>
  </si>
  <si>
    <t>в татарстане оператор мчс приняла роды по телефону</t>
  </si>
  <si>
    <t>['россия', 'украина', 'карикатуры', 'сша', 'в мире', 'ситуация на украине', 'петр порошенко', 'риа новости. итоги дня', 'в мире - риа новости. итоги дня', 'европа']</t>
  </si>
  <si>
    <t>https://rsport.ria.ru/football/20181124/1146440296.html</t>
  </si>
  <si>
    <t>Дзюба примерил коньки и надел форму СКА</t>
  </si>
  <si>
    <t>дзюба примерил коньки и надел форму ска</t>
  </si>
  <si>
    <t>['россия', 'карикатуры', 'украина', 'сша', 'спорт', 'в мире', 'футбол', 'тесты', 'москва', 'новости - недвижимость']</t>
  </si>
  <si>
    <t>/religion/20181124/1533426126.html?referrer_block=index_main_1</t>
  </si>
  <si>
    <t>В УПЦ прокомментировали решение Минюста Украины отобрать Почаевскую лавру</t>
  </si>
  <si>
    <t>в упц прокомментировали решение минюста украины отобрать почаевскую лавру</t>
  </si>
  <si>
    <t>['россия', 'москва', 'новости - недвижимость', 'карикатуры', 'сша', 'общество', 'футбол', 'экология', 'спорт', 'риа новости. итоги дня']</t>
  </si>
  <si>
    <t>/tourism/20181124/1533369554.html?referrer_block=index_daynews4_3&amp;ab_title=a</t>
  </si>
  <si>
    <t>Этот город удивляет и успокаивает</t>
  </si>
  <si>
    <t>Юрьев-Польский во Владимирской области идеален для медитативного путешествия. Тут можно неспешно прогуляться по земляному валу, осмотреть ландшафт с колокольни, увидеть монастырь, в котором живут лишь три монахини, а также найти слона. О том, чем удивляет тихий провинциальный город, — в материале Ria.ru.</t>
  </si>
  <si>
    <t>этот город удивляет и успокаивает</t>
  </si>
  <si>
    <t>юрьевпольский во владимирской области идеален для медитативного путешествия тут можно неспешно прогуляться по земляному валу осмотреть ландшафт с колокольни увидеть монастырь в котором живут лишь три монахини а также найти слона о том чем удивляет тихий провинциальный город  в материале riaru</t>
  </si>
  <si>
    <t>['россия', 'спорт', 'радио sputnik', 'мнение - авторы', 'авторы', 'футбол', 'сша', 'акценты - радио sputnik', 'новости - недвижимость', 'чемпионат мира по футболу 2018']</t>
  </si>
  <si>
    <t>/science/20181124/1533425056.html</t>
  </si>
  <si>
    <t>Рогозин предложил проверить, были ли американцы на Луне</t>
  </si>
  <si>
    <t>рогозин предложил проверить были ли американцы на луне</t>
  </si>
  <si>
    <t>['в мире', 'сша', 'карикатуры', 'кндр', 'украина', 'россия', 'дональд трамп', 'венесуэла', 'спорт', 'в мире - риа новости. итоги дня']</t>
  </si>
  <si>
    <t>/society/20181124/1533340161.html?referrer_block=index_daynews3_3&amp;ab_title=a</t>
  </si>
  <si>
    <t>Что творится за кулисами российских цирков</t>
  </si>
  <si>
    <t>Зоозащитники в России с 2011 года требуют запретить цирки с животными. Аргументы таковы: во-первых, за кулисами дрессировщики истязают зверей ради красивых трюков, во-вторых, дикое животное — потенциальная опасность для зрителей. Эта проблема оказалась в центре общественного внимания после случая, произошедшего в конце октября в Краснодарском крае, когда львица во время представления напала на четырехлетнюю девочку. Пострадавшая с тяжелыми травмами до сих пор находится в больнице. Депутаты теперь готовят поправки в законодательство, ограничивающие эксплуатацию зверей в цирковых номерах.</t>
  </si>
  <si>
    <t>что творится за кулисами российских цирков</t>
  </si>
  <si>
    <t>зоозащитники в россии с 2011 года требуют запретить цирки с животными аргументы таковы вопервых за кулисами дрессировщики истязают зверей ради красивых трюков вовторых дикое животное  потенциальная опасность для зрителей эта проблема оказалась в центре общественного внимания после случая произошедшего в конце октября в краснодарском крае когда львица во время представления напала на четырехлетнюю девочку пострадавшая с тяжелыми травмами до сих пор находится в больнице депутаты теперь готовят поправки в законодательство ограничивающие эксплуатацию зверей в цирковых номерах</t>
  </si>
  <si>
    <t>['россия', 'школа волонтера', 'спорт', 'футбол', 'радио sputnik', 'год волонтера', 'экономика', 'чемпионат мира по футболу 2018', 'новости - недвижимость', 'сша']</t>
  </si>
  <si>
    <t>/culture/20181124/1533424464.html</t>
  </si>
  <si>
    <t>У Сергея Безрукова родился сын</t>
  </si>
  <si>
    <t>у сергея безрукова родился сын</t>
  </si>
  <si>
    <t>['карикатуры', 'украина', 'россия', 'сша', 'в мире', 'ситуация на украине', 'риа новости. итоги дня', 'сирия', 'германия', 'европа']</t>
  </si>
  <si>
    <t>https://rsport.ria.ru/football/20181124/1146436007.html</t>
  </si>
  <si>
    <t>Адвокат Кокорина заявила, что ее подзащитного спровоцировали</t>
  </si>
  <si>
    <t>адвокат кокорина заявила что ее подзащитного спровоцировали</t>
  </si>
  <si>
    <t>['сша', 'россия', 'украина', 'карикатуры', 'в мире', 'великобритания', 'тесты', 'ситуация на украине', 'дональд трамп', 'риа новости. итоги дня']</t>
  </si>
  <si>
    <t>https://rsport.ria.ru/skating/20181124/1146433778.html</t>
  </si>
  <si>
    <t>Сохрякова победила на дистанции 1500 м в дивизионе В на этапе КМ в Японии</t>
  </si>
  <si>
    <t>сохрякова победила на дистанции 1500 м в дивизионе в на этапе км в японии</t>
  </si>
  <si>
    <t>['тесты', 'россия', 'сша', 'украина', 'карикатуры', 'велоспорт', 'конькобежный спорт', 'спорт', 'футбол', 'ркк "энергия"']</t>
  </si>
  <si>
    <t>https://rsport.ria.ru/figure_skating/20181123/1146420617.html</t>
  </si>
  <si>
    <t>Медведева рассказала, с кем она теперь говорит на русском языке</t>
  </si>
  <si>
    <t>медведева рассказала с кем она теперь говорит на русском языке</t>
  </si>
  <si>
    <t>['спорт', 'россия', 'в мире', 'украина', 'футбол', 'сша', 'другие виды спорта', 'карикатуры', 'тесты', 'теннис']</t>
  </si>
  <si>
    <t>/incidents/20181124/1533419065.html</t>
  </si>
  <si>
    <t>В Greenpeace оценили масштабы незаконной рубки лесов в России</t>
  </si>
  <si>
    <t>в greenpeace оценили масштабы незаконной рубки лесов в россии</t>
  </si>
  <si>
    <t>['китай', 'россия', 'сша', 'в мире', 'тесты', 'украина', 'карикатуры', 'новости - недвижимость', 'экономика', 'великобритания']</t>
  </si>
  <si>
    <t>/world/20181124/1533416579.html</t>
  </si>
  <si>
    <t>В Госдуме призвали проверить участие россиян в "британских проектах"</t>
  </si>
  <si>
    <t>в госдуме призвали проверить участие россиян в британских проектах</t>
  </si>
  <si>
    <t>['украина', 'россия', 'карикатуры', 'экономика', 'сша', 'в мире', 'ситуация на украине', 'футбол', 'европа', 'спорт']</t>
  </si>
  <si>
    <t>/culture/20181124/1533419364.html</t>
  </si>
  <si>
    <t>Кубанский казачий хор с грандиозным успехом выступил в Афинах</t>
  </si>
  <si>
    <t>кубанский казачий хор с грандиозным успехом выступил в афинах</t>
  </si>
  <si>
    <t>['тесты', 'карикатуры', 'украина', 'россия', 'сша', 'европа', 'в мире', 'великобритания', 'спорт', 'школа волонтера']</t>
  </si>
  <si>
    <t>/world/20181124/1533416748.html?referrer_block=index_daynews4_3</t>
  </si>
  <si>
    <t>США обвинили Россию в попытках "разрушить устремления Украины к Западу"</t>
  </si>
  <si>
    <t>сша обвинили россию в попытках разрушить устремления украины к западу</t>
  </si>
  <si>
    <t>['сша', 'россия', 'в мире', 'украина', 'карикатуры', 'дональд трамп', 'в мире - риа новости. итоги дня', 'китай', 'конгресс сша', 'риа новости. итоги дня']</t>
  </si>
  <si>
    <t>/society/20181124/1533419249.html</t>
  </si>
  <si>
    <t>МВД и Минздрав будут делиться данными об алкоголиках и наркоманах за рулем</t>
  </si>
  <si>
    <t>мвд и минздрав будут делиться данными об алкоголиках и наркоманах за рулем</t>
  </si>
  <si>
    <t>['тесты', 'россия', 'в мире', 'сша', 'великобритания', 'украина', 'сергей скрипаль', 'карикатуры', 'дело об отравлении скрипалей', 'спорт']</t>
  </si>
  <si>
    <t>/world/20181124/1533419183.html?referrer_block=index_main_1</t>
  </si>
  <si>
    <t>Вышинский предположил, кем было организовано его задержание</t>
  </si>
  <si>
    <t>вышинский предположил кем было организовано его задержание</t>
  </si>
  <si>
    <t>['россия', 'карикатуры', 'в мире', 'сша', 'украина', 'европа', 'китай', 'новости - недвижимость', 'футбол', 'дональд трамп']</t>
  </si>
  <si>
    <t>/society/20181123/1533400849.html</t>
  </si>
  <si>
    <t>Эксперт отметил успехи крымских производителей вин</t>
  </si>
  <si>
    <t>эксперт отметил успехи крымских производителей вин</t>
  </si>
  <si>
    <t>['спорт', 'карикатуры', 'футбол', 'единоборства', 'баскетбол', 'россия', 'украина', 'экономика', 'сша', 'экология в россии']</t>
  </si>
  <si>
    <t>/science/20181124/1533417861.html</t>
  </si>
  <si>
    <t>Ученые объяснили, почему беременным нельзя пить кофе</t>
  </si>
  <si>
    <t>ученые объяснили почему беременным нельзя пить кофе</t>
  </si>
  <si>
    <t>['сирия', 'война в сирии', 'германия', 'россия', 'хроника событий - война в сирии', 'сша', 'карикатуры', 'ангела меркель', 'ракетный удар по сирии', 'турция']</t>
  </si>
  <si>
    <t>/economy/20181124/1533417200.html?referrer_block=index_main_1</t>
  </si>
  <si>
    <t>На рынке нефти образовался "крест смерти"</t>
  </si>
  <si>
    <t>на рынке нефти образовался крест смерти</t>
  </si>
  <si>
    <t>['россия', 'карикатуры', 'сша', 'украина', 'в мире', 'европа', 'новости - недвижимость', 'экология', 'экология в россии', 'тесты']</t>
  </si>
  <si>
    <t>/incidents/20181123/1533398748.html?referrer_block=index_main_1</t>
  </si>
  <si>
    <t>Суд вынес приговор готовившим теракты на Кубке конфедераций</t>
  </si>
  <si>
    <t>суд вынес приговор готовившим теракты на кубке конфедераций</t>
  </si>
  <si>
    <t>['россия', 'карикатуры', 'сша', 'в мире', 'украина', 'европа', 'экономика', 'риа новости. итоги дня', 'футбол', 'спорт']</t>
  </si>
  <si>
    <t>/world/20181123/1533371292.html</t>
  </si>
  <si>
    <t>Тимошенко заявила о "массовом и паническом бегстве" украинцев из страны</t>
  </si>
  <si>
    <t>тимошенко заявила о массовом и паническом бегстве украинцев из страны</t>
  </si>
  <si>
    <t>['украина', 'карикатуры', 'тесты', 'в мире', 'россия', 'сша', 'европа', 'спорт', 'футбол', 'экология в россии']</t>
  </si>
  <si>
    <t>/incidents/20181123/1533374216.html</t>
  </si>
  <si>
    <t>В Петербурге задержали мужчину, который закрасил блокадную надпись</t>
  </si>
  <si>
    <t>в петербурге задержали мужчину который закрасил блокадную надпись</t>
  </si>
  <si>
    <t>['россия', 'сша', 'украина', 'карикатуры', 'в мире', 'риа новости. итоги дня', 'новости - недвижимость', 'спорт', 'министерство обороны сша', 'москва']</t>
  </si>
  <si>
    <t>/world/20181123/1533415398.html</t>
  </si>
  <si>
    <t>Лавров рассмешил зал сравнением политики Запада с супружеской изменой</t>
  </si>
  <si>
    <t>"Если у вас есть какие-то проблемы или подозрения в отношении вашей жены, вы прямо спрашиваете ее, а не обращаетесь к СМИ", — сказал Лавров.</t>
  </si>
  <si>
    <t>лавров рассмешил зал сравнением политики запада с супружеской изменой</t>
  </si>
  <si>
    <t>если у вас есть какието проблемы или подозрения в отношении вашей жены вы прямо спрашиваете ее а не обращаетесь к сми  сказал лавров</t>
  </si>
  <si>
    <t>['авторы', 'украина', 'в мире', 'россия', 'мнение - авторы', 'акценты - радио sputnik', 'радио sputnik', 'ситуация на украине', 'сша', 'европа']</t>
  </si>
  <si>
    <t>/society/20181123/1533379692.html</t>
  </si>
  <si>
    <t>Зарплаты и пенсии должны выражаться в реальных деньгах, заявил Путин</t>
  </si>
  <si>
    <t>зарплаты и пенсии должны выражаться в реальных деньгах заявил путин</t>
  </si>
  <si>
    <t>['спорт', 'футбол', 'владимир путин', 'россия', 'новости - чемпионат мира по футболу 2018', 'хоккей', 'чемпионат мира по футболу 2018', 'карикатуры', 'сша', 'тесты']</t>
  </si>
  <si>
    <t>/society/20181123/1533368554.html</t>
  </si>
  <si>
    <t>В Москве к зимнему сезону откроют полторы тысячи ледовых катков</t>
  </si>
  <si>
    <t>в москве к зимнему сезону откроют полторы тысячи ледовых катков</t>
  </si>
  <si>
    <t>['россия', 'тесты', 'украина', 'карикатуры', 'сша', 'велоспорт', 'в мире', 'великобритания', 'спорт', 'футбол']</t>
  </si>
  <si>
    <t>/defense_safety/20181123/1533252591.html</t>
  </si>
  <si>
    <t>На что способна новейшая версия российского танка</t>
  </si>
  <si>
    <t>Усиленная бронезащита, мощный двигатель и новый подкалиберный снаряд — в части и соединения российской армии поступает Т-72Б3М, последняя модификация основного боевого танка. Модернизация позволит подтянуть до современного уровня огромный парк танков-ветеранов Т-72 и существенно повысит ударные возможности армии. Об особенностях Т-72Б3М и его отличиях от Т-72Б3 — в материале Ria.ru.</t>
  </si>
  <si>
    <t>на что способна новейшая версия российского танка</t>
  </si>
  <si>
    <t>усиленная бронезащита мощный двигатель и новый подкалиберный снаряд  в части и соединения российской армии поступает т72б3м последняя модификация основного боевого танка модернизация позволит подтянуть до современного уровня огромный парк танковветеранов т72 и существенно повысит ударные возможности армии об особенностях т72б3м и его отличиях от т72б3  в материале riaru</t>
  </si>
  <si>
    <t>['авторы', 'сша', 'дональд трамп', 'экономика', 'мнение - авторы', 'россия', 'в мире', 'радио sputnik', 'акценты - радио sputnik', 'великобритания']</t>
  </si>
  <si>
    <t>/religion/20181123/1533403325.html</t>
  </si>
  <si>
    <t>Глава неканонической церкви Украины заявил об изгнании "московского духа"</t>
  </si>
  <si>
    <t>глава неканонической церкви украины заявил об изгнании московского духа</t>
  </si>
  <si>
    <t>['украина', 'карикатуры', 'спорт', 'россия', 'футбол', 'в мире', 'сша', 'новости - чемпионат мира по футболу 2018', 'хоккей', 'чемпионат мира по футболу 2018']</t>
  </si>
  <si>
    <t>/economy/20181123/1533411071.html</t>
  </si>
  <si>
    <t>Словакия выступила против "Северного потока – 2"</t>
  </si>
  <si>
    <t>словакия выступила против северного потока  2</t>
  </si>
  <si>
    <t>['россия', 'карикатуры', 'фото', 'футбол', 'спорт', 'украина', 'сша', 'в мире', 'чемпионат мира по футболу 2018', 'новости - чемпионат мира по футболу 2018']</t>
  </si>
  <si>
    <t>/world/20181123/1533409285.html</t>
  </si>
  <si>
    <t>Хакеры обнаружили связь Браудера и сторонника Навального с британской разведкой</t>
  </si>
  <si>
    <t>Проект, который международная группировка Anonymous называет "спецслужбой", ставит перед собой целью информационное противодействие России.</t>
  </si>
  <si>
    <t>хакеры обнаружили связь браудера и сторонника навального с британской разведкой</t>
  </si>
  <si>
    <t>проект который международная группировка anonymous называет спецслужбой ставит перед собой целью информационное противодействие россии</t>
  </si>
  <si>
    <t>['спорт', 'вокруг спорта', 'россия', 'украина', 'хоккей', 'радио sputnik', 'в мире', 'футбол', 'риа новости. итоги дня', 'новости - недвижимость']</t>
  </si>
  <si>
    <t>https://rsport.ria.ru/fights/20181123/1146405361.html</t>
  </si>
  <si>
    <t>"Звони в любой ситуации": стали известны детали разговора Путина и Нурмагомедова</t>
  </si>
  <si>
    <t>звони в любой ситуации стали известны детали разговора путина и нурмагомедова</t>
  </si>
  <si>
    <t>['россия', 'общероссийский народный фронт', 'новости - экология', 'экология в россии', 'экология', 'карикатуры', 'спорт', 'украина', 'сша', 'общество']</t>
  </si>
  <si>
    <t>/culture/20181123/1533400894.html</t>
  </si>
  <si>
    <t>Умер автор слов "Прощания славянки" Аркадий Федотов</t>
  </si>
  <si>
    <t>умер автор слов прощания славянки аркадий федотов</t>
  </si>
  <si>
    <t>['россия', 'карикатуры', 'сша', 'украина', 'в мире', 'великобритания', 'новости - недвижимость', 'москва', 'спорт', 'европа']</t>
  </si>
  <si>
    <t>/society/20181123/1533321335.html</t>
  </si>
  <si>
    <t>В московской клинике девушке пробили череп во время ринопластики</t>
  </si>
  <si>
    <t>Двадцатипятилетняя Каролина Саркисян отправилась в московскую частную клинику "Сфера", чтобы подправить нос, однако закончилось все пробитым черепом. Девушка впала в кому. Сначала руководство медучреждения утверждало: операция прошла успешно, пациентке стало плохо во время терапии. Однако следователи все же возбудили уголовное дело. В скандале может быть замешан анестезиолог, имеющий отношение к смерти трех пациенток в другой московской клинике — Medlounge.</t>
  </si>
  <si>
    <t>в московской клинике девушке пробили череп во время ринопластики</t>
  </si>
  <si>
    <t>двадцатипятилетняя каролина саркисян отправилась в московскую частную клинику сфера чтобы подправить нос однако закончилось все пробитым черепом девушка впала в кому сначала руководство медучреждения утверждало операция прошла успешно пациентке стало плохо во время терапии однако следователи все же возбудили уголовное дело в скандале может быть замешан анестезиолог имеющий отношение к смерти трех пациенток в другой московской клинике  medlounge</t>
  </si>
  <si>
    <t>['россия', 'экономика', 'европа', 'в мире', 'культура', 'санкт-петербург', 'происшествия', 'радио sputnik', 'сша', 'футбол']</t>
  </si>
  <si>
    <t>/economy/20181123/1533375176.html</t>
  </si>
  <si>
    <t>Совет Федерации одобрил закон о налогах для самозанятых</t>
  </si>
  <si>
    <t>совет федерации одобрил закон о налогах для самозанятых</t>
  </si>
  <si>
    <t>['россия', 'карикатуры', 'украина', 'европа', 'сша', 'тесты', 'в мире', 'другие виды спорта', 'москва', 'германия']</t>
  </si>
  <si>
    <t>https://m.vk.com/@-15755094-v-singapure-vydry-vypolzli-iz-vody-posmotret-na-predlozhenie</t>
  </si>
  <si>
    <t>В Сингапуре выдры выползли из воды посмотреть на предложение руки и сердца</t>
  </si>
  <si>
    <t>в сингапуре выдры выползли из воды посмотреть на предложение руки и сердца</t>
  </si>
  <si>
    <t>['тесты', 'россия', 'карикатуры', 'сша', 'экология в россии', 'украина', 'общество', 'европа', 'экология', 'спорт']</t>
  </si>
  <si>
    <t>/culture/20181123/1533384274.html</t>
  </si>
  <si>
    <t>Лещенко заступился за рэпера Хаски</t>
  </si>
  <si>
    <t>Хаски задержали в Краснодаре во время выступления на припаркованной машине перед клубом. В отношении рэпера были составлены три административных протокола.</t>
  </si>
  <si>
    <t>лещенко заступился за рэпера хаски</t>
  </si>
  <si>
    <t>хаски задержали в краснодаре во время выступления на припаркованной машине перед клубом в отношении рэпера были составлены три административных протокола</t>
  </si>
  <si>
    <t>['волейбол', 'радио sputnik', 'авторы', 'россия', 'баскетбол', 'видеоблоги - радио sputnik', 'акценты - радио sputnik', 'интервью - авторы', 'справки', 'мнение - авторы']</t>
  </si>
  <si>
    <t>/society/20181123/1533385213.html</t>
  </si>
  <si>
    <t>Депутат посоветовал россиянам с высшим образованием работать малярами</t>
  </si>
  <si>
    <t>депутат посоветовал россиянам с высшим образованием работать малярами</t>
  </si>
  <si>
    <t>['россия', 'экология', 'карикатуры', 'сша', 'новости - недвижимость', 'тесты', 'новости - экология', 'украина', 'москва', 'год волонтера']</t>
  </si>
  <si>
    <t>/politics/20181123/1533382812.html</t>
  </si>
  <si>
    <t>Названа дата большой пресс-конференции Путина</t>
  </si>
  <si>
    <t>названа дата большой прессконференции путина</t>
  </si>
  <si>
    <t>['карикатуры', 'россия', 'украина', 'европа', 'в мире', 'риа новости. итоги дня', 'сша', 'экономика', 'инфографика', 'школа волонтера']</t>
  </si>
  <si>
    <t>/world/20181123/1533374238.html</t>
  </si>
  <si>
    <t>Записка американской школьницы на месте ДТП набрала миллион лайков</t>
  </si>
  <si>
    <t>записка американской школьницы на месте дтп набрала миллион лайков</t>
  </si>
  <si>
    <t>['россия', 'в мире', 'великобритания', 'сша', 'карикатуры', 'украина', 'спорт', 'футбол', 'москва', 'турция']</t>
  </si>
  <si>
    <t>/politics/20181123/1533370723.html</t>
  </si>
  <si>
    <t>Кто не слушает Лаврова, будет слушать Шойгу, напомнили США в МИД</t>
  </si>
  <si>
    <t>кто не слушает лаврова будет слушать шойгу напомнили сша в мид</t>
  </si>
  <si>
    <t>['украина', 'сша', 'в мире', 'ситуация на украине', 'россия', 'петр порошенко', 'карикатуры', 'дональд трамп', 'реакция на события на украине', 'в мире - риа новости. итоги дня']</t>
  </si>
  <si>
    <t>/society/20181122/1533233687.html</t>
  </si>
  <si>
    <t>Колючий спринтер и енот-сталкер: самые необычные московские животные</t>
  </si>
  <si>
    <t>В любом городе живут животные, жизнь которых тесно связана с человеком. Но иногда в мегаполисах появляются и весьма нетипичные для местности представители фауны.</t>
  </si>
  <si>
    <t>колючий спринтер и енотсталкер самые необычные московские животные</t>
  </si>
  <si>
    <t>в любом городе живут животные жизнь которых тесно связана с человеком но иногда в мегаполисах появляются и весьма нетипичные для местности представители фауны</t>
  </si>
  <si>
    <t>['в мире', 'россия', 'армения', 'авторы', 'радио sputnik', 'мнение - авторы', 'никол пашинян', 'безопасность', 'акценты - радио sputnik', 'сша']</t>
  </si>
  <si>
    <t>/incidents/20181123/1533361611.html</t>
  </si>
  <si>
    <t>На Ставрополье наградили продавщицу, прогнавшую грабителя шваброй</t>
  </si>
  <si>
    <t>на ставрополье наградили продавщицу прогнавшую грабителя шваброй</t>
  </si>
  <si>
    <t>['россия', 'сша', 'карикатуры', 'в мире', 'киргизия', 'украина', 'спорт', 'футбол', 'экология в россии', 'новости - недвижимость']</t>
  </si>
  <si>
    <t>https://m.vk.com/@-15755094-vkontakte-obnovila-servis-mobilnyh-translyacii</t>
  </si>
  <si>
    <t>ВКонтакте обновила сервис мобильных трансляций</t>
  </si>
  <si>
    <t>вконтакте обновила сервис мобильных трансляций</t>
  </si>
  <si>
    <t>['карикатуры', 'россия', 'сша', 'украина', 'год волонтера', 'экология', 'школа волонтера', 'общество', 'новости - недвижимость', 'политика']</t>
  </si>
  <si>
    <t>/society/20181123/1533355498.html</t>
  </si>
  <si>
    <t>Свердловские хирурги удалили ребенку двухкилограммовую опухоль</t>
  </si>
  <si>
    <t>свердловские хирурги удалили ребенку двухкилограммовую опухоль</t>
  </si>
  <si>
    <t>['карикатуры', 'украина', 'россия', 'в мире', 'сша', 'происшествия', 'европа', 'ситуация на украине', 'спорт', 'москва']</t>
  </si>
  <si>
    <t>https://rsport.ria.ru/football/20181123/1146383399.html</t>
  </si>
  <si>
    <t>Месси и Роналду не войдут в тройку претендентов на "Золотой мяч"-2018</t>
  </si>
  <si>
    <t>Впервые с 2008 года премия обретет нового владельца.</t>
  </si>
  <si>
    <t>месси и роналду не войдут в тройку претендентов на золотой мяч2018</t>
  </si>
  <si>
    <t>впервые с 2008 года премия обретет нового владельца</t>
  </si>
  <si>
    <t>['россия', 'новости - недвижимость', 'иран', 'в мире', 'москва', 'строительство', 'экономика', 'сша', 'инфраструктура - новости', 'сирия']</t>
  </si>
  <si>
    <t>/world/20181123/1533343638.html</t>
  </si>
  <si>
    <t>В Алабаме неизвестный устроил стрельбу в торговом центре</t>
  </si>
  <si>
    <t>Инцидент произошел во время масштабной распродажи "черная пятница". Есть пострадавшие, их число пока не известно.</t>
  </si>
  <si>
    <t>в алабаме неизвестный устроил стрельбу в торговом центре</t>
  </si>
  <si>
    <t>инцидент произошел во время масштабной распродажи черная пятница есть пострадавшие их число пока не известно</t>
  </si>
  <si>
    <t>['в мире', 'россия', 'сша', 'радио sputnik', 'спорт', 'футбол', 'акценты - радио sputnik', 'чемпионат мира по футболу 2018', 'украина', 'новости - чемпионат мира по футболу 2018']</t>
  </si>
  <si>
    <t>/society/20181123/1533345110.html</t>
  </si>
  <si>
    <t>Минтранс хочет изменить "зебры", сообщили СМИ</t>
  </si>
  <si>
    <t>минтранс хочет изменить зебры сообщили сми</t>
  </si>
  <si>
    <t>['россия', 'карикатуры', 'в мире', 'сша', 'крымский мост', 'украина', 'москва', 'новости - недвижимость', 'политика', 'юар']</t>
  </si>
  <si>
    <t>/world/20181123/1533339976.html</t>
  </si>
  <si>
    <t>В Британии хозяевам вернули щенка, укусившего полицейского</t>
  </si>
  <si>
    <t>После инцидента щенка арестовали на девять месяцев и поместили в собачий питомник. Хозяевам не сообщили о его местонахождении, и они были вынуждены нанять адвокатов, чтобы бороться за освобождение питомца.</t>
  </si>
  <si>
    <t>в британии хозяевам вернули щенка укусившего полицейского</t>
  </si>
  <si>
    <t>после инцидента щенка арестовали на девять месяцев и поместили в собачий питомник хозяевам не сообщили о его местонахождении и они были вынуждены нанять адвокатов чтобы бороться за освобождение питомца</t>
  </si>
  <si>
    <t>['россия', 'новости - недвижимость', 'москва', 'радио sputnik', 'в мире', 'спорт', 'акценты - радио sputnik', 'сша', 'футбол', 'политика']</t>
  </si>
  <si>
    <t>/society/20181123/1533335006.html</t>
  </si>
  <si>
    <t>Питавшийся на 3,5 тысячи рублей депутат завершил эксперимент</t>
  </si>
  <si>
    <t>питавшийся на 35 тысячи рублей депутат завершил эксперимент</t>
  </si>
  <si>
    <t>['спорт', 'карикатуры', 'футбол', 'россия', 'сша', 'украина', 'в мире', 'хоккей', 'теннис', 'чемпионат мира по футболу 2018']</t>
  </si>
  <si>
    <t>/science/20181123/1533337929.html</t>
  </si>
  <si>
    <t>В глазах людей нашли смертельно опасные белки-прионы</t>
  </si>
  <si>
    <t>в глазах людей нашли смертельно опасные белкиприоны</t>
  </si>
  <si>
    <t>['россия', 'карикатуры', 'сша', 'сирия', 'украина', 'война в сирии', 'дума', 'риа новости. итоги дня', 'европа', 'великобритания']</t>
  </si>
  <si>
    <t>/incidents/20181123/1533335900.html?referrer_block=index_daynews3_2</t>
  </si>
  <si>
    <t>Полиция отследила путь пропавшего актера из "Улиц разбитых фонарей"</t>
  </si>
  <si>
    <t>Олег Куртанидзе исчез 15 ноября, его родственники обратились в полицию.</t>
  </si>
  <si>
    <t>полиция отследила путь пропавшего актера из улиц разбитых фонарей</t>
  </si>
  <si>
    <t>олег куртанидзе исчез 15 ноября его родственники обратились в полицию</t>
  </si>
  <si>
    <t>['россия', 'в мире', 'сша', 'иран', 'украина', 'происшествия', 'риа новости. итоги дня', 'европа', 'франция', 'новости - недвижимость']</t>
  </si>
  <si>
    <t>/society/20181123/1533337286.html?referrer_block=index_main_1</t>
  </si>
  <si>
    <t>Голикова назвала одно из основных условий роста рождаемости в России</t>
  </si>
  <si>
    <t>голикова назвала одно из основных условий роста рождаемости в россии</t>
  </si>
  <si>
    <t>['россия', 'политика', 'спорт', 'школа волонтера', 'украина', 'год волонтера', 'тесты', 'сша', 'риа новости. итоги дня', 'хоккей']</t>
  </si>
  <si>
    <t>/society/20181123/1533337144.html</t>
  </si>
  <si>
    <t>Власти хотят уменьшить число платных услуг в государственных больницах</t>
  </si>
  <si>
    <t>власти хотят уменьшить число платных услуг в государственных больницах</t>
  </si>
  <si>
    <t>['россия', 'санкции в отношении россии', 'сша', 'в мире', 'украина', 'экономика', 'риа новости. итоги дня', 'карикатуры', 'расширение санкций сша против россии', 'госдума рф']</t>
  </si>
  <si>
    <t>/world/20181123/1533336749.html</t>
  </si>
  <si>
    <t>Американка выжила после "внутреннего обезглавливания"</t>
  </si>
  <si>
    <t>В американском городе Сидар-Спрингз женщина смогла выжить после "внутреннего обезглавливания", полученного в результате автомобильной аварии. В ее автомобиль врезалась другая машина, в результате чего позвоночник американки отделился от черепа.</t>
  </si>
  <si>
    <t>американка выжила после внутреннего обезглавливания</t>
  </si>
  <si>
    <t>в американском городе сидарспрингз женщина смогла выжить после внутреннего обезглавливания полученного в результате автомобильной аварии в ее автомобиль врезалась другая машина в результате чего позвоночник американки отделился от черепа</t>
  </si>
  <si>
    <t>['россия', 'в мире', 'польша', 'радио sputnik', 'справки', 'авторы', 'мнение - авторы', 'сша', 'украина', 'великобритания']</t>
  </si>
  <si>
    <t>/world/20181123/1533336007.html?referrer_block=index_main_1</t>
  </si>
  <si>
    <t>В Финляндии у россиянки забрали пятилетнюю дочь</t>
  </si>
  <si>
    <t>Представители социальной службы изъяли ребенка у россиянки Лидии Павловской, проживающей в этой стране 19 лет, ранее у нее уже забрали сына.</t>
  </si>
  <si>
    <t>в финляндии у россиянки забрали пятилетнюю дочь</t>
  </si>
  <si>
    <t>представители социальной службы изъяли ребенка у россиянки лидии павловской проживающей в этой стране 19 лет ранее у нее уже забрали сына</t>
  </si>
  <si>
    <t>['спорт', 'в мире', 'россия', 'украина', 'справки', 'футбол', 'мнение - авторы', 'авторы', 'радио sputnik', 'новости - недвижимость']</t>
  </si>
  <si>
    <t>/world/20181123/1533335784.html</t>
  </si>
  <si>
    <t>Американский профессор назвал "скудоумием" попытки США изолировать Россию</t>
  </si>
  <si>
    <t>американский профессор назвал скудоумием попытки сша изолировать россию</t>
  </si>
  <si>
    <t>['сша', 'россия', 'в мире', 'карикатуры', 'дональд трамп', 'в мире - риа новости. итоги дня', 'риа новости. итоги дня', 'украина', 'сирия', 'великобритания']</t>
  </si>
  <si>
    <t>/science/20181122/1533281995.html</t>
  </si>
  <si>
    <t>Российские ученые создали световые "наногранаты" для борьбы с раком</t>
  </si>
  <si>
    <t>российские ученые создали световые наногранаты для борьбы с раком</t>
  </si>
  <si>
    <t>['сирия', 'россия', 'война в сирии', 'сша', 'карикатуры', 'ракетный удар по сирии', 'хроника событий - война в сирии', 'великобритания', 'год волонтера', 'школа волонтера']</t>
  </si>
  <si>
    <t>/culture/20181123/1533335374.html</t>
  </si>
  <si>
    <t>Шнуров объяснил, почему не выступает на Украине</t>
  </si>
  <si>
    <t>шнуров объяснил почему не выступает на украине</t>
  </si>
  <si>
    <t>['россия', 'украина', 'карикатуры', 'сша', 'в мире', 'европа', 'год волонтера', 'ситуация на украине', 'школа волонтера', 'общество']</t>
  </si>
  <si>
    <t>/world/20181123/1533334670.html</t>
  </si>
  <si>
    <t>Скотланд-Ярд опубликовал новые видео с Петровым и Бошировым в Солсбери</t>
  </si>
  <si>
    <t>Полиция Лондона обнародовала новые видеозаписи с россиянами, подозреваемыми в отравлении Скрипалей, во время их пребывания в Солсбери, а также фотографию флакона, где якобы находился яд.</t>
  </si>
  <si>
    <t>скотландярд опубликовал новые видео с петровым и бошировым в солсбери</t>
  </si>
  <si>
    <t>полиция лондона обнародовала новые видеозаписи с россиянами подозреваемыми в отравлении скрипалей во время их пребывания в солсбери а также фотографию флакона где якобы находился яд</t>
  </si>
  <si>
    <t>['россия', 'спорт', 'радио sputnik', 'сказано в эфире - радио sputnik', 'футбол', 'общество', 'экономика', 'новости - недвижимость', 'хоккей', 'чемпионат мира по футболу 2018']</t>
  </si>
  <si>
    <t>/world/20181122/1533288619.html</t>
  </si>
  <si>
    <t>МИД обвинил НАТО в обмане мирового масштаба</t>
  </si>
  <si>
    <t>мид обвинил нато в обмане мирового масштаба</t>
  </si>
  <si>
    <t>['украина', 'россия', 'карикатуры', 'ситуация на украине', 'сша', 'в мире', 'петр порошенко', 'северный поток-2', 'экономика', 'европа']</t>
  </si>
  <si>
    <t>/defense_safety/20181122/1533281374.html</t>
  </si>
  <si>
    <t>В Крыму завершили строительство первой очереди военного аэродрома Бельбек</t>
  </si>
  <si>
    <t>в крыму завершили строительство первой очереди военного аэродрома бельбек</t>
  </si>
  <si>
    <t>['в мире', 'россия', 'сша', 'оон', 'украина', 'иран', 'карикатуры', 'дональд трамп', 'петр порошенко', 'в мире - риа новости. итоги дня']</t>
  </si>
  <si>
    <t>/politics/20181122/1533333486.html</t>
  </si>
  <si>
    <t>В МИД объяснили, для чего Запад придумал проблему Азовского моря</t>
  </si>
  <si>
    <t>в мид объяснили для чего запад придумал проблему азовского моря</t>
  </si>
  <si>
    <t>['германия', 'в мире', 'украина', 'ситуация на украине', 'сша', 'нато', 'петр порошенко', 'в мире - риа новости. итоги дня', 'северный поток-2', 'карикатуры']</t>
  </si>
  <si>
    <t>/world/20181122/1533332391.html</t>
  </si>
  <si>
    <t>Саркози приехал в Москву и признался в дружеских чувствах к Путину</t>
  </si>
  <si>
    <t>саркози приехал в москву и признался в дружеских чувствах к путину</t>
  </si>
  <si>
    <t>['украина', 'тесты', 'в мире', 'сша', 'россия', 'грузия', 'карикатуры', 'европа', 'петр порошенко', 'спорт']</t>
  </si>
  <si>
    <t>/incidents/20181122/1533331911.html</t>
  </si>
  <si>
    <t>Источник сообщил о задержании в Москве экс-главы ЦСКА</t>
  </si>
  <si>
    <t>источник сообщил о задержании в москве эксглавы цска</t>
  </si>
  <si>
    <t>['россия', 'общество', 'новости - недвижимость', 'дмитрий медведев', 'карикатуры', 'строительство', 'экология', 'москва', 'инфраструктура - новости', 'новости - экология']</t>
  </si>
  <si>
    <t>/science/20181122/1533324799.html</t>
  </si>
  <si>
    <t>Палеонтологи открыли древнейшего предка человека размером со слона</t>
  </si>
  <si>
    <t>палеонтологи открыли древнейшего предка человека размером со слона</t>
  </si>
  <si>
    <t>['россия', 'украина', 'газпром', 'карикатуры', 'экономика', 'сша', 'европа', 'санкции в отношении россии', 'сирия', 'футбол']</t>
  </si>
  <si>
    <t>/world/20181122/1533331880.html</t>
  </si>
  <si>
    <t>Порошенко заявил о бесповоротном расставании с Москвой</t>
  </si>
  <si>
    <t>Таким образом он прокомментировал законопроект о внесении в Конституцию страны положения об обязательном вступлении Украины в НАТО и Евросоюз.</t>
  </si>
  <si>
    <t>порошенко заявил о бесповоротном расставании с москвой</t>
  </si>
  <si>
    <t>таким образом он прокомментировал законопроект о внесении в конституцию страны положения об обязательном вступлении украины в нато и евросоюз</t>
  </si>
  <si>
    <t>['спорт', 'футбол', 'баскетбол', 'чемпионат мира по футболу 2018', 'теннис', 'волейбол', 'новости - чемпионат мира по футболу 2018', 'авторы', 'хоккей', 'другие виды спорта']</t>
  </si>
  <si>
    <t>/incidents/20181122/1533331181.html</t>
  </si>
  <si>
    <t>Рэпера Хаски арестовали на 12 суток</t>
  </si>
  <si>
    <t>рэпера хаски арестовали на 12 суток</t>
  </si>
  <si>
    <t>['россия', 'карикатуры', 'сша', 'украина', 'в мире', 'экология в россии', 'волейбол', 'риа новости. итоги дня', 'новости - недвижимость', 'новое оружие россии']</t>
  </si>
  <si>
    <t>/science/20181122/1533320220.html</t>
  </si>
  <si>
    <t>Физики из России раскрыли тайны устройства многих полимеров</t>
  </si>
  <si>
    <t>физики из россии раскрыли тайны устройства многих полимеров</t>
  </si>
  <si>
    <t>['россия', 'украина', 'карикатуры', 'сша', 'новости - недвижимость', 'общество', 'экономика', 'в мире', 'риа новости. итоги дня', 'тесты']</t>
  </si>
  <si>
    <t>/world/20181122/1533329538.html</t>
  </si>
  <si>
    <t>Путин опередил Трампа в рейтинге доверия, показало исследование</t>
  </si>
  <si>
    <t>путин опередил трампа в рейтинге доверия показало исследование</t>
  </si>
  <si>
    <t>['россия', 'владимир путин', 'политика', 'в мире', 'футбол', 'спорт', 'карикатуры', 'общество', 'риа новости. итоги дня', 'сша']</t>
  </si>
  <si>
    <t>/world/20181122/1533331015.html</t>
  </si>
  <si>
    <t>Прятавшего деньги в стиральной машине голландца заподозрили в отмывании денег</t>
  </si>
  <si>
    <t>В доме также было обнаружено оружие, несколько мобильных телефонов и машинка для подсчета денег.</t>
  </si>
  <si>
    <t>прятавшего деньги в стиральной машине голландца заподозрили в отмывании денег</t>
  </si>
  <si>
    <t>в доме также было обнаружено оружие несколько мобильных телефонов и машинка для подсчета денег</t>
  </si>
  <si>
    <t>['россия', 'новости - недвижимость', 'коммерческая недвижимость - новости', 'футбол', 'москва', 'спорт', 'коммерческая недвижимость', 'в мире', 'экономика', 'общество']</t>
  </si>
  <si>
    <t>/incidents/20181122/1533322853.html</t>
  </si>
  <si>
    <t>ФСБ предотвратила ряд нападений на российские школы</t>
  </si>
  <si>
    <t>фсб предотвратила ряд нападений на российские школы</t>
  </si>
  <si>
    <t>['россия', 'карикатуры', 'украина', 'сша', 'экономика', 'европа', 'в мире', 'дональд трамп', 'сирия', 'новое оружие россии']</t>
  </si>
  <si>
    <t>/world/20181122/1533234682.html</t>
  </si>
  <si>
    <t>Но не могут договориться</t>
  </si>
  <si>
    <t>В ЕС вновь заговорили о собственной армии. Эммануэль Макрон заявил, что необходимо сформировать объединенные европейские вооруженные силы. В том числе, для защиты от России. Последовало бурное обсуждение, мнения разделились, но в Берлине эту идею приняли с энтузиазмом. Впрочем, ее реализации мешают не только политические разногласия, но и финансовые сложности.</t>
  </si>
  <si>
    <t>но не могут договориться</t>
  </si>
  <si>
    <t>в ес вновь заговорили о собственной армии эммануэль макрон заявил что необходимо сформировать объединенные европейские вооруженные силы в том числе для защиты от россии последовало бурное обсуждение мнения разделились но в берлине эту идею приняли с энтузиазмом впрочем ее реализации мешают не только политические разногласия но и финансовые сложности</t>
  </si>
  <si>
    <t>['сша', 'россия', 'великобритания', 'радио sputnik', 'справки', 'блоги', 'спорт', 'весь мир', 'экономика', 'риа наука']</t>
  </si>
  <si>
    <t>/science/20181122/1533326837.html</t>
  </si>
  <si>
    <t>"Исключительное явление": в Швеции сфотографировали лунную радугу и северное сияние одновременно</t>
  </si>
  <si>
    <t>исключительное явление в швеции сфотографировали лунную радугу и северное сияние одновременно</t>
  </si>
  <si>
    <t>['тесты', 'спорт', 'футбол', 'россия', 'карикатуры', 'сша', 'в мире', 'украина', 'европа', 'новости - недвижимость']</t>
  </si>
  <si>
    <t>/studies/20181122/1533304853.html</t>
  </si>
  <si>
    <t>Археологи узнали, кто построил тронный зал для фараона Рамзеса II</t>
  </si>
  <si>
    <t>археологи узнали кто построил тронный зал для фараона рамзеса ii</t>
  </si>
  <si>
    <t>['карикатуры', 'россия', 'сша', 'в мире', 'украина', 'футбол', 'риа новости. итоги дня', 'новости - недвижимость', 'китай', 'спорт']</t>
  </si>
  <si>
    <t>/society/20181122/1533317852.html</t>
  </si>
  <si>
    <t>МВД предложило отменить госпошлину за выдачу автомобильных номеров</t>
  </si>
  <si>
    <t>мвд предложило отменить госпошлину за выдачу автомобильных номеров</t>
  </si>
  <si>
    <t>['великобритания', 'в мире', 'дело об отравлении скрипалей', 'сергей скрипаль', 'сша', 'карикатуры', 'россия', 'европа', 'спорт', 'украина']</t>
  </si>
  <si>
    <t>/science/20181122/1533287781.html</t>
  </si>
  <si>
    <t>Открытие физиков из Сибири ускорит поиски тяжелой темной материи</t>
  </si>
  <si>
    <t>открытие физиков из сибири ускорит поиски тяжелой темной материи</t>
  </si>
  <si>
    <t>['россия', 'карикатуры', 'украина', 'фото', 'иркутская область', 'экология в россии', 'заповедные земли россии', 'крым', 'новости - недвижимость', 'сша']</t>
  </si>
  <si>
    <t>/society/20181122/1533296663.html</t>
  </si>
  <si>
    <t>Железную дорогу к Крымскому мосту перенесут из-за античного дворца</t>
  </si>
  <si>
    <t>железную дорогу к крымскому мосту перенесут изза античного дворца</t>
  </si>
  <si>
    <t>['футбол', 'спорт', 'карикатуры', 'россия', 'тесты', 'украина', 'сша', 'фото', 'чемпионат мира по футболу 2018', 'в мире']</t>
  </si>
  <si>
    <t>/religion/20181122/1533314749.html</t>
  </si>
  <si>
    <t>Албанская Церковь выступила против инициативы Константинополя по Украине</t>
  </si>
  <si>
    <t>албанская церковь выступила против инициативы константинополя по украине</t>
  </si>
  <si>
    <t>['россия', 'карикатуры', 'украина', 'сша', 'в мире', 'футбол', 'великобритания', 'чемпионат мира по футболу 2018', 'спорт', 'новости - чемпионат мира по футболу 2018']</t>
  </si>
  <si>
    <t>/science/20181122/1533314629.html</t>
  </si>
  <si>
    <t>Ученые назвали причину гибели древней цивилизации на Ближнем Востоке</t>
  </si>
  <si>
    <t>ученые назвали причину гибели древней цивилизации на ближнем востоке</t>
  </si>
  <si>
    <t>['сирия', 'война в сирии', 'россия', 'сша', 'карикатуры', 'риа новости. итоги дня', 'в мире - риа новости. итоги дня', 'великобритания', 'главное - риа новости. итоги дня', 'в мире']</t>
  </si>
  <si>
    <t>/culture/20181122/1533295045.html</t>
  </si>
  <si>
    <t>В Красноярске открыли мемориальную доску в честь Хворостовского</t>
  </si>
  <si>
    <t>в красноярске открыли мемориальную доску в честь хворостовского</t>
  </si>
  <si>
    <t>['россия', 'новости - недвижимость', 'карикатуры', 'общество', 'украина', 'московская область', 'тесты', 'экология', 'москва', 'строительство']</t>
  </si>
  <si>
    <t>https://rsport.ria.ru/auto/20181122/1146346985.html</t>
  </si>
  <si>
    <t>Сергей Сироткин объявил об уходе из "Формулы-1"</t>
  </si>
  <si>
    <t>сергей сироткин объявил об уходе из формулы1</t>
  </si>
  <si>
    <t>['россия', 'карикатуры', 'сша', 'украина', 'спорт', 'футбол', 'экономика', 'риа новости. итоги дня', 'экология в россии', 'в мире']</t>
  </si>
  <si>
    <t>/defense_safety/20181122/1533308748.html</t>
  </si>
  <si>
    <t>Российскую армию признали одной из сильнейших в мире</t>
  </si>
  <si>
    <t>российскую армию признали одной из сильнейших в мире</t>
  </si>
  <si>
    <t>['россия', 'карикатуры', 'украина', 'сша', 'новости - недвижимость', 'европа', 'в мире', 'общество', 'футбол', 'спорт']</t>
  </si>
  <si>
    <t>/defense_safety/20181122/1533286907.html</t>
  </si>
  <si>
    <t>Вице-адмирал Игорь Костюков стал врио начальника ГРУ</t>
  </si>
  <si>
    <t>вицеадмирал игорь костюков стал врио начальника гру</t>
  </si>
  <si>
    <t>['россия', 'ленинградская область', 'карикатуры', 'новости - недвижимость', 'сша', 'общество', 'украина', 'год волонтера', 'школа волонтера', 'китай']</t>
  </si>
  <si>
    <t>https://rsport.ria.ru/football/20181122/1146348937.html</t>
  </si>
  <si>
    <t>Фильм о Льве Яшине стал лауреатом фестиваля в Милане</t>
  </si>
  <si>
    <t>фильм о льве яшине стал лауреатом фестиваля в милане</t>
  </si>
  <si>
    <t>['россия', 'украина', 'в мире', 'карикатуры', 'сша', 'риа новости. итоги дня', 'в мире - риа новости. итоги дня', 'тесты', 'великобритания', 'европа']</t>
  </si>
  <si>
    <t>/science/20181122/1533305414.html</t>
  </si>
  <si>
    <t>Пизанская башня начала выпрямляться</t>
  </si>
  <si>
    <t>пизанская башня начала выпрямляться</t>
  </si>
  <si>
    <t>['карикатуры', 'сша', 'россия', 'украина', 'дональд трамп', 'европа', 'в мире', 'риа новости. итоги дня', 'спорт', 'футбол']</t>
  </si>
  <si>
    <t>/incidents/20181122/1533293651.html</t>
  </si>
  <si>
    <t>Защита заявила об алиби двух полицейских по делу об изнасиловании в Уфе</t>
  </si>
  <si>
    <t>В конце октября в уфимскую полицию обратилась с заявлением 23-летняя девушка, работающая дознавателем. Она рассказала, что трое коллег напали на нее и изнасиловали.</t>
  </si>
  <si>
    <t>защита заявила об алиби двух полицейских по делу об изнасиловании в уфе</t>
  </si>
  <si>
    <t>в конце октября в уфимскую полицию обратилась с заявлением 23летняя девушка работающая дознавателем она рассказала что трое коллег напали на нее и изнасиловали</t>
  </si>
  <si>
    <t>['россия', 'в мире', 'сша', 'новости - недвижимость', 'происшествия', 'радио sputnik', 'вокруг спорта', 'украина', 'коммерческая недвижимость', 'авторы']</t>
  </si>
  <si>
    <t>/culture/20181122/1533291383.html</t>
  </si>
  <si>
    <t>В Москве госпитализировали Валдиса Пельша, сообщили СМИ</t>
  </si>
  <si>
    <t>в москве госпитализировали валдиса пельша сообщили сми</t>
  </si>
  <si>
    <t>['россия', 'москва', 'украина', 'сша', 'карикатуры', 'новости - недвижимость', 'общество', 'в мире', 'риа новости. итоги дня', 'великобритания']</t>
  </si>
  <si>
    <t>https://m.vk.com/@-15755094-policeiskie-arestovali-pushistogo-schenka-na-devyat-mesyacev</t>
  </si>
  <si>
    <t>Полицейские арестовали пушистого щенка на девять месяцев</t>
  </si>
  <si>
    <t>Полицейские из Великобритании отправили за решетку "опасного преступника" – 4-месячного пушистика по кличке Бангл. Хозяева уже нашли для него адвоката.</t>
  </si>
  <si>
    <t>полицейские арестовали пушистого щенка на девять месяцев</t>
  </si>
  <si>
    <t>полицейские из великобритании отправили за решетку опасного преступника  4месячного пушистика по кличке бангл хозяева уже нашли для него адвоката</t>
  </si>
  <si>
    <t>['россия', 'новости - недвижимость', 'происшествия', 'авторы', 'спорт', 'сочи', 'санкт-петербург', 'в мире', 'жилье - новости', 'москва']</t>
  </si>
  <si>
    <t>/incidents/20181122/1533253263.html</t>
  </si>
  <si>
    <t>Кто проломил голову 16-летнему студенту рязанского колледжа</t>
  </si>
  <si>
    <t>В Рязани следователи распутывают историю с избиением 16-летнего студента педагогического колледжа Алексея Дудкина. Сотрудники правоохранительных органов утверждают, что подросток пострадал в боксерском спарринге, который молодые люди устроили прямо в комнате общежития. Родственники говорят: никакого поединка не было, Алексея жестоко избили несколько человек.</t>
  </si>
  <si>
    <t>кто проломил голову 16летнему студенту рязанского колледжа</t>
  </si>
  <si>
    <t>в рязани следователи распутывают историю с избиением 16летнего студента педагогического колледжа алексея дудкина сотрудники правоохранительных органов утверждают что подросток пострадал в боксерском спарринге который молодые люди устроили прямо в комнате общежития родственники говорят никакого поединка не было алексея жестоко избили несколько человек</t>
  </si>
  <si>
    <t>['россия', 'авторы', 'спорт', 'экономика', 'общество', 'в мире', 'футбол', 'мнение - авторы', 'интервью - авторы', 'москва']</t>
  </si>
  <si>
    <t>/society/20181122/1533279332.html</t>
  </si>
  <si>
    <t>Госдума приняла закон о продлении "заморозки" накопительной пенсии</t>
  </si>
  <si>
    <t>С 2014 года отчисления в накопительную часть пенсии идут на выплаты нынешним пенсионерам. Закон продлевает заморозку еще на год — до 2021 года.</t>
  </si>
  <si>
    <t>госдума приняла закон о продлении заморозки накопительной пенсии</t>
  </si>
  <si>
    <t>с 2014 года отчисления в накопительную часть пенсии идут на выплаты нынешним пенсионерам закон продлевает заморозку еще на год  до 2021 года</t>
  </si>
  <si>
    <t>['россия', 'спорт', 'в мире', 'москва', 'футбол', 'радио sputnik', 'авторы', 'баскетбол', 'мнение - авторы', 'новости - недвижимость']</t>
  </si>
  <si>
    <t>/politics/20181122/1533269196.html</t>
  </si>
  <si>
    <t>Омские единороссы не согласились со словами коллеги о многодетных семьях</t>
  </si>
  <si>
    <t>Ранее Алексей Провозин заявил: "Если воля государева, то пусть государь и платит за так называемые многодетные семьи, которые в большинстве случаев таковыми не являются. Я лично совершенно не хочу платить за многодетную семью, ни за газ, ни за воду для многодетной семьи, ни за электроэнергию. Федеральная воля, пусть деньги будут федеральные".</t>
  </si>
  <si>
    <t>омские единороссы не согласились со словами коллеги о многодетных семьях</t>
  </si>
  <si>
    <t>ранее алексей провозин заявил если воля государева то пусть государь и платит за так называемые многодетные семьи которые в большинстве случаев таковыми не являются я лично совершенно не хочу платить за многодетную семью ни за газ ни за воду для многодетной семьи ни за электроэнергию федеральная воля пусть деньги будут федеральные</t>
  </si>
  <si>
    <t>['авторы', 'радио sputnik', 'спорт', 'акценты - радио sputnik', 'в мире', 'футбол', 'мнение - авторы', 'россия', 'интервью - авторы', 'теннис']</t>
  </si>
  <si>
    <t>/society/20181122/1533272813.html</t>
  </si>
  <si>
    <t>В ГИБДД планируют приравнять ряд лекарств к алкоголю и наркотикам</t>
  </si>
  <si>
    <t>в гибдд планируют приравнять ряд лекарств к алкоголю и наркотикам</t>
  </si>
  <si>
    <t>['футбол', 'спорт', 'карикатуры', 'марокко', 'новости - чемпионат мира по футболу 2018', 'тесты', 'в мире', 'украина', 'сша', 'баскетбол']</t>
  </si>
  <si>
    <t>/incidents/20181122/1533269296.html</t>
  </si>
  <si>
    <t>Новосибирского маньяка повторно приговорили к пожизненному сроку</t>
  </si>
  <si>
    <t>В первый раз Чуплинского осудили пожизненно в марте, однако в сентябре Верховный суд из-за допущенных процессуальных нарушений отменил приговор облсуда. Жертвами маньяка стали 19 женщин.</t>
  </si>
  <si>
    <t>новосибирского маньяка повторно приговорили к пожизненному сроку</t>
  </si>
  <si>
    <t>в первый раз чуплинского осудили пожизненно в марте однако в сентябре верховный суд изза допущенных процессуальных нарушений отменил приговор облсуда жертвами маньяка стали 19 женщин</t>
  </si>
  <si>
    <t>['россия', 'радио sputnik', 'мнение - авторы', 'авторы', 'акценты - радио sputnik', 'новости - недвижимость', 'сказано в эфире - радио sputnik', 'в мире', 'справки', 'владимир путин']</t>
  </si>
  <si>
    <t>/society/20181122/1533267063.html</t>
  </si>
  <si>
    <t>В соцсетях запустили флешмоб в поддержку барнаульского школьника</t>
  </si>
  <si>
    <t>Мать ребенка рассказала, что над ее сыном систематически издеваются сверстники. На ее просьбу разобраться в ситуации администрация лицея не откликнулась, заявив, что ее сын слишком болезненно реагирует на "безобидные тычки и пинки".</t>
  </si>
  <si>
    <t>в соцсетях запустили флешмоб в поддержку барнаульского школьника</t>
  </si>
  <si>
    <t>мать ребенка рассказала что над ее сыном систематически издеваются сверстники на ее просьбу разобраться в ситуации администрация лицея не откликнулась заявив что ее сын слишком болезненно реагирует на безобидные тычки и пинки</t>
  </si>
  <si>
    <t>['россия', 'москва', 'в мире', 'происшествия', 'сша', 'общество', 'великобритания', 'германия', 'весь мир', 'видео']</t>
  </si>
  <si>
    <t>/economy/20181122/1533267133.html?referrer_block=index_main_1</t>
  </si>
  <si>
    <t>"Газпром" определился с маршрутом "Турецкого потока" через Европу, пишет "Коммерсант"</t>
  </si>
  <si>
    <t>газпром определился с маршрутом турецкого потока через европу пишет коммерсант</t>
  </si>
  <si>
    <t>['владивосток', 'тесты', 'россия', 'карикатуры', 'общество', 'год волонтера', 'школа волонтера', 'экология', 'новости - недвижимость', 'коммерческая недвижимость - новости']</t>
  </si>
  <si>
    <t>/science/20181122/1533266018.html</t>
  </si>
  <si>
    <t>Подо льдами Антарктиды нашли загадочный источник энергии</t>
  </si>
  <si>
    <t>подо льдами антарктиды нашли загадочный источник энергии</t>
  </si>
  <si>
    <t>['россия', 'дмитрий медведев', 'карикатуры', 'сша', 'украина', 'новости - недвижимость', 'спорт', 'общество', 'в мире', 'футбол']</t>
  </si>
  <si>
    <t>/incidents/20181122/1533266079.html</t>
  </si>
  <si>
    <t>Во Владивостоке автобус с 17 детьми врезался в стену</t>
  </si>
  <si>
    <t>Автобус из Уссурийска, в котором находились более 30 человек, столкнулся с подпорной стеной, пассажиров пришлось эвакуировать через лобовое стекло.</t>
  </si>
  <si>
    <t>во владивостоке автобус с 17 детьми врезался в стену</t>
  </si>
  <si>
    <t>автобус из уссурийска в котором находились более 30 человек столкнулся с подпорной стеной пассажиров пришлось эвакуировать через лобовое стекло</t>
  </si>
  <si>
    <t>['россия', 'польша', 'в мире', 'авто', 'экономика', 'радио sputnik', 'авторы', 'спорт', 'сша', 'украина']</t>
  </si>
  <si>
    <t>/world/20181122/1533264829.html?fbclid=IwAR2coZ7y1GMg8yHaoKh5KmNTP-dtrvuW0ixE20USbk-YiHfG-AU4JXB5toA</t>
  </si>
  <si>
    <t>На Украине рассказали о пьянстве Порошенко во время Евромайдана</t>
  </si>
  <si>
    <t>на украине рассказали о пьянстве порошенко во время евромайдана</t>
  </si>
  <si>
    <t>['европа', 'спорт', 'карикатуры', 'футбол', 'в мире', 'украина', 'легкая атлетика', 'россия', 'велоспорт', 'сша']</t>
  </si>
  <si>
    <t>/world/20181121/1533260204.html?referrer_block=index_main_4</t>
  </si>
  <si>
    <t>Россия предостерегла Украину от авантюр в Азовском море</t>
  </si>
  <si>
    <t>россия предостерегла украину от авантюр в азовском море</t>
  </si>
  <si>
    <t>['россия', 'украина', 'сергей лавров', 'карикатуры', 'в мире', 'политика', 'сша', 'ситуация на украине', 'спорт', 'год волонтера']</t>
  </si>
  <si>
    <t>/economy/20181121/1533255958.html?referrer_block=index_main_5</t>
  </si>
  <si>
    <t>Топливный союз предупредил об угрозе закрытия независимых АЗС в России</t>
  </si>
  <si>
    <t>топливный союз предупредил об угрозе закрытия независимых азс в россии</t>
  </si>
  <si>
    <t>['россия', 'сирия', 'тесты', 'сша', 'война в сирии', 'великобритания', 'карикатуры', 'украина', 'шахматы', 'в мире']</t>
  </si>
  <si>
    <t>/defense_safety/20181121/1533221924.html</t>
  </si>
  <si>
    <t>Минобороны продлит сроки службы ракет "Воевода" и "Тополь-М"</t>
  </si>
  <si>
    <t>минобороны продлит сроки службы ракет воевода и топольм</t>
  </si>
  <si>
    <t>['украина', 'карикатуры', 'россия', 'в мире', 'сша', 'ситуация на украине', 'петр порошенко', 'тесты', 'турция', 'год волонтера']</t>
  </si>
  <si>
    <t>/science/20181121/1533221664.html</t>
  </si>
  <si>
    <t>Ученые создали генную терапию, подавляющую болезнь Альцгеймера</t>
  </si>
  <si>
    <t>ученые создали генную терапию подавляющую болезнь альцгеймера</t>
  </si>
  <si>
    <t>['сирия', 'сша', 'война в сирии', 'россия', 'карикатуры', 'великобритания', 'европа', 'дональд трамп', 'турция', 'риа новости. итоги дня']</t>
  </si>
  <si>
    <t>/defense_safety/20181122/1533264535.html</t>
  </si>
  <si>
    <t>Умер глава ГРУ Игорь Коробов</t>
  </si>
  <si>
    <t>Начальник главного управления российского Генштаба скончался в среду на 63-м году жизни после тяжелой и продолжительной болезни, сообщили в Минобороны.</t>
  </si>
  <si>
    <t>умер глава гру игорь коробов</t>
  </si>
  <si>
    <t>начальник главного управления российского генштаба скончался в среду на 63м году жизни после тяжелой и продолжительной болезни сообщили в минобороны</t>
  </si>
  <si>
    <t>['россия', 'новости - недвижимость', 'спорт', 'москва', 'инфраструктура - новости', 'хоккей', 'общество', 'футбол', 'чемпионат мира по футболу 2018', 'ленинградская область']</t>
  </si>
  <si>
    <t>/world/20181121/1533252762.html</t>
  </si>
  <si>
    <t>В Индии жених с пулевым ранением вернулся на свадьбу после госпитализации</t>
  </si>
  <si>
    <t>в индии жених с пулевым ранением вернулся на свадьбу после госпитализации</t>
  </si>
  <si>
    <t>['украина', 'тесты', 'в мире', 'россия', 'сша', 'карикатуры', 'задержание украинскими пограничниками российского судна "норд"', 'петр порошенко', 'ситуация на украине', 'европа']</t>
  </si>
  <si>
    <t>/technology/20181121/1533257592.html</t>
  </si>
  <si>
    <t>Samsung планирует выпустить смартфон с шестью камерами, пишут СМИ</t>
  </si>
  <si>
    <t>samsung планирует выпустить смартфон с шестью камерами пишут сми</t>
  </si>
  <si>
    <t>['карикатуры', 'россия', 'в мире', 'сша', 'украина', 'европа', 'спорт', 'футбол', 'германия', 'хоккей']</t>
  </si>
  <si>
    <t>/society/20181122/1533263648.html</t>
  </si>
  <si>
    <t>Васильева рассказала, как важно хранить красоту русского языка</t>
  </si>
  <si>
    <t>васильева рассказала как важно хранить красоту русского языка</t>
  </si>
  <si>
    <t>['карикатуры', 'россия', 'сша', 'происшествия', 'украина', 'алтайский край', 'европа', 'экология', 'новости - недвижимость', 'турция']</t>
  </si>
  <si>
    <t>/abitura/20181121/1533188192.html</t>
  </si>
  <si>
    <t>ЕГЭ изнутри: от разработки заданий до получения результатов</t>
  </si>
  <si>
    <t>егэ изнутри от разработки заданий до получения результатов</t>
  </si>
  <si>
    <t>['карикатуры', 'футбол', 'сша', 'спорт', 'россия', 'в мире', 'украина', 'чемпионат мира по футболу 2018', 'баскетбол', 'новости - чемпионат мира по футболу 2018']</t>
  </si>
  <si>
    <t>https://rsport.ria.ru/football/20181121/1146325837.html</t>
  </si>
  <si>
    <t>Болельщики признали Дзюбу лучшим игроком сборной России в Лиге наций</t>
  </si>
  <si>
    <t>болельщики признали дзюбу лучшим игроком сборной россии в лиге наций</t>
  </si>
  <si>
    <t>['тюмень', 'спорт', 'тюменская область', 'футбол', 'сша', 'россия', 'карикатуры', 'баскетбол', 'хоккей', 'единоборства']</t>
  </si>
  <si>
    <t>/defense_safety/20181121/1533254841.html</t>
  </si>
  <si>
    <t>В Совфеде предложили обновить условия применения Россией ядерного оружия</t>
  </si>
  <si>
    <t>в совфеде предложили обновить условия применения россией ядерного оружия</t>
  </si>
  <si>
    <t>['в мире', 'карикатуры', 'сша', 'спорт', 'япония', 'футбол', 'баскетбол', 'европа', 'украина', 'в мире - риа новости. итоги дня']</t>
  </si>
  <si>
    <t>/world/20181121/1533238845.html</t>
  </si>
  <si>
    <t>Порошенко предложил переименовать Днепропетровскую область</t>
  </si>
  <si>
    <t>порошенко предложил переименовать днепропетровскую область</t>
  </si>
  <si>
    <t>['карикатуры', 'сша', 'россия', 'спорт', 'кндр', 'в мире', 'футбол', 'китай', 'украина', 'отказ кндр от ядерных и ракетных испытаний']</t>
  </si>
  <si>
    <t>/science/20181121/1533220876.html</t>
  </si>
  <si>
    <t>Астрономы предупредили об угрозе мощного взрыва в Млечном Пути</t>
  </si>
  <si>
    <t>астрономы предупредили об угрозе мощного взрыва в млечном пути</t>
  </si>
  <si>
    <t>['россия', 'карикатуры', 'сша', 'украина', 'новости - недвижимость', 'тесты', 'китай', 'москва', 'в мире', 'экология']</t>
  </si>
  <si>
    <t>/world/20181121/1533238492.html</t>
  </si>
  <si>
    <t>Аваков приписал Украине неизбрание российского кандидата главой Интерпола</t>
  </si>
  <si>
    <t>Избрание генерал-майора МВД России Александра Прокопчука на пост главы Интерпола не состоялось во многом из-за усилий Киева, заявил министр внутренних дел Украины Арсен Аваков.</t>
  </si>
  <si>
    <t>аваков приписал украине неизбрание российского кандидата главой интерпола</t>
  </si>
  <si>
    <t>избрание генералмайора мвд россии александра прокопчука на пост главы интерпола не состоялось во многом изза усилий киева заявил министр внутренних дел украины арсен аваков</t>
  </si>
  <si>
    <t>['россия', 'радио sputnik', 'сказано в эфире - радио sputnik', 'сша', 'в мире', 'дональд трамп', 'авторы', 'мнение - авторы', 'акценты - радио sputnik', 'владимир путин']</t>
  </si>
  <si>
    <t>/avto/20181121/1533259247.html</t>
  </si>
  <si>
    <t>LADA вошла в число самых продаваемых брендов в мире</t>
  </si>
  <si>
    <t>lada вошла в число самых продаваемых брендов в мире</t>
  </si>
  <si>
    <t>['россия', 'спорт', 'футбол', 'сша', 'карикатуры', 'санкции в отношении россии', 'расширение санкций сша против россии', 'европа', 'в мире', 'украина']</t>
  </si>
  <si>
    <t>https://rsport.ria.ru/fights/20181121/1146318381.html</t>
  </si>
  <si>
    <t>Нурмагомедов сразится с Мейуэзером по окончании контракта с UFC</t>
  </si>
  <si>
    <t>нурмагомедов сразится с мейуэзером по окончании контракта с ufc</t>
  </si>
  <si>
    <t>['религия и мировоззрение', 'тесты', 'карикатуры', 'украина', 'новости - религия и мировоззрение', 'в мире', 'россия', 'русская православная церковь', 'сша', 'школа волонтера']</t>
  </si>
  <si>
    <t>/incidents/20181121/1533251882.html</t>
  </si>
  <si>
    <t>В Краснодарском крае поймали женщину с распечатанными на принтере правами</t>
  </si>
  <si>
    <t>в краснодарском крае поймали женщину с распечатанными на принтере правами</t>
  </si>
  <si>
    <t>['россия', 'украина', 'карикатуры', 'в мире', 'тесты', 'сша', 'арест кирилла вышинского', 'петр порошенко', 'кирилл вышинский', 'год волонтера']</t>
  </si>
  <si>
    <t>/world/20181121/1533245280.html</t>
  </si>
  <si>
    <t>Участница британского телешоу покончила с собой после издевательств в Сети</t>
  </si>
  <si>
    <t>участница британского телешоу покончила с собой после издевательств в сети</t>
  </si>
  <si>
    <t>['забайкальский край', 'россия', 'забайкалье', 'украина', 'происшествия', 'карикатуры', 'новости - недвижимость', 'турция', 'европа', 'тесты']</t>
  </si>
  <si>
    <t>/economy/20181121/1533250614.html</t>
  </si>
  <si>
    <t>В Центробанке рассказали о трех сценариях развития российской экономики</t>
  </si>
  <si>
    <t>в центробанке рассказали о трех сценариях развития российской экономики</t>
  </si>
  <si>
    <t>['украина', 'в мире', 'ситуация на украине', 'спорт', 'россия', 'карикатуры', 'сша', 'петр порошенко', 'футбол', 'газпром']</t>
  </si>
  <si>
    <t>/science/20181121/1533247867.html</t>
  </si>
  <si>
    <t>Астрономы выяснили, кто "нарисовал" загадочные каналы на Фобосе</t>
  </si>
  <si>
    <t>астрономы выяснили кто нарисовал загадочные каналы на фобосе</t>
  </si>
  <si>
    <t>['карикатуры', 'россия', 'спорт', 'сша', 'футбол', 'украина', 'общество', 'москва', 'хоккей', 'риа новости. итоги дня']</t>
  </si>
  <si>
    <t>/world/20181121/1533250892.html</t>
  </si>
  <si>
    <t>Финские националисты потребовали вернуть Карелию</t>
  </si>
  <si>
    <t>финские националисты потребовали вернуть карелию</t>
  </si>
  <si>
    <t>['россия', 'карикатуры', 'украина', 'сша', 'политика', 'общество', 'екатеринбург', 'школа волонтера', 'год волонтера', 'совет федерации рф']</t>
  </si>
  <si>
    <t>/religion/20181121/1533196120.html</t>
  </si>
  <si>
    <t>Порошенко нарушил главное условие патриарха Варфоломея</t>
  </si>
  <si>
    <t>Опасения верующих сбылись: власти оказывают давление на каноническую Украинскую православную церковь, которая официально отказалась участвовать в создании "незалежной церкви". Прихожан и епископов допрашивают в СБУ, а радикалы устраивают майданы прямо под окнами епархиальных управлений. Хотя еще неделю назад власти обещали верующим совершенно иное.</t>
  </si>
  <si>
    <t>порошенко нарушил главное условие патриарха варфоломея</t>
  </si>
  <si>
    <t>опасения верующих сбылись власти оказывают давление на каноническую украинскую православную церковь которая официально отказалась участвовать в создании незалежной церкви прихожан и епископов допрашивают в сбу а радикалы устраивают майданы прямо под окнами епархиальных управлений хотя еще неделю назад власти обещали верующим совершенно иное</t>
  </si>
  <si>
    <t>['россия', 'спорт', 'в мире', 'сша', 'пакистан', 'футбол', 'франция', 'теннис', 'владимир путин', 'радио sputnik']</t>
  </si>
  <si>
    <t>/defense_safety/20181121/1533244510.html</t>
  </si>
  <si>
    <t>В Росгвардии объяснили закупку автомобилей с лазерами</t>
  </si>
  <si>
    <t>в росгвардии объяснили закупку автомобилей с лазерами</t>
  </si>
  <si>
    <t>['германия', 'украина', 'карикатуры', 'в мире', 'россия', 'сша', 'северный поток-2', 'европа', 'ситуация на украине', 'экономика']</t>
  </si>
  <si>
    <t>/world/20181121/1533244855.html</t>
  </si>
  <si>
    <t>Опубликованы фото нового вертолета президента США</t>
  </si>
  <si>
    <t>опубликованы фото нового вертолета президента сша</t>
  </si>
  <si>
    <t>['сша', 'в мире', 'украина', 'россия', 'в мире - риа новости. итоги дня', 'карикатуры', 'риа новости. итоги дня', 'дональд трамп', 'сирия', 'европа']</t>
  </si>
  <si>
    <t>/incidents/20181121/1533233086.html</t>
  </si>
  <si>
    <t>Опубликованы переговоры пилотов лайнера, сбившего человека в Шереметьево</t>
  </si>
  <si>
    <t>опубликованы переговоры пилотов лайнера сбившего человека в шереметьево</t>
  </si>
  <si>
    <t>['карикатуры', 'россия', 'европа', 'украина', 'сирия', 'турция', 'футбол', 'сша', 'великобритания', 'спорт']</t>
  </si>
  <si>
    <t>https://realty.ria.ru/news_cre/20181121/1533216739.html</t>
  </si>
  <si>
    <t>Сеть гипермаркетов Castorama объявила об уходе с российского рынка</t>
  </si>
  <si>
    <t>сеть гипермаркетов castorama объявила об уходе с российского рынка</t>
  </si>
  <si>
    <t>['сша', 'карелия', 'дональд трамп', 'карикатуры', 'россия', 'украина', 'спорт', 'в мире', 'футбол', 'экономика']</t>
  </si>
  <si>
    <t>/society/20181121/1533235353.html</t>
  </si>
  <si>
    <t>Суд отменил приговор модели, избившей инспектора ДПС</t>
  </si>
  <si>
    <t>суд отменил приговор модели избившей инспектора дпс</t>
  </si>
  <si>
    <t>['россия', 'карикатуры', 'общество', 'год волонтера', 'школа волонтера', 'экология', 'москва', 'экология в россии', 'футбол', 'спорт']</t>
  </si>
  <si>
    <t>/society/20181121/1533235222.html</t>
  </si>
  <si>
    <t>"Золотую судью" Хахалеву сняли с поста председателя коллегии</t>
  </si>
  <si>
    <t>Год назад Хахалева оказалась в центре скандала, когда в интернете появилось видео с шикарной свадьбы ее дочери, на которую были приглашены известные эстрадные исполнители. Свадьба могла обойтись в 2 миллиона долларов.</t>
  </si>
  <si>
    <t>золотую судью хахалеву сняли с поста председателя коллегии</t>
  </si>
  <si>
    <t>год назад хахалева оказалась в центре скандала когда в интернете появилось видео с шикарной свадьбы ее дочери на которую были приглашены известные эстрадные исполнители свадьба могла обойтись в 2 миллиона долларов</t>
  </si>
  <si>
    <t>['в мире', 'россия', 'армения', 'радио sputnik', 'год волонтера', 'школа волонтера', 'спорт', 'футбол', 'сша', 'риа новости. итоги дня']</t>
  </si>
  <si>
    <t>/society/20181121/1533227114.html</t>
  </si>
  <si>
    <t>В Совфеде заступились за сенатора, заявившую о пользе голода</t>
  </si>
  <si>
    <t>Сенатор от Брянской области согласилась, что "питаться на 3,5 тысячи рублей трудно", а затем добавила, что "все время думает о тех, кто прошел войну". По ее словам, "люди… пережили ужасы и голод… выживали, как могли, и при этом, пройдя столько всего, какие они разумные, какая голова у них светлая — может, как раз стрессы и лишения тому причиной".</t>
  </si>
  <si>
    <t>в совфеде заступились за сенатора заявившую о пользе голода</t>
  </si>
  <si>
    <t>сенатор от брянской области согласилась что питаться на 35 тысячи рублей трудно а затем добавила что все время думает о тех кто прошел войну по ее словам люди пережили ужасы и голод выживали как могли и при этом пройдя столько всего какие они разумные какая голова у них светлая  может как раз стрессы и лишения тому причиной</t>
  </si>
  <si>
    <t>['спорт', 'футбол', 'блоги', 'баскетбол', 'единоборства', 'чемпионат мира по футболу 2018', 'блог редакции спортивного агентства \\"р-спорт\\" - блоги', 'вокруг спорта', 'акценты - радио sputnik', 'авторы']</t>
  </si>
  <si>
    <t>/world/20181121/1533222152.html</t>
  </si>
  <si>
    <t>Die Welt объяснила, почему С-400 стали хитом на мировом рынке оружия</t>
  </si>
  <si>
    <t>Помимо того, что С-400 значительно опережает американские системы, комплекс становится для многих стран важным козырем в диалоге с США, который помогает им отстоять свою независимость.</t>
  </si>
  <si>
    <t>die welt объяснила почему с400 стали хитом на мировом рынке оружия</t>
  </si>
  <si>
    <t>помимо того что с400 значительно опережает американские системы комплекс становится для многих стран важным козырем в диалоге с сша который помогает им отстоять свою независимость</t>
  </si>
  <si>
    <t>['россия', 'в мире', 'япония', 'сша', 'спорт', 'футбол', 'вокруг спорта', 'мнение - авторы', 'ситуация на украине', 'украина']</t>
  </si>
  <si>
    <t>/economy/20181121/1533226176.html</t>
  </si>
  <si>
    <t>Госдума утвердила трехлетний федеральный бюджет</t>
  </si>
  <si>
    <t>госдума утвердила трехлетний федеральный бюджет</t>
  </si>
  <si>
    <t>['сша', 'карикатуры', 'россия', 'в мире', 'украина', 'риа новости. итоги дня', 'великобритания', 'европа', 'в мире - риа новости. итоги дня', 'турция']</t>
  </si>
  <si>
    <t>https://rsport.ria.ru/hockey/20181121/1146296307.html</t>
  </si>
  <si>
    <t>Российские хоккеистки призвали американца посмотреть в зеркало</t>
  </si>
  <si>
    <t>Ранее американский хоккеист Райан Уитни заявил, что женщины в России "либо Анна Курникова, либо чернобыльский урод с тремя глазами".</t>
  </si>
  <si>
    <t>российские хоккеистки призвали американца посмотреть в зеркало</t>
  </si>
  <si>
    <t>ранее американский хоккеист райан уитни заявил что женщины в россии либо анна курникова либо чернобыльский урод с тремя глазами</t>
  </si>
  <si>
    <t>['россия', 'авторы', 'интервью - авторы', 'спорт', 'школа волонтера', 'радио sputnik', 'год волонтера', 'чемпионат мира по футболу 2018', 'в мире', 'футбол']</t>
  </si>
  <si>
    <t>/society/20181121/1533190460.html</t>
  </si>
  <si>
    <t>Ученика избили прямо во время урока</t>
  </si>
  <si>
    <t>"Один набросился сзади и начал душить, второй ударил в пах, третий схватил за гениталии и стал их выкручивать", — так мама девятиклассника из подмосковного Одинцово описывает расправу, которой подвергли ее сына одноклассники прямо во время урока. Свои действия подростки объясняют "игрой". В школе и полиции, утверждает мама пострадавшего, инцидент хотели замять. На судмедэкспертизу девятиклассника направили только через две недели, когда ушибы уже рассосались. В свою очередь, в учебном заведении и полиции уверяют, что действовали по инструкции.</t>
  </si>
  <si>
    <t>ученика избили прямо во время урока</t>
  </si>
  <si>
    <t>один набросился сзади и начал душить второй ударил в пах третий схватил за гениталии и стал их выкручивать  так мама девятиклассника из подмосковного одинцово описывает расправу которой подвергли ее сына одноклассники прямо во время урока свои действия подростки объясняют игрой в школе и полиции утверждает мама пострадавшего инцидент хотели замять на судмедэкспертизу девятиклассника направили только через две недели когда ушибы уже рассосались в свою очередь в учебном заведении и полиции уверяют что действовали по инструкции</t>
  </si>
  <si>
    <t>['россия', 'в мире', 'евросоюз', 'радио sputnik', 'сша', 'европа', 'спорт', 'акценты - радио sputnik', 'мнение - авторы', 'справки']</t>
  </si>
  <si>
    <t>/science/20181121/1533212673.html</t>
  </si>
  <si>
    <t>В Подмосковье нашли череп мамонта с кладом внутри</t>
  </si>
  <si>
    <t>в подмосковье нашли череп мамонта с кладом внутри</t>
  </si>
  <si>
    <t>['россия', 'карикатуры', 'украина', 'в мире', 'европа', 'мвд', 'москва', 'мвд рф', 'риа новости. итоги дня', 'год волонтера']</t>
  </si>
  <si>
    <t>/society/20181121/1533211945.html</t>
  </si>
  <si>
    <t>Умерла бывшая узница концлагеря, которой ампутировали здоровую ногу</t>
  </si>
  <si>
    <t>умерла бывшая узница концлагеря которой ампутировали здоровую ногу</t>
  </si>
  <si>
    <t>['в мире', 'европа', 'карикатуры', 'нато', 'украина', 'сша', 'великобритания', 'россия', 'в мире - риа новости. итоги дня', 'дональд трамп']</t>
  </si>
  <si>
    <t>/society/20181121/1533213239.html</t>
  </si>
  <si>
    <t>Глава Липецкой области заявил, что его слова о ценах неверно процитированы</t>
  </si>
  <si>
    <t>Ранее в ряде СМИ появилась цитата Артамонова: "Если вас не устраивают цены, то это вы мало зарабатываете, а не цены высокие".</t>
  </si>
  <si>
    <t>глава липецкой области заявил что его слова о ценах неверно процитированы</t>
  </si>
  <si>
    <t>ранее в ряде сми появилась цитата артамонова если вас не устраивают цены то это вы мало зарабатываете а не цены высокие</t>
  </si>
  <si>
    <t>['спорт', 'футбол', 'хоккей', 'чемпионат мира по футболу 2018', 'теннис', 'новости - чемпионат мира по футболу 2018', 'экономика', 'фигурное катание', 'вокруг спорта', 'баскетбол']</t>
  </si>
  <si>
    <t>/world/20181121/1533140800.html</t>
  </si>
  <si>
    <t>Активисты Майдана о начале "революции достоинства"</t>
  </si>
  <si>
    <t>Пять лет назад, 21 ноября 2013-го, прозвучал призыв к Майдану. Выглядело все безобидно, даже шутливо: "Берите зонтики, чай, кофе, хорошее настроение и друзей". Но дальнейшие события были мрачными: драки митингующих, захват зданий, стрельба в центре Киева, погибшие. Побеседовали с очевидцами — теми, кто был на баррикадах "революции достоинства".</t>
  </si>
  <si>
    <t>активисты майдана о начале революции достоинства</t>
  </si>
  <si>
    <t>пять лет назад 21 ноября 2013го прозвучал призыв к майдану выглядело все безобидно даже шутливо берите зонтики чай кофе хорошее настроение и друзей но дальнейшие события были мрачными драки митингующих захват зданий стрельба в центре киева погибшие побеседовали с очевидцами  теми кто был на баррикадах революции достоинства</t>
  </si>
  <si>
    <t>['россия', 'в мире', 'новости - недвижимость', 'справки', 'украина', 'сша', 'политика', 'москва', 'министерство обороны рф', 'московская область']</t>
  </si>
  <si>
    <t>/world/20181121/1533206856.html</t>
  </si>
  <si>
    <t>В ОАЭ женщина накормила рабочих мясом убитого сожителя</t>
  </si>
  <si>
    <t>в оаэ женщина накормила рабочих мясом убитого сожителя</t>
  </si>
  <si>
    <t>['украина', 'в мире', 'карикатуры', 'сша', 'россия', 'в мире - риа новости. итоги дня', 'спорт', 'великобритания', 'риа новости. итоги дня', 'европа']</t>
  </si>
  <si>
    <t>/world/20181121/1533208214.html</t>
  </si>
  <si>
    <t>Представитель Южной Кореи стал новым президентом Интерпола</t>
  </si>
  <si>
    <t>На пост также претендовал генерал-майор российского МВД Александр Прокопчук, занимающий должность вице-президента Интерпола по Европе.</t>
  </si>
  <si>
    <t>представитель южной кореи стал новым президентом интерпола</t>
  </si>
  <si>
    <t>на пост также претендовал генералмайор российского мвд александр прокопчук занимающий должность вицепрезидента интерпола по европе</t>
  </si>
  <si>
    <t>['россия', 'в мире', 'сша', 'экономика', 'сергей лавров', 'украина', 'великобритания', 'радио sputnik', 'дональд трамп', 'европа']</t>
  </si>
  <si>
    <t>/culture/20181121/1533206306.html</t>
  </si>
  <si>
    <t>Роберт де Ниро решил развестись с женой, сообщили СМИ</t>
  </si>
  <si>
    <t>Актер с супругой прожили вместе почти 20 лет.</t>
  </si>
  <si>
    <t>роберт де ниро решил развестись с женой сообщили сми</t>
  </si>
  <si>
    <t>актер с супругой прожили вместе почти 20 лет</t>
  </si>
  <si>
    <t>['россия', 'футбол', 'в мире', 'спорт', 'украина', 'владимир путин', 'москва', 'сша', 'политика', 'чемпионат мира по футболу 2018']</t>
  </si>
  <si>
    <t>/society/20181121/1533206721.html</t>
  </si>
  <si>
    <t>В Вологодской области полицейские спасли провалившегося под лед ребенка</t>
  </si>
  <si>
    <t>в вологодской области полицейские спасли провалившегося под лед ребенка</t>
  </si>
  <si>
    <t>['карикатуры', 'украина', 'россия', 'сша', 'происшествия', 'в мире', 'тесты', 'европа', 'экология в россии', 'экология']</t>
  </si>
  <si>
    <t>/society/20181121/1533204468.html</t>
  </si>
  <si>
    <t xml:space="preserve">В Крыму назвали сообщения о проседании моста через Керченский пролив мифом
</t>
  </si>
  <si>
    <t>Накануне СМИ, ссылаясь на украинское Министерство по вопросам "временно оккупированных территорий", написали, что железнодорожная арка поднимается со скоростью до 30 миллиметров в год, а автомобильная арка проседает до 32 миллиметров в год.</t>
  </si>
  <si>
    <t>в крыму назвали сообщения о проседании моста через керченский пролив мифом</t>
  </si>
  <si>
    <t>накануне сми ссылаясь на украинское министерство по вопросам временно оккупированных территорий написали что железнодорожная арка поднимается со скоростью до 30 миллиметров в год а автомобильная арка проседает до 32 миллиметров в год</t>
  </si>
  <si>
    <t>['россия', 'оон', 'сша', 'спорт', 'радио sputnik', 'в мире', 'футбол', 'акценты - радио sputnik', 'новости - недвижимость', 'чемпионат мира по футболу 2018']</t>
  </si>
  <si>
    <t>/society/20181121/1533203536.html</t>
  </si>
  <si>
    <t>В Московском зоопарке родился детеныш редкой гориллы</t>
  </si>
  <si>
    <t>в московском зоопарке родился детеныш редкой гориллы</t>
  </si>
  <si>
    <t>['карикатуры', 'россия', 'сша', 'в мире', 'украина', 'спорт', 'тесты', 'новости - недвижимость', 'футбол', 'экология']</t>
  </si>
  <si>
    <t>/incidents/20181121/1533202545.html?referrer_block=index_daynews2_2</t>
  </si>
  <si>
    <t>Иркутянка перевела мошенникам миллион ради встречи с "актером из Австралии"</t>
  </si>
  <si>
    <t>иркутянка перевела мошенникам миллион ради встречи с актером из австралии</t>
  </si>
  <si>
    <t>['польша', 'сша', 'в мире', 'украина', 'карикатуры', 'россия', 'канада', 'дональд трамп', 'европа', 'спорт']</t>
  </si>
  <si>
    <t>/world/20181121/1533202237.html</t>
  </si>
  <si>
    <t>США толкает к гибели "надменное высокомерие", пишет американский журнал</t>
  </si>
  <si>
    <t>сша толкает к гибели надменное высокомерие пишет американский журнал</t>
  </si>
  <si>
    <t>['сша', 'россия', 'в мире', 'карикатуры', 'тесты', 'украина', 'европа', 'спорт', 'выход сша из спч оон', 'сирия']</t>
  </si>
  <si>
    <t>/society/20181121/1533200726.html</t>
  </si>
  <si>
    <t>В Госдуме предложили альтернативу ЕГЭ</t>
  </si>
  <si>
    <t>в госдуме предложили альтернативу егэ</t>
  </si>
  <si>
    <t>['карикатуры', 'сша', 'европа', 'спорт', 'украина', 'футбол', 'в мире', 'россия', 'великобритания', 'ситуация на украине']</t>
  </si>
  <si>
    <t>/tourism/20181121/1533155795.html</t>
  </si>
  <si>
    <t>В Англии попугай вызвал пожарных</t>
  </si>
  <si>
    <t>Житель Англии очень удивился, когда в его дом в Нортгемптоншире приехали пожарные. Оказалось, что его попугай слишком хорошо имитирует звук пожарной сигнализации. Видео по ссылке. Смотреть со звуком 📢</t>
  </si>
  <si>
    <t>в англии попугай вызвал пожарных</t>
  </si>
  <si>
    <t>житель англии очень удивился когда в его дом в нортгемптоншире приехали пожарные оказалось что его попугай слишком хорошо имитирует звук пожарной сигнализации видео по ссылке смотреть со звуком</t>
  </si>
  <si>
    <t>['в мире', 'россия', 'спорт', 'общество', 'новости - недвижимость', 'происшествия', 'сша', 'украина', 'радио sputnik', 'футбол']</t>
  </si>
  <si>
    <t>/world/20181121/1533200948.html</t>
  </si>
  <si>
    <t>Глава МИД Турции назвал покупку С-400 "решенным делом"</t>
  </si>
  <si>
    <t>глава мид турции назвал покупку с400 решенным делом</t>
  </si>
  <si>
    <t>['украина', 'ситуация на украине', 'в мире', 'сша', 'россия', 'карикатуры', 'петр порошенко', 'в мире - риа новости. итоги дня', 'киев', 'риа новости. итоги дня']</t>
  </si>
  <si>
    <t>/world/20181121/1533201282.html</t>
  </si>
  <si>
    <t>В Раде воспользовались картой Украины без Крыма</t>
  </si>
  <si>
    <t>в раде воспользовались картой украины без крыма</t>
  </si>
  <si>
    <t>['россия', 'в мире', 'сша', 'карикатуры', 'украина', 'риа новости. итоги дня', 'великобритания', 'год волонтера', 'школа волонтера', 'в мире - риа новости. итоги дня']</t>
  </si>
  <si>
    <t>/world/20181121/1533200792.html</t>
  </si>
  <si>
    <t>Названы самые опасные страны мира</t>
  </si>
  <si>
    <t>названы самые опасные страны мира</t>
  </si>
  <si>
    <t>['россия', 'сирия', 'карикатуры', 'война в сирии', 'риа новости. итоги дня', 'в мире - риа новости. итоги дня', 'сша', 'европа', 'украина', 'турция']</t>
  </si>
  <si>
    <t>/incidents/20181120/1533188044.html?referrer_block=index_daynews4_5</t>
  </si>
  <si>
    <t>Бывшую жену Джигарханяна приговорили к 200 часам обязательных работ</t>
  </si>
  <si>
    <t>бывшую жену джигарханяна приговорили к 200 часам обязательных работ</t>
  </si>
  <si>
    <t>['россия', 'сша', 'карикатуры', 'спорт', 'новости - недвижимость', 'футбол', 'украина', 'тесты', 'в мире', 'турция']</t>
  </si>
  <si>
    <t>/world/20181121/1533199535.html?referrer_block=index_main_1</t>
  </si>
  <si>
    <t>Постпредство России прокомментировало идею отменить право вето в Совбезе ООН</t>
  </si>
  <si>
    <t>Москва готова обсуждать любые разумные варианты реформирования Совета Безопасности ООН, но только не право вето, заявил представитель российской дипмиссии.</t>
  </si>
  <si>
    <t>постпредство россии прокомментировало идею отменить право вето в совбезе оон</t>
  </si>
  <si>
    <t>москва готова обсуждать любые разумные варианты реформирования совета безопасности оон но только не право вето заявил представитель российской дипмиссии</t>
  </si>
  <si>
    <t>['спорт', 'футбол', 'чемпионат мира по футболу 2018', 'хоккей', 'теннис', 'новости - чемпионат мира по футболу 2018', 'рфс', 'вокруг спорта', 'баскетбол', 'россия']</t>
  </si>
  <si>
    <t>/tourism/20181121/1533155523.html</t>
  </si>
  <si>
    <t>На руинах Помпей нашли необычную фреску</t>
  </si>
  <si>
    <t>на руинах помпей нашли необычную фреску</t>
  </si>
  <si>
    <t>['россия', 'карикатуры', 'сша', 'украина', 'в мире', 'спорт', 'футбол', 'европа', 'чемпионат мира по футболу 2018', 'великобритания']</t>
  </si>
  <si>
    <t>/world/20181121/1533199425.html?referrer_block=index_main_1</t>
  </si>
  <si>
    <t>Суд в США решил освободить обвиняемую в похищении своих детей россиянку</t>
  </si>
  <si>
    <t>суд в сша решил освободить обвиняемую в похищении своих детей россиянку</t>
  </si>
  <si>
    <t>['россия', 'сша', 'владимир путин', 'севастополь', 'украина', 'новости - недвижимость', 'в мире', 'политика', 'экономика', 'риа новости. итоги дня']</t>
  </si>
  <si>
    <t>/culture/20181121/1533199019.html</t>
  </si>
  <si>
    <t>Бари Алибасов женился на Лидии Федосеевой-Шукшиной</t>
  </si>
  <si>
    <t>бари алибасов женился на лидии федосеевойшукшиной</t>
  </si>
  <si>
    <t>['карикатуры', 'россия', 'сша', 'украина', 'спорт', 'футбол', 'в мире', 'тесты', 'школа волонтера', 'год волонтера']</t>
  </si>
  <si>
    <t>/economy/20181120/1533194623.html?referrer_block=index_main_1</t>
  </si>
  <si>
    <t>ФНС не планирует штрафовать самозанятых за неуплату налога в 2019 году</t>
  </si>
  <si>
    <t>Об этом глава ведомства Михаил Мишустин рассказал на встрече с Владимиром Путиным. Президент предложение одобрил.</t>
  </si>
  <si>
    <t>фнс не планирует штрафовать самозанятых за неуплату налога в 2019 году</t>
  </si>
  <si>
    <t>об этом глава ведомства михаил мишустин рассказал на встрече с владимиром путиным президент предложение одобрил</t>
  </si>
  <si>
    <t>['новости - недвижимость', 'россия', 'ремонт', 'жилье - новости', 'инфраструктура - новости', 'жилье', 'среда - новости', 'городская среда', 'москва', 'футбол']</t>
  </si>
  <si>
    <t>https://rsport.ria.ru/football/20181121/1146281702.html</t>
  </si>
  <si>
    <t>Сборная России проиграла Швеции в матче Лиги наций</t>
  </si>
  <si>
    <t>сборная россии проиграла швеции в матче лиги наций</t>
  </si>
  <si>
    <t>['санкт-петербург', 'происшествия', 'спорт', 'тюмень', 'россия', 'футбол', 'карикатуры', 'тюменская область', 'хоккей', 'путешествие по футбольным городам россии']</t>
  </si>
  <si>
    <t>/world/20181120/1533155788.html?referrer_block=index_daynews1_5</t>
  </si>
  <si>
    <t>Украинская писательница назвала "Машу и Медведя" "оружием русского мира"</t>
  </si>
  <si>
    <t>украинская писательница назвала машу и медведя оружием русского мира</t>
  </si>
  <si>
    <t>['россия', 'спорт', 'футбол', 'карикатуры', 'украина', 'сша', 'в мире', 'риа новости. итоги дня', 'экономика', 'европа']</t>
  </si>
  <si>
    <t>/economy/20181120/1533134016.html</t>
  </si>
  <si>
    <t>Цены на билеты в новые плацкартные вагоны не будут выше, чем в обычные</t>
  </si>
  <si>
    <t>цены на билеты в новые плацкартные вагоны не будут выше чем в обычные</t>
  </si>
  <si>
    <t>['россия', 'тесты', 'спорт', 'сша', 'футбол', 'украина', 'другие виды спорта', 'единоборства', 'карикатуры', 'хоккей']</t>
  </si>
  <si>
    <t>/tourism/20181120/1533154599.html</t>
  </si>
  <si>
    <t>Санкт-Петербург стал самым популярным городом для путешествий с детьми</t>
  </si>
  <si>
    <t>санктпетербург стал самым популярным городом для путешествий с детьми</t>
  </si>
  <si>
    <t>['россия', 'украина', 'карикатуры', 'сша', 'европа', 'риа новости. итоги дня', 'тесты', 'в мире', 'спорт', 'германия']</t>
  </si>
  <si>
    <t>/arms/20181120/1533142342.html</t>
  </si>
  <si>
    <t>Летчик-испытатель рассказал о применении Су-57 в Сирии</t>
  </si>
  <si>
    <t>летчикиспытатель рассказал о применении су57 в сирии</t>
  </si>
  <si>
    <t>['россия', 'москва', 'сша', 'карикатуры', 'новости - недвижимость', 'украина', 'мид рф', 'строительство', 'москомстройинвест', 'политика']</t>
  </si>
  <si>
    <t>/science/20181120/1533184537.html</t>
  </si>
  <si>
    <t>Ученые опровергли миф о "плохих зубах" средневековых европейцев</t>
  </si>
  <si>
    <t>ученые опровергли миф о плохих зубах средневековых европейцев</t>
  </si>
  <si>
    <t>['сирия', 'россия', 'война в сирии', 'сша', 'карикатуры', 'тесты', 'риа новости. итоги дня', 'турция', 'украина', 'великобритания']</t>
  </si>
  <si>
    <t>/incidents/20181120/1533194754.html</t>
  </si>
  <si>
    <t>На ВПП аэропорта "Шереметьево" нашли тело мужчины после вылета Boeing 737</t>
  </si>
  <si>
    <t>на впп аэропорта шереметьево нашли тело мужчины после вылета boeing 737</t>
  </si>
  <si>
    <t>['китай', 'в мире', 'сша', 'карикатуры', 'россия', 'украина', 'дональд трамп', 'канада', 'футбол', 'путешествие по футбольным городам россии']</t>
  </si>
  <si>
    <t>https://rsport.ria.ru/football/20181120/1146274995.html</t>
  </si>
  <si>
    <t>Россия и Швеция объявили стартовые составы на матч Лиги наций</t>
  </si>
  <si>
    <t>россия и швеция объявили стартовые составы на матч лиги наций</t>
  </si>
  <si>
    <t>['россия', 'тюмень', 'тюменская область', 'тесты', 'сша', 'год волонтера', 'школа волонтера', 'экология в россии', 'экология', 'спорт']</t>
  </si>
  <si>
    <t>/society/20181120/1533192667.html</t>
  </si>
  <si>
    <t>МВД предложило сразу давать гражданство крымчанам, уехавшим до 2014 года</t>
  </si>
  <si>
    <t>Сейчас вернувшиеся домой крымчане не могут получить гражданство России и становятся иммигрантами, отметили в ведомстве.</t>
  </si>
  <si>
    <t>мвд предложило сразу давать гражданство крымчанам уехавшим до 2014 года</t>
  </si>
  <si>
    <t>сейчас вернувшиеся домой крымчане не могут получить гражданство россии и становятся иммигрантами отметили в ведомстве</t>
  </si>
  <si>
    <t>['в мире', 'россия', 'дело об отравлении скрипалей', 'сша', 'великобритания', 'радио sputnik', 'сергей скрипаль', 'индонезия', 'акценты - радио sputnik', 'казахстан']</t>
  </si>
  <si>
    <t>/science/20181120/1533148253.html</t>
  </si>
  <si>
    <t>Маск заявил о планах по постройке "звездолета" Starship</t>
  </si>
  <si>
    <t>маск заявил о планах по постройке звездолета starship</t>
  </si>
  <si>
    <t>['карикатуры', 'тесты', 'спорт', 'футбол', 'россия', 'украина', 'сша', 'экология в россии', 'экология', 'новости - экология']</t>
  </si>
  <si>
    <t>/incidents/20181120/1533151688.html</t>
  </si>
  <si>
    <t>В Уфе первый амнистированный пожизненно осужденный ранил человека</t>
  </si>
  <si>
    <t>в уфе первый амнистированный пожизненно осужденный ранил человека</t>
  </si>
  <si>
    <t>['украина', 'россия', 'ситуация на украине', 'карикатуры', 'в мире', 'сша', 'киев', 'петр порошенко', 'европа', 'нафтогаз украины']</t>
  </si>
  <si>
    <t>https://rsport.ria.ru/basketball/20181120/1146266657.html</t>
  </si>
  <si>
    <t>Врачи "Спартака" спасли жизнь пассажиру самолета</t>
  </si>
  <si>
    <t>врачи спартака спасли жизнь пассажиру самолета</t>
  </si>
  <si>
    <t>['карикатуры', 'украина', 'сша', 'в мире', 'россия', 'европа', 'риа новости. итоги дня', 'в мире - риа новости. итоги дня', 'великобритания', 'германия']</t>
  </si>
  <si>
    <t>/economy/20181120/1533188863.html</t>
  </si>
  <si>
    <t>США ввели санкции против двух российских компаний</t>
  </si>
  <si>
    <t>Организации заподозрили в поставках иранской нефти в Сирию. США ввели ограничения за ведение бизнеса с Тегераном с начала августа.</t>
  </si>
  <si>
    <t>сша ввели санкции против двух российских компаний</t>
  </si>
  <si>
    <t>организации заподозрили в поставках иранской нефти в сирию сша ввели ограничения за ведение бизнеса с тегераном с начала августа</t>
  </si>
  <si>
    <t>['россия', 'сша', 'в мире', 'радио sputnik', 'авторы', 'дональд трамп', 'сказано в эфире - радио sputnik', 'спорт', 'справки', 'владимир путин']</t>
  </si>
  <si>
    <t>https://rsport.ria.ru/football/20181120/1146270231.html</t>
  </si>
  <si>
    <t>Жена Мамаева представила "тематическую" толстовку в поддержку футболиста</t>
  </si>
  <si>
    <t>жена мамаева представила тематическую толстовку в поддержку футболиста</t>
  </si>
  <si>
    <t>['россия', 'турция', 'спорт', 'сша', 'карикатуры', 'европа', 'хоккей', 'в мире', 'великобритания', 'футбол']</t>
  </si>
  <si>
    <t>/victorina/20181120/1533030910.html</t>
  </si>
  <si>
    <t>#РИА_Тест 
20 ноября 1928 года родился известный актер театра и кино Алексей Баталов. Он полюбился многим по ролям в таких фильмах как "Москва слезам не верит", "Летят журавли", "Три толстяка" и других. Вспомните лучшие моменты любимого кино с тестом от Ria.ru.</t>
  </si>
  <si>
    <t>риатест 20 ноября 1928 года родился известный актер театра и кино алексей баталов он полюбился многим по ролям в таких фильмах как москва слезам не верит летят журавли три толстяка и других вспомните лучшие моменты любимого кино с тестом от riaru</t>
  </si>
  <si>
    <t>['россия', 'в мире', 'радио sputnik', 'владимир путин', 'акценты - радио sputnik', 'спорт', 'турция', 'справки', 'экономика', 'сша']</t>
  </si>
  <si>
    <t>/world/20181120/1533182572.html</t>
  </si>
  <si>
    <t>Порошенко пообещал прикрыть морскую границу Украины от Измаила до Мариуполя</t>
  </si>
  <si>
    <t>порошенко пообещал прикрыть морскую границу украины от измаила до мариуполя</t>
  </si>
  <si>
    <t>['россия', 'сша', 'карикатуры', 'тесты', 'украина', 'сирия', 'германия', 'великобритания', 'общество', 'медиавойны']</t>
  </si>
  <si>
    <t>/defense_safety/20181120/1533179433.html</t>
  </si>
  <si>
    <t>В российской армии возродят институт сестер милосердия</t>
  </si>
  <si>
    <t>в российской армии возродят институт сестер милосердия</t>
  </si>
  <si>
    <t>['спорт', 'карикатуры', 'сша', 'экономика', 'россия', 'футбол', 'единоборства', 'фото', 'авто', 'баскетбол']</t>
  </si>
  <si>
    <t>/economy/20181120/1533162920.html</t>
  </si>
  <si>
    <t>Названы сроки создания российского сверхзвукового лайнера</t>
  </si>
  <si>
    <t>названы сроки создания российского сверхзвукового лайнера</t>
  </si>
  <si>
    <t>['сша', 'россия', 'карикатуры', 'дональд трамп', 'в мире', 'риа новости. итоги дня', 'украина', 'в мире - риа новости. итоги дня', 'европа', 'китай']</t>
  </si>
  <si>
    <t>/society/20181120/1533170516.html</t>
  </si>
  <si>
    <t>Глава Карелии прокомментировал скандальную переписку о судьбе детсада</t>
  </si>
  <si>
    <t>Ранее жительница Карелии Анна Власова в социальной сети опубликовала фрагменты переписки с главой Карелии, в которой она просила восстановить работу детского сада в поселке. Парфенчиков ответил, что в поселке не могут открыть ясли для одного ребенка: "договаривайтесь с бабушками, нанимайте няню. Как все поступают… Пусть о Вашем ребенке отец его, деды думают", - написал он.</t>
  </si>
  <si>
    <t>глава карелии прокомментировал скандальную переписку о судьбе детсада</t>
  </si>
  <si>
    <t>ранее жительница карелии анна власова в социальной сети опубликовала фрагменты переписки с главой карелии в которой она просила восстановить работу детского сада в поселке парфенчиков ответил что в поселке не могут открыть ясли для одного ребенка договаривайтесь с бабушками нанимайте няню как все поступают пусть о вашем ребенке отец его деды думают  написал он</t>
  </si>
  <si>
    <t>['спорт', 'футбол', 'теннис', 'авторы', 'оскар табарес', 'чемпионат мира по футболу 2018', 'министерство промышленности и торговли рф', 'биатлон', 'фото', 'вокруг спорта']</t>
  </si>
  <si>
    <t>/culture/20181120/1533165301.html</t>
  </si>
  <si>
    <t>Евгения Осина похоронили на Троекуровском кладбище в Москве</t>
  </si>
  <si>
    <t>евгения осина похоронили на троекуровском кладбище в москве</t>
  </si>
  <si>
    <t>['россия', 'карикатуры', 'украина', 'сша', 'хоккей', 'в мире', 'европа', 'спорт', 'год волонтера', 'северный поток-2']</t>
  </si>
  <si>
    <t>/incidents/20181120/1533169386.html</t>
  </si>
  <si>
    <t>В Москве задержали члена банды Басаева</t>
  </si>
  <si>
    <t>Свидетели подтвердили, что Хазвах Черхигов участвовал в в нападении на Буденновск в июне 1995 года. На тот момент ему было 17 лет.</t>
  </si>
  <si>
    <t>в москве задержали члена банды басаева</t>
  </si>
  <si>
    <t>свидетели подтвердили что хазвах черхигов участвовал в в нападении на буденновск в июне 1995 года на тот момент ему было 17 лет</t>
  </si>
  <si>
    <t>['россия', 'радио sputnik', 'новости - недвижимость', 'москва', 'коммерческая недвижимость - новости', 'сказано в эфире - радио sputnik', 'риа новости. итоги дня', 'общество', 'коммерческая недвижимость', 'сша']</t>
  </si>
  <si>
    <t>/incidents/20181120/1533159291.html</t>
  </si>
  <si>
    <t>В волгоградской больнице год работал лжехирург с фальшивым дипломом</t>
  </si>
  <si>
    <t>в волгоградской больнице год работал лжехирург с фальшивым дипломом</t>
  </si>
  <si>
    <t>['россия', 'карикатуры', 'санкт-петербург', 'новости - недвижимость', 'тесты', 'украина', 'религия и мировоззрение', 'экология', 'риа новости. итоги дня', 'в мире']</t>
  </si>
  <si>
    <t>/incidents/20181120/1533165364.html</t>
  </si>
  <si>
    <t>В Кургане женщина с коляской провалилась в канализацию</t>
  </si>
  <si>
    <t>в кургане женщина с коляской провалилась в канализацию</t>
  </si>
  <si>
    <t>['россия', 'карикатуры', 'украина', 'европа', 'сша', 'тесты', 'великобритания', 'общество', 'год волонтера', 'в мире']</t>
  </si>
  <si>
    <t>/science/20181120/1533164210.html</t>
  </si>
  <si>
    <t>Ученые нашли новый признак того, что человек лжет</t>
  </si>
  <si>
    <t>ученые нашли новый признак того что человек лжет</t>
  </si>
  <si>
    <t>['россия', 'сирия', 'сша', 'риа новости. итоги дня', 'карикатуры', 'война в сирии', 'украина', 'в мире - риа новости. итоги дня', 'великобритания', 'турция']</t>
  </si>
  <si>
    <t>/society/20181120/1533159567.html</t>
  </si>
  <si>
    <t>Госдума приняла закон об электронном военном билете</t>
  </si>
  <si>
    <t>Электронная карта будет содержать всю ключевую информацию о человеке — от имени до состояния здоровья.</t>
  </si>
  <si>
    <t>госдума приняла закон об электронном военном билете</t>
  </si>
  <si>
    <t>электронная карта будет содержать всю ключевую информацию о человеке  от имени до состояния здоровья</t>
  </si>
  <si>
    <t>['футбол', 'спорт', 'чемпионат мира по футболу 2018', 'россия', 'новости - чемпионат мира по футболу 2018', 'москва', 'новости - недвижимость', 'баскетбол', 'хоккей', 'в мире']</t>
  </si>
  <si>
    <t>https://rsport.ria.ru/auto/20181120/1146257835.html</t>
  </si>
  <si>
    <t>Интернет-тролли вывели Сироткина в лидеры голосования за лучшего пилота "Формулы-1"</t>
  </si>
  <si>
    <t>За несколько дней до финиша голосования за звание лучшего гонщика Сироткин почти на 20 тысяч голосов опережает завоевавшего титул чемпиона мира Льюиса Хэмилтона, и этот разрыв растет. "Это уже не первый раз, когда россияне вмешиваются в голосования", - шутят в соцсетях.</t>
  </si>
  <si>
    <t>интернеттролли вывели сироткина в лидеры голосования за лучшего пилота формулы1</t>
  </si>
  <si>
    <t>за несколько дней до финиша голосования за звание лучшего гонщика сироткин почти на 20 тысяч голосов опережает завоевавшего титул чемпиона мира льюиса хэмилтона и этот разрыв растет это уже не первый раз когда россияне вмешиваются в голосования  шутят в соцсетях</t>
  </si>
  <si>
    <t>['россия', 'москва', 'спорт', 'футбол', 'вокруг спорта', 'новости - недвижимость', 'фото', 'риа новости. итоги дня', 'в мире', 'чемпионат мира по футболу 2018']</t>
  </si>
  <si>
    <t>/society/20181120/1533101121.html</t>
  </si>
  <si>
    <t>Приемные дети оклеветали мать и теперь хотят домой</t>
  </si>
  <si>
    <t>В Рязанской области 14-летняя девочка поссорилась с приемной матерью из-за 18-летнего молодого человека, с которым хотела встречаться. Подговорив двух сестер, написала жалобу в опеку. Письмо оказалось в полиции, и тем же вечером детей забрали в спецприемник для беспризорных. Ужаснувшись такому результату, подростки признались, что все выдумали, но поздно: в отношении Светланы Соловьевой из поселка Сапожок возбуждено уголовное дело о неисполнении родительских обязанностей. Теперь ее могут лишить семерых детей.</t>
  </si>
  <si>
    <t>приемные дети оклеветали мать и теперь хотят домой</t>
  </si>
  <si>
    <t>в рязанской области 14летняя девочка поссорилась с приемной матерью изза 18летнего молодого человека с которым хотела встречаться подговорив двух сестер написала жалобу в опеку письмо оказалось в полиции и тем же вечером детей забрали в спецприемник для беспризорных ужаснувшись такому результату подростки признались что все выдумали но поздно в отношении светланы соловьевой из поселка сапожок возбуждено уголовное дело о неисполнении родительских обязанностей теперь ее могут лишить семерых детей</t>
  </si>
  <si>
    <t>['спорт', 'футбол', 'экономика', 'россия', 'чемпионат мира по футболу 2018', 'происшествия', 'новости - чемпионат мира по футболу 2018', 'туризм', 'авто', 'европейский суд по правам человека']</t>
  </si>
  <si>
    <t>/incidents/20181120/1533144841.html</t>
  </si>
  <si>
    <t>Суд постановил выдворить из России участника "гонок на Gelandewagen"</t>
  </si>
  <si>
    <t>суд постановил выдворить из россии участника гонок на gelandewagen</t>
  </si>
  <si>
    <t>['россия', 'тесты', 'украина', 'сша', 'новости - недвижимость', 'карикатуры', 'в мире', 'москва', 'экономика', 'европа']</t>
  </si>
  <si>
    <t>/defense_safety/20181120/1533144249.html</t>
  </si>
  <si>
    <t>Россия выиграла индийский тендер на поставку средств ПВО</t>
  </si>
  <si>
    <t>Россия представила на конкурс переносной ЗРК "Игла". Сумма контракта составит 1,5 миллиарда долларов.</t>
  </si>
  <si>
    <t>россия выиграла индийский тендер на поставку средств пво</t>
  </si>
  <si>
    <t>россия представила на конкурс переносной зрк игла сумма контракта составит 15 миллиарда долларов</t>
  </si>
  <si>
    <t>['ситуация на украине', 'украина', 'россия', 'в мире', 'львовская область', 'политика', 'киев', 'новости - недвижимость', 'владимир путин', 'экономика']</t>
  </si>
  <si>
    <t>/society/20181120/1533139110.html</t>
  </si>
  <si>
    <t>В Самаре ПФР позвал умершую пенсионерку за пособием на свои похороны</t>
  </si>
  <si>
    <t>в самаре пфр позвал умершую пенсионерку за пособием на свои похороны</t>
  </si>
  <si>
    <t>['новосибирск', 'тесты', 'россия', 'спорт', 'сша', 'футбол', 'карикатуры', 'новости - недвижимость', 'общество', 'хоккей']</t>
  </si>
  <si>
    <t>/technology/20181120/1533144855.html</t>
  </si>
  <si>
    <t>ВКонтакте представила первый эпизод сериала "Моя гениальная подруга"</t>
  </si>
  <si>
    <t>"Моя гениальная подруга" — экранизация первой части знаменитого "Неаполитанского квартета" Элены Ферранте от исполнительных продюсеров Паоло Соррентино ("Молодой папа") и Дженнифер Шуур ("Ганнибал", "Заложники").</t>
  </si>
  <si>
    <t>вконтакте представила первый эпизод сериала моя гениальная подруга</t>
  </si>
  <si>
    <t>моя гениальная подруга  экранизация первой части знаменитого неаполитанского квартета элены ферранте от исполнительных продюсеров паоло соррентино молодой папа и дженнифер шуур ганнибал заложники</t>
  </si>
  <si>
    <t>['спорт', 'в мире', 'россия', 'футбол', 'ситуация на украине', 'украина', 'киев', 'акценты - радио sputnik', 'хоккей', 'радио sputnik']</t>
  </si>
  <si>
    <t>/society/20181120/1533131777.html</t>
  </si>
  <si>
    <t>Неработающих россиян предложили штрафовать за неуплату страховых взносов</t>
  </si>
  <si>
    <t>неработающих россиян предложили штрафовать за неуплату страховых взносов</t>
  </si>
  <si>
    <t>['карикатуры', 'спорт', 'экология', 'баскетбол', 'хоккей', 'футбол', 'новости - экология', 'школа волонтера', 'религия и мировоззрение', 'легкая атлетика']</t>
  </si>
  <si>
    <t>/incidents/20181120/1533128239.html</t>
  </si>
  <si>
    <t>В Якутии обокравшие больницу воры оставили записку с просьбой простить их</t>
  </si>
  <si>
    <t>в якутии обокравшие больницу воры оставили записку с просьбой простить их</t>
  </si>
  <si>
    <t>['якутия', 'тесты', 'дикие кошки россии', 'общество', 'экология', 'республика саха (якутия)', 'приморский край', 'россия', 'экология в россии', 'конькобежный спорт']</t>
  </si>
  <si>
    <t>/world/20181119/1533120752.html</t>
  </si>
  <si>
    <t>Российские С-400 стоят меньше американских аналогов, сообщили СМИ</t>
  </si>
  <si>
    <t>российские с400 стоят меньше американских аналогов сообщили сми</t>
  </si>
  <si>
    <t>['россия', 'сша', 'в мире', 'политика', 'великобритания', 'карикатуры', 'украина', 'риа новости. итоги дня', 'европа', 'москва']</t>
  </si>
  <si>
    <t>/world/20181120/1533123591.html?referrer_block=index_daynews4_1</t>
  </si>
  <si>
    <t>В Папуа-Новой Гвинее отказались от каннибализма, заявил потомок Миклухо-Маклая</t>
  </si>
  <si>
    <t>в папуановой гвинее отказались от каннибализма заявил потомок миклухомаклая</t>
  </si>
  <si>
    <t>['спорт', 'тесты', 'футбол', 'россия', 'карикатуры', 'украина', 'экология', 'баскетбол', 'хоккей', 'сша']</t>
  </si>
  <si>
    <t>/economy/20181120/1533125488.html</t>
  </si>
  <si>
    <t>На Украине оценили последствия запуска "Турецкого потока"</t>
  </si>
  <si>
    <t>на украине оценили последствия запуска турецкого потока</t>
  </si>
  <si>
    <t>['китай', 'россия', 'карикатуры', 'сша', 'экономика', 'в мире', 'фото', 'турция', 'украина', 'новости - недвижимость']</t>
  </si>
  <si>
    <t>/religion/20181120/1533125396.html</t>
  </si>
  <si>
    <t>Архиерей УПЦ назвал Порошенко "гонителем церкви"</t>
  </si>
  <si>
    <t>архиерей упц назвал порошенко гонителем церкви</t>
  </si>
  <si>
    <t>['карикатуры', 'футбол', 'спорт', 'украина', 'россия', 'сша', 'чемпионат мира по футболу 2018', 'в мире', 'новости - чемпионат мира по футболу 2018', 'год волонтера']</t>
  </si>
  <si>
    <t>/world/20181120/1533124639.html?referrer_block=index_daynews2_5</t>
  </si>
  <si>
    <t>Instagram будет бороться с накруткой подписчиков, лайков и комментариев</t>
  </si>
  <si>
    <t>instagram будет бороться с накруткой подписчиков лайков и комментариев</t>
  </si>
  <si>
    <t>['религия и мировоззрение', 'россия', 'тесты', 'украина', 'футбол', 'карикатуры', 'спорт', 'сша', 'в мире', 'новости - недвижимость']</t>
  </si>
  <si>
    <t>/culture/20181119/1533087566.html</t>
  </si>
  <si>
    <t>Найденная в Румынии картина Пикассо оказалась подделкой, сообщили СМИ</t>
  </si>
  <si>
    <t>найденная в румынии картина пикассо оказалась подделкой сообщили сми</t>
  </si>
  <si>
    <t>['россия', 'карикатуры', 'москва', 'украина', 'в мире', 'спорт', 'европа', 'сша', 'футбол', 'происшествия']</t>
  </si>
  <si>
    <t>/economy/20181120/1533123292.html?referrer_block=index_main_1</t>
  </si>
  <si>
    <t>В Воронеже запустили производство модернизированного Ил-96</t>
  </si>
  <si>
    <t>в воронеже запустили производство модернизированного ил96</t>
  </si>
  <si>
    <t>['в мире', 'карикатуры', 'сша', 'украина', 'россия', 'спорт', 'футбол', 'европа', 'великобритания', 'ситуация на украине']</t>
  </si>
  <si>
    <t>/tourism/20181120/1533102231.html</t>
  </si>
  <si>
    <t>В Западной Вирджинии задержали пьяных енотов-дебоширов</t>
  </si>
  <si>
    <t>в западной вирджинии задержали пьяных енотовдебоширов</t>
  </si>
  <si>
    <t>['сша', 'россия', 'украина', 'в мире', 'карикатуры', 'риа новости. итоги дня', 'европа', 'великобритания', 'спорт', 'в мире - риа новости. итоги дня']</t>
  </si>
  <si>
    <t>/world/20181120/1533124054.html</t>
  </si>
  <si>
    <t>Немецкий журнал назвал российских женщин "сильным полом"</t>
  </si>
  <si>
    <t>немецкий журнал назвал российских женщин сильным полом</t>
  </si>
  <si>
    <t>['в мире', 'россия', 'украина', 'карикатуры', 'сша', 'новости - недвижимость', 'риа новости. итоги дня', 'китай', 'в мире - риа новости. итоги дня', 'ситуация на украине']</t>
  </si>
  <si>
    <t>/tourism/20181120/1533071688.html</t>
  </si>
  <si>
    <t>Под Челябинском появилась кормушка для снежного человека</t>
  </si>
  <si>
    <t>под челябинском появилась кормушка для снежного человека</t>
  </si>
  <si>
    <t>['россия', 'карикатуры', 'украина', 'сша', 'футбол', 'спорт', 'европа', 'дмитрий песков', 'тесты', 'экономика']</t>
  </si>
  <si>
    <t>/space/20181119/1533109412.html?referrer_block=index_main_5</t>
  </si>
  <si>
    <t>НАСА согласилось с итогами российского расследования аварии "Союза-ФГ"</t>
  </si>
  <si>
    <t>наса согласилось с итогами российского расследования аварии союзафг</t>
  </si>
  <si>
    <t>['дональд трамп', 'сша', 'россия', 'в мире', 'украина', 'карикатуры', 'в мире - риа новости. итоги дня', 'великобритания', 'риа новости. итоги дня', 'тесты']</t>
  </si>
  <si>
    <t>/incidents/20181119/1533083711.html?fbclid=IwAR1TesDlmygtVPHk1aEG7cqtLbW1LTbDcNbxhHG72-5nI9wqtxpZ-ao8GjE</t>
  </si>
  <si>
    <t>Вандалы закрасили блокадную надпись на Невском проспекте в Петербурге</t>
  </si>
  <si>
    <t>вандалы закрасили блокадную надпись на невском проспекте в петербурге</t>
  </si>
  <si>
    <t>['сша', 'карикатуры', 'россия', 'украина', 'в мире', 'европа', 'тесты', 'швейцария', 'великобритания', 'спорт']</t>
  </si>
  <si>
    <t>/society/20181119/1533101244.html?referrer_block=index_daynews4_2&amp;fbclid=IwAR00x3AvZTduk2O5MMP3zerTW6q6MB0Vzb7jvSWGw2ACTNGQwtvJqtvplbM</t>
  </si>
  <si>
    <t>Путин распорядился создать совет по госполитике в сфере защиты семьи</t>
  </si>
  <si>
    <t>путин распорядился создать совет по госполитике в сфере защиты семьи</t>
  </si>
  <si>
    <t>['россия', 'владимир путин', 'сша', 'украина', 'в мире', 'карикатуры', 'новости - недвижимость', 'тесты', 'риа новости. итоги дня', 'фото']</t>
  </si>
  <si>
    <t>/science/20181119/1533089128.html</t>
  </si>
  <si>
    <t>На юге России ученые обнаружили самое маленькое в мире млекопитающее</t>
  </si>
  <si>
    <t>на юге россии ученые обнаружили самое маленькое в мире млекопитающее</t>
  </si>
  <si>
    <t>['россия', 'сирия', 'в мире - риа новости. итоги дня', 'украина', 'риа новости. итоги дня', 'война в сирии', 'сша', 'в мире', 'тесты', 'карикатуры']</t>
  </si>
  <si>
    <t>/tourism/20181119/1533102939.html</t>
  </si>
  <si>
    <t>Во Франции нашли наскальные рисунки Ледникового периода</t>
  </si>
  <si>
    <t>во франции нашли наскальные рисунки ледникового периода</t>
  </si>
  <si>
    <t>['россия', 'карикатуры', 'украина', 'спорт', 'сша', 'европа', 'хоккей', 'экономика', 'в мире', 'великобритания']</t>
  </si>
  <si>
    <t>/world/20181119/1533120241.html</t>
  </si>
  <si>
    <t>В Бразилии грабители убили 106-летнюю долгожительницу из-за мелочи</t>
  </si>
  <si>
    <t>в бразилии грабители убили 106летнюю долгожительницу изза мелочи</t>
  </si>
  <si>
    <t>['в мире', 'карикатуры', 'украина', 'сша', 'европа', 'футбол', 'спорт', 'дональд трамп', 'великобритания', 'россия']</t>
  </si>
  <si>
    <t>/culture/20181119/1533119228.html</t>
  </si>
  <si>
    <t>Forbes назвал самых высокооплачиваемых певиц года</t>
  </si>
  <si>
    <t>forbes назвал самых высокооплачиваемых певиц года</t>
  </si>
  <si>
    <t>['спорт', 'футбол', 'россия', 'карикатуры', 'новости - чемпионат мира по футболу 2018', 'чемпионат мира по футболу 2018', 'украина', 'сша', 'фото', 'школа волонтера']</t>
  </si>
  <si>
    <t>/economy/20181119/1533069752.html</t>
  </si>
  <si>
    <t>В Пушкинском музее открывается выставка "Пикассо &amp; Хохлова"</t>
  </si>
  <si>
    <t>в пушкинском музее открывается выставка пикассо  хохлова</t>
  </si>
  <si>
    <t>['украина', 'карикатуры', 'россия', 'в мире', 'спорт', 'сша', 'европа', 'футбол', 'великобритания', 'ситуация на украине']</t>
  </si>
  <si>
    <t>/defense_safety/20181119/1533116952.html?referrer_block=index_main_1</t>
  </si>
  <si>
    <t>Путин назвал приоритетные задачи в развитии Вооруженных сил</t>
  </si>
  <si>
    <t>путин назвал приоритетные задачи в развитии вооруженных сил</t>
  </si>
  <si>
    <t>['россия', 'украина', 'карикатуры', 'владимир путин', 'сша', 'в мире', 'риа новости. итоги дня', 'новости - недвижимость', 'общество', 'школа волонтера']</t>
  </si>
  <si>
    <t>/sn_childhood/20181119/1532291766.html</t>
  </si>
  <si>
    <t xml:space="preserve">Лучшие регионы России по организации детского отдыха </t>
  </si>
  <si>
    <t>лучшие регионы россии по организации детского отдыха</t>
  </si>
  <si>
    <t>['россия', 'карикатуры', 'украина', 'в мире', 'сша', 'европа', 'великобритания', 'дональд трамп', 'михаил саакашвили', 'в мире - риа новости. итоги дня']</t>
  </si>
  <si>
    <t>/society/20181119/1533116685.html</t>
  </si>
  <si>
    <t>Выступившего за отмену пенсий депутата исключили из "Единой России"</t>
  </si>
  <si>
    <t>выступившего за отмену пенсий депутата исключили из единой россии</t>
  </si>
  <si>
    <t>['россия', 'спорт', 'футбол', 'карикатуры', 'санкт-петербург', 'хоккей', 'украина', 'сша', 'экономика', 'новости - недвижимость']</t>
  </si>
  <si>
    <t>/space/20181119/1533117330.html</t>
  </si>
  <si>
    <t>Ученые нашли звездную систему, которая вскоре может взорваться</t>
  </si>
  <si>
    <t>ученые нашли звездную систему которая вскоре может взорваться</t>
  </si>
  <si>
    <t>['россия', 'сша', 'сирия', 'война в сирии', 'карикатуры', 'европа', 'великобритания', 'риа новости. итоги дня', 'дональд трамп', 'украина']</t>
  </si>
  <si>
    <t>/society/20181119/1533079910.html?referrer_block=index_main_5</t>
  </si>
  <si>
    <t>В Минздраве рассказали, как будут решать проблему нехватки врачей в России</t>
  </si>
  <si>
    <t>в минздраве рассказали как будут решать проблему нехватки врачей в россии</t>
  </si>
  <si>
    <t>['россия', 'тесты', 'новости - недвижимость', 'фото', 'украина', 'легкая атлетика', 'сша', 'спорт', 'в мире', 'велоспорт']</t>
  </si>
  <si>
    <t>https://rsport.ria.ru/others/20181119/1146237838.html</t>
  </si>
  <si>
    <t>Российские керлингисты победили команду Нидерландов на чемпионате Европы</t>
  </si>
  <si>
    <t>российские керлингисты победили команду нидерландов на чемпионате европы</t>
  </si>
  <si>
    <t>['россия', 'риа новости. итоги дня', 'украина', 'сша', 'карикатуры', 'в мире - риа новости. итоги дня', 'в мире', 'ситуация на украине', 'главное - риа новости. итоги дня', 'европа']</t>
  </si>
  <si>
    <t>/world/20181119/1533083899.html</t>
  </si>
  <si>
    <t>Главу альянса Renault-Nissan-Mitsubishi арестовали в Японии</t>
  </si>
  <si>
    <t>главу альянса renaultnissanmitsubishi арестовали в японии</t>
  </si>
  <si>
    <t>['россия', 'карикатуры', 'украина', 'сша', 'риа новости. итоги дня', 'в мире', 'год волонтера', 'новости - недвижимость', 'школа волонтера', 'спорт']</t>
  </si>
  <si>
    <t>/science/20181119/1533108980.html</t>
  </si>
  <si>
    <t>Астрономы открыли гигантского космического "головастика"</t>
  </si>
  <si>
    <t>астрономы открыли гигантского космического головастика</t>
  </si>
  <si>
    <t>['россия', 'карикатуры', 'сша', 'европа', 'великобритания', 'спорт', 'украина', 'футбол', 'в мире', 'экономика']</t>
  </si>
  <si>
    <t>/incidents/20181119/1533100096.html?referrer_block=index_daynews2_5</t>
  </si>
  <si>
    <t>СК проверяет информацию об учительнице, якобы сломавшей палец ученику</t>
  </si>
  <si>
    <t>ск проверяет информацию об учительнице якобы сломавшей палец ученику</t>
  </si>
  <si>
    <t>['китай', 'в мире', 'россия', 'сша', 'карикатуры', 'москва', 'дональд трамп', 'фото', 'новости - недвижимость', 'украина']</t>
  </si>
  <si>
    <t>/technology/20181119/1533101672.html?referrer_block=index_daynews4_1</t>
  </si>
  <si>
    <t>"ВКонтакте" запустила возможность скачивать данные своего профиля</t>
  </si>
  <si>
    <t>вконтакте запустила возможность скачивать данные своего профиля</t>
  </si>
  <si>
    <t>['карикатуры', 'россия', 'спорт', 'футбол', 'украина', 'европа', 'сша', 'баскетбол', 'великобритания', 'хоккей']</t>
  </si>
  <si>
    <t>/world/20181119/1533101598.html</t>
  </si>
  <si>
    <t>США предложили украинским ВМС списанные фрегаты, заявили в Киеве</t>
  </si>
  <si>
    <t>сша предложили украинским вмс списанные фрегаты заявили в киеве</t>
  </si>
  <si>
    <t>['в мире', 'украина', 'сша', 'ситуация на украине', 'карикатуры', 'европа', 'петр порошенко', 'россия', 'в мире - риа новости. итоги дня', 'дональд трамп']</t>
  </si>
  <si>
    <t>/society/20181119/1533090231.html?referrer_block=index_daynews2_4</t>
  </si>
  <si>
    <t>Медведев подписал постановление о размере пособия по безработице</t>
  </si>
  <si>
    <t>Пособие значительно увеличат впервые с 2009 года. Безработные россияне смогут получать выплату до 8 тысяч рублей, люди предпенсионного возраста - до 11280 рублей в месяц.</t>
  </si>
  <si>
    <t>медведев подписал постановление о размере пособия по безработице</t>
  </si>
  <si>
    <t>пособие значительно увеличат впервые с 2009 года безработные россияне смогут получать выплату до 8 тысяч рублей люди предпенсионного возраста  до 11280 рублей в месяц</t>
  </si>
  <si>
    <t>['спорт', 'радио sputnik', 'вокруг спорта', 'чемпионат мира по футболу 2018', 'россия', 'футбол', 'видеоблоги - радио sputnik', 'сказано в эфире - радио sputnik', 'новости - чемпионат мира по футболу 2018', 'теннис']</t>
  </si>
  <si>
    <t>/science/20181119/1533090769.html?referrer_block=index_main_6</t>
  </si>
  <si>
    <t>В России создали концепцию окололунной станции</t>
  </si>
  <si>
    <t>в россии создали концепцию окололунной станции</t>
  </si>
  <si>
    <t>['россия', 'сша', 'карикатуры', 'украина', 'в мире', 'великобритания', 'европа', 'экономика', 'новости - недвижимость', 'риа новости. итоги дня']</t>
  </si>
  <si>
    <t>/economy/20181119/1533085936.html</t>
  </si>
  <si>
    <t>В России хотят внедрить систему оплаты товаров с помощью номера мобильного</t>
  </si>
  <si>
    <t>в россии хотят внедрить систему оплаты товаров с помощью номера мобильного</t>
  </si>
  <si>
    <t>['великобритания', 'в мире', 'россия', 'ливия', 'сша', 'экономика', 'европа', 'китай', 'тесты', 'евросоюз']</t>
  </si>
  <si>
    <t>/society/20181119/1532804469.html</t>
  </si>
  <si>
    <t>Как в Калининградской области добывают янтарь "черные копатели"</t>
  </si>
  <si>
    <t>Дайверы, старатели, "сачколовы", "водометчики" — хотя у каждого из них свои технологии, оборудование и масштаб, всех объединяет одно: желание заработать на собирательстве, нелегальной добыче и продаже янтаря. Одним удается сорвать куш, другие попадают на крупные штрафы, а кто-то погибает. Разбирались, кто и зачем рискует жизнью ради минерала органического происхождения.</t>
  </si>
  <si>
    <t>как в калининградской области добывают янтарь черные копатели</t>
  </si>
  <si>
    <t>дайверы старатели сачколовы водометчики  хотя у каждого из них свои технологии оборудование и масштаб всех объединяет одно желание заработать на собирательстве нелегальной добыче и продаже янтаря одним удается сорвать куш другие попадают на крупные штрафы а ктото погибает разбирались кто и зачем рискует жизнью ради минерала органического происхождения</t>
  </si>
  <si>
    <t>['спорт', 'россия', 'авторы', 'сша', 'футбол', 'новости - недвижимость', 'мексика', 'чемпионат мира по футболу 2018', 'в мире', 'москва']</t>
  </si>
  <si>
    <t>/economy/20181119/1533089798.html</t>
  </si>
  <si>
    <t>Завершено строительство морской части "Турецкого потока"</t>
  </si>
  <si>
    <t>завершено строительство морской части турецкого потока</t>
  </si>
  <si>
    <t>['россия', 'карикатуры', 'украина', 'спорт', 'сша', 'политика', 'ситуация на украине', 'в мире', 'футбол', 'татьяна москалькова']</t>
  </si>
  <si>
    <t>/society/20181119/1533081173.html</t>
  </si>
  <si>
    <t>Волгоградская школьница попала в Книгу рекордов России</t>
  </si>
  <si>
    <t>Виктория Горбачева подтянулась на перекладине 31 раз за одну минуту 💪💪💪</t>
  </si>
  <si>
    <t>волгоградская школьница попала в книгу рекордов россии</t>
  </si>
  <si>
    <t>виктория горбачева подтянулась на перекладине 31 раз за одну минуту</t>
  </si>
  <si>
    <t>['россия', 'москва', 'общество', 'новости - недвижимость', 'спорт', 'сша', 'экономика', 'год волонтера', 'украина', 'школа волонтера']</t>
  </si>
  <si>
    <t>/society/20181119/1533079924.html</t>
  </si>
  <si>
    <t>В России вырастет максимальное пособие по уходу за ребенком</t>
  </si>
  <si>
    <t>в россии вырастет максимальное пособие по уходу за ребенком</t>
  </si>
  <si>
    <t>['тесты', 'баскетбол', 'спорт', 'россия', 'сша', 'карикатуры', 'в мире', 'украина', 'футбол', 'европа']</t>
  </si>
  <si>
    <t>/world/20181119/1533076640.html</t>
  </si>
  <si>
    <t>Украинский генерал рассказал о советах США устроить "революцию" в Донбассе</t>
  </si>
  <si>
    <t>украинский генерал рассказал о советах сша устроить революцию в донбассе</t>
  </si>
  <si>
    <t>['россия', 'сша', 'латвия', 'новости - недвижимость', 'москва', 'в мире', 'украина', 'жилье - новости', 'строительство', 'карикатуры']</t>
  </si>
  <si>
    <t>/world/20181119/1533064263.html</t>
  </si>
  <si>
    <t>В Чикаго лифт с пассажирами рухнул с 95-го этажа небоскреба</t>
  </si>
  <si>
    <t>в чикаго лифт с пассажирами рухнул с 95го этажа небоскреба</t>
  </si>
  <si>
    <t>['сша', 'спорт', 'в мире', 'единоборства', 'тесты', 'россия', 'карикатуры', 'футбол', 'великобритания', 'украина']</t>
  </si>
  <si>
    <t>/society/20181119/1533069591.html</t>
  </si>
  <si>
    <t>Прокуратура Ульяновской области попросила запретить игру о терактах</t>
  </si>
  <si>
    <t>Суть игры заключается в совершении теракта в школе и убийстве максимального количества учеников и педагогов.</t>
  </si>
  <si>
    <t>прокуратура ульяновской области попросила запретить игру о терактах</t>
  </si>
  <si>
    <t>суть игры заключается в совершении теракта в школе и убийстве максимального количества учеников и педагогов</t>
  </si>
  <si>
    <t>['россия', 'экономика', 'сша', 'новости - недвижимость', 'в мире', 'общество', 'спорт', 'украина', 'новое оружие россии', 'справки']</t>
  </si>
  <si>
    <t>/incidents/20181119/1533060762.html</t>
  </si>
  <si>
    <t xml:space="preserve">В России возбудили новое уголовное дело против Уильяма Браудера </t>
  </si>
  <si>
    <t>Международного финансиста обвинили в создании преступного сообщества. Генпрокуратура также считает "весьма вероятным", что Магнитского убили по приказу Браудера "как одного из его ближайших сообщников".</t>
  </si>
  <si>
    <t>в россии возбудили новое уголовное дело против уильяма браудера</t>
  </si>
  <si>
    <t>международного финансиста обвинили в создании преступного сообщества генпрокуратура также считает весьма вероятным что магнитского убили по приказу браудера как одного из его ближайших сообщников</t>
  </si>
  <si>
    <t>['россия', 'футбол', 'крым', 'спорт', 'чемпионат мира по футболу 2018', 'политика', 'в мире', 'новости - чемпионат мира по футболу 2018', 'авторы', 'радио sputnik']</t>
  </si>
  <si>
    <t>https://rsport.ria.ru/hockey/20181119/1146218693.html</t>
  </si>
  <si>
    <t>Американский хоккеист резко высказался о русских женщинах</t>
  </si>
  <si>
    <t>"Есть либо отвратительные, либо настоящие бомбы. Либо Анна Курникова, либо чернобыльский урод с тремя глазами", — сказал хоккеист.</t>
  </si>
  <si>
    <t>американский хоккеист резко высказался о русских женщинах</t>
  </si>
  <si>
    <t>есть либо отвратительные либо настоящие бомбы либо анна курникова либо чернобыльский урод с тремя глазами  сказал хоккеист</t>
  </si>
  <si>
    <t>['в мире', 'россия', 'украина', 'риа новости. итоги дня', 'авторы', 'акценты - радио sputnik', 'москва', 'в мире - риа новости. итоги дня', 'радио sputnik', 'мнение - авторы']</t>
  </si>
  <si>
    <t>/defense_safety/20181119/1532361436.html</t>
  </si>
  <si>
    <t>Репортаж с борта нового фрегата "Адмирал Касатонов"</t>
  </si>
  <si>
    <t>Пахнущие свежей краской борта, деловая суета и рабочий беспорядок на палубе — новейший ударный фрегат "Адмирал флота Касатонов" готовится к заводским ходовым испытаниям. Андреевский флаг на корме поднимут только через год, а пока экипаж и инженеры "Северной верфи" будут тщательно следить за работой систем и агрегатов, оценивать характеристики и сверять их с проектной документацией. О том, как живется морякам на новом корабле, — в эксклюзивном репортаже Ria.ru.</t>
  </si>
  <si>
    <t>репортаж с борта нового фрегата адмирал касатонов</t>
  </si>
  <si>
    <t>пахнущие свежей краской борта деловая суета и рабочий беспорядок на палубе  новейший ударный фрегат адмирал флота касатонов готовится к заводским ходовым испытаниям андреевский флаг на корме поднимут только через год а пока экипаж и инженеры северной верфи будут тщательно следить за работой систем и агрегатов оценивать характеристики и сверять их с проектной документацией о том как живется морякам на новом корабле  в эксклюзивном репортаже riaru</t>
  </si>
  <si>
    <t>['россия', 'в мире', 'справки', 'новое оружие россии', 'акценты - радио sputnik', 'радио sputnik', 'авторы', 'украина', 'новости - недвижимость', 'сша']</t>
  </si>
  <si>
    <t>/avto/20181119/1533056468.html</t>
  </si>
  <si>
    <t>Россияне выбрали лучший автомобиль</t>
  </si>
  <si>
    <t>Угадаете, какой?</t>
  </si>
  <si>
    <t>россияне выбрали лучший автомобиль</t>
  </si>
  <si>
    <t>угадаете какой</t>
  </si>
  <si>
    <t>['россия', 'карикатуры', 'украина', 'сша', 'в мире', 'школа волонтера', 'год волонтера', 'экономика', 'европа', 'новости - недвижимость']</t>
  </si>
  <si>
    <t>/science/20181119/1533052946.html</t>
  </si>
  <si>
    <t>Российские ученые доказали существование древнего мифического континента</t>
  </si>
  <si>
    <t>российские ученые доказали существование древнего мифического континента</t>
  </si>
  <si>
    <t>['россия', 'сирия', 'война в сирии', 'сша', 'карикатуры', 'риа новости. итоги дня', 'великобритания', 'украина', 'владимир путин', 'год волонтера']</t>
  </si>
  <si>
    <t>/incidents/20181119/1533048795.html</t>
  </si>
  <si>
    <t>Погиб вице-спикер заксобрания Красноярского края</t>
  </si>
  <si>
    <t>погиб вицеспикер заксобрания красноярского края</t>
  </si>
  <si>
    <t>['сирия', 'карикатуры', 'война в сирии', 'сша', 'украина', 'россия', 'европа', 'великобритания', 'спорт', 'футбол']</t>
  </si>
  <si>
    <t>http://ria.ru/world/20181119/1533048607.html</t>
  </si>
  <si>
    <t>В Доминикане в аварии погибли молодожены из России</t>
  </si>
  <si>
    <t>в доминикане в аварии погибли молодожены из россии</t>
  </si>
  <si>
    <t>['нато', 'россия', 'украина', 'сша', 'европа', 'карикатуры', 'в мире', 'тесты', 'ситуация на украине', 'спорт']</t>
  </si>
  <si>
    <t>/world/20181119/1533050676.html</t>
  </si>
  <si>
    <t>"Кличко провалился": украинцы оценили работу киевского мэра</t>
  </si>
  <si>
    <t>кличко провалился украинцы оценили работу киевского мэра</t>
  </si>
  <si>
    <t>['китай', 'карикатуры', 'россия', 'экономика', 'сша', 'новости - недвижимость', 'европа', 'украина', 'год волонтера', 'школа волонтера']</t>
  </si>
  <si>
    <t>https://rsport.ria.ru/others/20181118/1146206718.html</t>
  </si>
  <si>
    <t>Керлингистки сборной России обыграли латвиек в матче чемпионата Европы</t>
  </si>
  <si>
    <t>керлингистки сборной россии обыграли латвиек в матче чемпионата европы</t>
  </si>
  <si>
    <t>['россия', 'санкт-петербург', 'спорт', 'футбол', 'новости - недвижимость', 'риа новости. итоги дня', 'общество', 'экономика', 'чемпионат мира по футболу 2018', 'политика']</t>
  </si>
  <si>
    <t>/defense_safety/20181119/1533047581.html</t>
  </si>
  <si>
    <t>Минобороны сообщило о начале перевооружения ракетных войск на новые РСЗО</t>
  </si>
  <si>
    <t>минобороны сообщило о начале перевооружения ракетных войск на новые рсзо</t>
  </si>
  <si>
    <t>['сша', 'россия', 'украина', 'карикатуры', 'в мире', 'спорт', 'тесты', 'футбол', 'ситуация на украине', 'германия']</t>
  </si>
  <si>
    <t>/society/20181119/1533047996.html</t>
  </si>
  <si>
    <t>В России может сильно подорожать колбаса, пишут СМИ</t>
  </si>
  <si>
    <t>в россии может сильно подорожать колбаса пишут сми</t>
  </si>
  <si>
    <t>['россия', 'спорт', 'карикатуры', 'футбол', 'украина', 'сша', 'в мире', 'экономика', 'чемпионат мира по футболу 2018', 'хоккей']</t>
  </si>
  <si>
    <t>/world/20181119/1533047756.html</t>
  </si>
  <si>
    <t>Дураки привели к катастрофе на Украине, заявил депутат Рады</t>
  </si>
  <si>
    <t>дураки привели к катастрофе на украине заявил депутат рады</t>
  </si>
  <si>
    <t>['россия', 'карикатуры', 'сша', 'украина', 'риа новости. итоги дня', 'спорт', 'футбол', 'другие виды спорта', 'в мире', 'экономика']</t>
  </si>
  <si>
    <t>/society/20181119/1533048128.html</t>
  </si>
  <si>
    <t>Россияне назвали самый опасный вид общественного транспорта</t>
  </si>
  <si>
    <t>россияне назвали самый опасный вид общественного транспорта</t>
  </si>
  <si>
    <t>['россия', 'украина', 'в мире', 'сша', 'карикатуры', 'в мире - риа новости. итоги дня', 'риа новости. итоги дня', 'ситуация на украине', 'обсе', 'великобритания']</t>
  </si>
  <si>
    <t>/society/20181119/1533048086.html</t>
  </si>
  <si>
    <t>Стало известно, как будет выглядеть новый плацкартный вагон РЖД</t>
  </si>
  <si>
    <t>стало известно как будет выглядеть новый плацкартный вагон ржд</t>
  </si>
  <si>
    <t>['швеция', 'украина', 'в мире', 'карикатуры', 'спорт', 'европа', 'ситуация на украине', 'футбол', 'великобритания', 'сша']</t>
  </si>
  <si>
    <t>/defense_safety/20181119/1533046778.html</t>
  </si>
  <si>
    <t>Минобороны опубликовало уникальный архив в преддверии Дня ракетных войск</t>
  </si>
  <si>
    <t>минобороны опубликовало уникальный архив в преддверии дня ракетных войск</t>
  </si>
  <si>
    <t>['футбол', 'карикатуры', 'спорт', 'сша', 'чемпионат мира по футболу 2018', 'новости - чемпионат мира по футболу 2018', 'общество', 'россия', 'в мире', 'авто']</t>
  </si>
  <si>
    <t>/world/20181119/1533047036.html</t>
  </si>
  <si>
    <t>СМИ сообщили о тревоге на Западе из-за возможного возвращения российских баз на Кубу</t>
  </si>
  <si>
    <t>сми сообщили о тревоге на западе изза возможного возвращения российских баз на кубу</t>
  </si>
  <si>
    <t>['россия', 'сирия', 'война в сирии', 'сша', 'украина', 'новости - недвижимость', 'тесты', 'москва', 'спорт', 'футбол']</t>
  </si>
  <si>
    <t>/religion/20181119/1533047153.html</t>
  </si>
  <si>
    <t>Исаакиевский собор выбрали православным символом Петербурга</t>
  </si>
  <si>
    <t>исаакиевский собор выбрали православным символом петербурга</t>
  </si>
  <si>
    <t>['европа', 'карикатуры', 'украина', 'россия', 'сша', 'экономика', 'в мире', 'дональд трамп', 'великобритания', 'петр порошенко']</t>
  </si>
  <si>
    <t>/incidents/20181119/1533046876.html</t>
  </si>
  <si>
    <t>Нурмагомедов и Садулаев призвали закрыть ночные клубы в Дагестане</t>
  </si>
  <si>
    <t>нурмагомедов и садулаев призвали закрыть ночные клубы в дагестане</t>
  </si>
  <si>
    <t>['религия и мировоззрение', 'карикатуры', 'россия', 'футбол', 'украина', 'в мире', 'русская православная церковь', 'спорт', 'школа волонтера', 'год волонтера']</t>
  </si>
  <si>
    <t>https://rsport.ria.ru/fights/20181118/1146203267.html</t>
  </si>
  <si>
    <t>Российские борцы-вольники завоевали два золота в заключительный день молодежного ЧМ</t>
  </si>
  <si>
    <t>российские борцывольники завоевали два золота в заключительный день молодежного чм</t>
  </si>
  <si>
    <t>['европа', 'великобритания', 'в мире', 'россия', 'дело об отравлении скрипалей', 'евросоюз', 'украина', 'тереза мэй', 'санкции в отношении россии', 'сергей скрипаль']</t>
  </si>
  <si>
    <t>/world/20181118/1533041305.html?referrer_block=index_daynews3_5</t>
  </si>
  <si>
    <t>Трамп назвал самое сложное решение в президентской карьере</t>
  </si>
  <si>
    <t>трамп назвал самое сложное решение в президентской карьере</t>
  </si>
  <si>
    <t>['дональд трамп', 'россия', 'карикатуры', 'сша', 'в мире', 'риа новости. итоги дня', 'новости - недвижимость', 'приморский край', 'в мире - риа новости. итоги дня', 'украина']</t>
  </si>
  <si>
    <t>/world/20181118/1533039462.html</t>
  </si>
  <si>
    <t>Украина выступила против избрания россиянина главой Интерпола</t>
  </si>
  <si>
    <t>украина выступила против избрания россиянина главой интерпола</t>
  </si>
  <si>
    <t>['россия', 'спорт', 'карикатуры', 'футбол', 'сша', 'европа', 'безопасность', 'чемпионат мира по футболу 2018', 'экономика', 'общество']</t>
  </si>
  <si>
    <t>https://rsport.ria.ru/others/20181118/1146199916.html</t>
  </si>
  <si>
    <t>Российские спортсмены завоевали десять золотых медалей на ЧМ по прыжкам на батуте</t>
  </si>
  <si>
    <t>российские спортсмены завоевали десять золотых медалей на чм по прыжкам на батуте</t>
  </si>
  <si>
    <t>['европа', 'великобритания', 'россия', 'сша', 'евросоюз', 'в мире', 'дело об отравлении скрипалей', 'дональд трамп', 'карикатуры', 'сергей скрипаль']</t>
  </si>
  <si>
    <t>/economy/20181118/1532953489.html?referrer_block=index_daynews1_3&amp;ab_title=a</t>
  </si>
  <si>
    <t>Почему российская валюта растет, когда нефть дешевеет</t>
  </si>
  <si>
    <t>Прошедшая неделя отмечена феноменальным событием на отечественном рынке: рубль существенно укрепился к доллару на фоне резкого падения цен на нефть. Почему российская валюта отвязалась от котировок "черного золота" и что будет дальше с курсом рубля, — в материале Ria.ru.</t>
  </si>
  <si>
    <t>почему российская валюта растет когда нефть дешевеет</t>
  </si>
  <si>
    <t>прошедшая неделя отмечена феноменальным событием на отечественном рынке рубль существенно укрепился к доллару на фоне резкого падения цен на нефть почему российская валюта отвязалась от котировок черного золота и что будет дальше с курсом рубля  в материале riaru</t>
  </si>
  <si>
    <t>['россия', 'спорт', 'москва', 'московская область', 'новости - недвижимость', 'футбол', 'радио sputnik', 'происшествия', 'кубинка', 'справки']</t>
  </si>
  <si>
    <t>/world/20181118/1533040003.html</t>
  </si>
  <si>
    <t>В Израиле экзоскелет позволил жениху-инвалиду стоять во время свадьбы</t>
  </si>
  <si>
    <t>в израиле экзоскелет позволил женихуинвалиду стоять во время свадьбы</t>
  </si>
  <si>
    <t>['украина', 'европа', 'в мире', 'карикатуры', 'россия', 'сша', 'петр порошенко', 'великобритания', 'тесты', 'ситуация на украине']</t>
  </si>
  <si>
    <t>https://rsport.ria.ru/fights/20181118/1146200647.html</t>
  </si>
  <si>
    <t>Дзюдоистка Шмелева победила на этапе Гран-при в Гааге</t>
  </si>
  <si>
    <t>дзюдоистка шмелева победила на этапе гранпри в гааге</t>
  </si>
  <si>
    <t>['россия', 'фото', 'карикатуры', 'тесты', 'год волонтера', 'экономика', 'школа волонтера', 'сша', 'украина', 'новости - недвижимость']</t>
  </si>
  <si>
    <t>/incidents/20181118/1533044365.html?referrer_block=index_main_1</t>
  </si>
  <si>
    <t>Источник: в убийстве росгвардейца в Дагестане заподозрили спортсмена</t>
  </si>
  <si>
    <t>источник в убийстве росгвардейца в дагестане заподозрили спортсмена</t>
  </si>
  <si>
    <t>['россия', 'дмитрий медведев', 'карикатуры', 'сша', 'новости - недвижимость', 'госдума рф', 'сирия', 'экономика', 'спорт', 'риа новости. итоги дня']</t>
  </si>
  <si>
    <t>/culture/20181118/1533033925.html</t>
  </si>
  <si>
    <t>Умерла оперная певица Диана Петриненко</t>
  </si>
  <si>
    <t>умерла оперная певица диана петриненко</t>
  </si>
  <si>
    <t>['украина', 'карикатуры', 'россия', 'европа', 'сша', 'в мире', 'ситуация на украине', 'спорт', 'футбол', 'день победы']</t>
  </si>
  <si>
    <t>/society/20181118/1533037411.html?referrer_block=index_main_6</t>
  </si>
  <si>
    <t>Васильева заступилась за учителей, не справившихся с тестами Рособрнадзора</t>
  </si>
  <si>
    <t>васильева заступилась за учителей не справившихся с тестами рособрнадзора</t>
  </si>
  <si>
    <t>['тесты', 'школа волонтера', 'год волонтера', 'россия', 'алтайский край', 'экология в россии', 'карикатуры', 'экология', 'происшествия', 'новости - экология']</t>
  </si>
  <si>
    <t>https://rsport.ria.ru/others/20181118/1146195879.html</t>
  </si>
  <si>
    <t>Саблисты сборной России завоевали серебро на этапе Кубка мира в Алжире</t>
  </si>
  <si>
    <t>саблисты сборной россии завоевали серебро на этапе кубка мира в алжире</t>
  </si>
  <si>
    <t>['россия', 'великобритания', 'дело об отравлении скрипалей', 'массовая высылка российских дипломатов', 'в мире', 'спорт', 'чемпионат мира по футболу 2018', 'сша', 'высылка иностранных дипломатов из россии', 'в мире - риа новости. итоги дня']</t>
  </si>
  <si>
    <t>/world/20181118/1533041144.html?referrer_block=index_main_1</t>
  </si>
  <si>
    <t>Премьер Польши рассказал об "угрозе войны" после запуска "Северного потока — 2"</t>
  </si>
  <si>
    <t>премьер польши рассказал об угрозе войны после запуска северного потока  2</t>
  </si>
  <si>
    <t>['москва', 'фото', 'новости - недвижимость', 'сергей собянин', 'общество', 'россия', 'среда - новости', 'москомстройинвест', 'коммерческая недвижимость - новости', 'коммерческая недвижимость']</t>
  </si>
  <si>
    <t>/economy/20181118/1533032872.html?referrer_block=index_main_5</t>
  </si>
  <si>
    <t>Россия ограничит транзит мяса птицы из США в Казахстан</t>
  </si>
  <si>
    <t>россия ограничит транзит мяса птицы из сша в казахстан</t>
  </si>
  <si>
    <t>['украина', 'сша', 'россия', 'в мире', 'ситуация на украине', 'карикатуры', 'экономика', 'нато', 'выход сша из спч оон', 'петр порошенко']</t>
  </si>
  <si>
    <t>/society/20181117/1532942826.html?fbclid=IwAR1lJAycFast-1IkyHJwwwQrW77E2x9f8724iAsOUP1_N2ZOETIwT9Cggvw</t>
  </si>
  <si>
    <t>Кому выгодна "китовая тюрьма"</t>
  </si>
  <si>
    <t>В этом году в Охотском море выловили рекордное число косаток и белух. По мнению зоозащитников и ученых, — для незаконной продажи за рубеж и участия в шоу. Сейчас в бухте Средняя в Приморском крае в так называемой китовой тюрьме содержатся одиннадцать косаток и девяносто белух, пятнадцать из которых — сеголетки. Следственный комитет возбудил уголовное дело.</t>
  </si>
  <si>
    <t>кому выгодна китовая тюрьма</t>
  </si>
  <si>
    <t>в этом году в охотском море выловили рекордное число косаток и белух по мнению зоозащитников и ученых  для незаконной продажи за рубеж и участия в шоу сейчас в бухте средняя в приморском крае в так называемой китовой тюрьме содержатся одиннадцать косаток и девяносто белух пятнадцать из которых  сеголетки следственный комитет возбудил уголовное дело</t>
  </si>
  <si>
    <t>['россия', 'в мире', 'радио sputnik', 'авторы', 'сша', 'украина', 'спорт', 'риа новости. итоги дня', 'футбол', 'акценты - радио sputnik']</t>
  </si>
  <si>
    <t>/culture/20181118/1533038801.html?referrer_block=index_daynews3_2</t>
  </si>
  <si>
    <t>Шнуров написал стихотворение в память об умершем Осине</t>
  </si>
  <si>
    <t>шнуров написал стихотворение в память об умершем осине</t>
  </si>
  <si>
    <t>['украина', 'россия', 'великобритания', 'в мире', 'карикатуры', 'тесты', 'сша', 'дональд трамп', 'петр порошенко', 'риа новости. итоги дня']</t>
  </si>
  <si>
    <t>/politics/20181118/1533037740.html?referrer_block=index_main_1</t>
  </si>
  <si>
    <t>В Кремле исключили автоматическую передачу Курильских островов Японии</t>
  </si>
  <si>
    <t>в кремле исключили автоматическую передачу курильских островов японии</t>
  </si>
  <si>
    <t>['россия', 'карикатуры', 'санкт-петербург', 'спорт', 'экология', 'футбол', 'экономика', 'общество', 'новости - недвижимость', 'хоккей']</t>
  </si>
  <si>
    <t>/society/20181118/1533037172.html?referrer_block=index_daynews3_5</t>
  </si>
  <si>
    <t>Песков рассказал о занятиях Путина во время долгих перелетов</t>
  </si>
  <si>
    <t>песков рассказал о занятиях путина во время долгих перелетов</t>
  </si>
  <si>
    <t>['россия', 'европа', 'москва', 'карикатуры', 'сша', 'спорт', 'украина', 'новости - недвижимость', 'общество', 'футбол']</t>
  </si>
  <si>
    <t>/arms/20181118/1533035203.html</t>
  </si>
  <si>
    <t>Британский генерал рассказал о превосходстве нового российского оружия</t>
  </si>
  <si>
    <t>британский генерал рассказал о превосходстве нового российского оружия</t>
  </si>
  <si>
    <t>['в мире', 'сша', 'дональд трамп', 'украина', 'россия', 'в мире - риа новости. итоги дня', 'япония', 'латвия', 'карикатуры', 'риа новости. итоги дня']</t>
  </si>
  <si>
    <t>/culture/20181118/1533035602.html</t>
  </si>
  <si>
    <t>В России стартовали продажи пластинок с последней песней Виктора Цоя</t>
  </si>
  <si>
    <t>в россии стартовали продажи пластинок с последней песней виктора цоя</t>
  </si>
  <si>
    <t>['в мире', 'россия', 'украина', 'сша', 'тесты', 'карикатуры', 'спорт', 'футбол', 'риа новости. итоги дня', 'в мире - риа новости. итоги дня']</t>
  </si>
  <si>
    <t>https://rsport.ria.ru/auto/20181118/1146178753.html</t>
  </si>
  <si>
    <t>У попавшей в аварию гонщицы Флёрш диагностирован перелом позвоночника</t>
  </si>
  <si>
    <t>у попавшей в аварию гонщицы флрш диагностирован перелом позвоночника</t>
  </si>
  <si>
    <t>['тесты', 'россия', 'спорт', 'карикатуры', 'украина', 'сша', 'футбол', 'в мире', 'европа', 'экология']</t>
  </si>
  <si>
    <t>/world/20181118/1533026636.html</t>
  </si>
  <si>
    <t>Латвию, Литву и Эстонию призвали противостоять "российской угрозе"</t>
  </si>
  <si>
    <t>латвию литву и эстонию призвали противостоять российской угрозе</t>
  </si>
  <si>
    <t>['сша', 'россия', 'карикатуры', 'спорт', 'китай', 'риа наука', 'футбол', 'великобритания', 'наса', 'в мире']</t>
  </si>
  <si>
    <t>/society/20181118/1533031459.html</t>
  </si>
  <si>
    <t>Евгений Петросян отпраздновал развод</t>
  </si>
  <si>
    <t>"Какие наши годы!" — сказал артист.</t>
  </si>
  <si>
    <t>евгений петросян отпраздновал развод</t>
  </si>
  <si>
    <t>какие наши годы  сказал артист</t>
  </si>
  <si>
    <t>['карикатуры', 'россия', 'украина', 'сша', 'в мире', 'уимблдонский теннисный турнир в лондоне', 'европа', '2-15 июля 2018 года', 'ситуация на украине', 'год волонтера']</t>
  </si>
  <si>
    <t>/incidents/20181118/1533027593.html</t>
  </si>
  <si>
    <t>В Махачкале сотрудник Росгвардии погиб в перестрелке, пытаясь разнять драку</t>
  </si>
  <si>
    <t>в махачкале сотрудник росгвардии погиб в перестрелке пытаясь разнять драку</t>
  </si>
  <si>
    <t>['польша', 'карикатуры', 'россия', 'сша', 'европа', 'украина', 'баскетбол', 'легкая атлетика', 'экономика', 'северный поток-2']</t>
  </si>
  <si>
    <t>/society/20181118/1533027912.html</t>
  </si>
  <si>
    <t>В Москве таксист восемь часов ждал пассажирку, чтобы вернуть ей кошелек</t>
  </si>
  <si>
    <t>в москве таксист восемь часов ждал пассажирку чтобы вернуть ей кошелек</t>
  </si>
  <si>
    <t>['россия', 'украина', 'европа', 'сша', 'великобритания', 'карикатуры', 'в мире', 'тесты', 'дональд трамп', 'германия']</t>
  </si>
  <si>
    <t>/world/20181118/1532926724.html</t>
  </si>
  <si>
    <t>Как русские построили клинику для бедных в Гватемале</t>
  </si>
  <si>
    <t>Конфликты с местными, ночлег на голом полу и душ со скорпионами — через все это пришлось пройти уфимскому врачу Виктории Валиковой и ее международной команде, чтобы открыть бесплатную клинику в Гватемале. Сегодня тут ежедневно принимают десятки пациентов с самыми разными проблемами: от кишечных инфекций до отрубленных конечностей. Виктория на этом не останавливается: с ноября под ее руководством строят медучреждение в Никарагуа. Как помочь бедствующим жителям Центральной Америки и остаться в живых — в материале Ria.ru.</t>
  </si>
  <si>
    <t>как русские построили клинику для бедных в гватемале</t>
  </si>
  <si>
    <t>конфликты с местными ночлег на голом полу и душ со скорпионами  через все это пришлось пройти уфимскому врачу виктории валиковой и ее международной команде чтобы открыть бесплатную клинику в гватемале сегодня тут ежедневно принимают десятки пациентов с самыми разными проблемами от кишечных инфекций до отрубленных конечностей виктория на этом не останавливается с ноября под ее руководством строят медучреждение в никарагуа как помочь бедствующим жителям центральной америки и остаться в живых  в материале riaru</t>
  </si>
  <si>
    <t>['россия', 'новости - недвижимость', 'радио sputnik', 'происшествия', 'авторы', 'политика', 'интервью - авторы', 'спорт', 'сша', 'в мире']</t>
  </si>
  <si>
    <t>/world/20181118/1533023683.html</t>
  </si>
  <si>
    <t>Делегация из Крыма примет участие в сессии Генассамблеи ООН</t>
  </si>
  <si>
    <t>делегация из крыма примет участие в сессии генассамблеи оон</t>
  </si>
  <si>
    <t>['в мире', 'сша', 'карикатуры', 'украина', 'спорт', 'футбол', 'россия', 'дональд трамп', 'ситуация на украине', 'тесты']</t>
  </si>
  <si>
    <t>/tourism/20181118/1532965183.html</t>
  </si>
  <si>
    <t>В США мэр города взял свою умирающую собаку в путешествие</t>
  </si>
  <si>
    <t>в сша мэр города взял свою умирающую собаку в путешествие</t>
  </si>
  <si>
    <t>['сша', 'россия', 'тесты', 'украина', 'карикатуры', 'в мире', 'конгресс сша', 'дональд трамп', 'экономика', 'министерство обороны сша']</t>
  </si>
  <si>
    <t>/incidents/20181118/1533024555.html</t>
  </si>
  <si>
    <t>Виктора Януковича госпитализировали в НИИ Склифосовского</t>
  </si>
  <si>
    <t>виктора януковича госпитализировали в нии склифосовского</t>
  </si>
  <si>
    <t>['карикатуры', 'россия', 'сша', 'год волонтера', 'школа волонтера', 'украина', 'в мире', 'футбол', 'спорт', 'великобритания']</t>
  </si>
  <si>
    <t>/incidents/20181118/1533023883.html</t>
  </si>
  <si>
    <t>СК возбудил дело после самоподрыва женщины в Грозном</t>
  </si>
  <si>
    <t>Накануне 25-летняя женщина подорвала себя у КПП в Старопромысловском районе. Дело завели по статье "Посягательство на жизнь сотрудника правоохранительных органов".</t>
  </si>
  <si>
    <t>ск возбудил дело после самоподрыва женщины в грозном</t>
  </si>
  <si>
    <t>накануне 25летняя женщина подорвала себя у кпп в старопромысловском районе дело завели по статье посягательство на жизнь сотрудника правоохранительных органов</t>
  </si>
  <si>
    <t>['крым', 'россия', 'в мире', 'китай', 'украина', 'радио sputnik', 'экономика', 'акценты - радио sputnik', 'республика крым', 'риа новости. итоги дня']</t>
  </si>
  <si>
    <t>/tourism/20181117/1532963632.html</t>
  </si>
  <si>
    <t>Китайский студент случайно купил павлина, карликовую свинью и саламандру</t>
  </si>
  <si>
    <t>Все покупки он делал в состоянии алкогольного опьянения. Студент с радостью хотел бы оставить себе всех купленных питомцев, но дело в том, что у него уже есть коза, собака, дикобраз и хомяк.</t>
  </si>
  <si>
    <t>китайский студент случайно купил павлина карликовую свинью и саламандру</t>
  </si>
  <si>
    <t>все покупки он делал в состоянии алкогольного опьянения студент с радостью хотел бы оставить себе всех купленных питомцев но дело в том что у него уже есть коза собака дикобраз и хомяк</t>
  </si>
  <si>
    <t>['спорт', 'футбол', 'видео', 'фото', 'блоги', 'биатлон', 'авторы', 'религия и мировоззрение', 'блог редакции спортивного агентства \\"р-спорт\\" - блоги', 'мнение - авторы']</t>
  </si>
  <si>
    <t>/world/20181118/1533022057.html?referrer_block=index_main_1</t>
  </si>
  <si>
    <t>СМИ объяснили, почему у американской армии "серьезные проблемы"</t>
  </si>
  <si>
    <t>По мнению NI, из-за нехватки сил и ресурсов США рискуют потерпеть поражение в случае войны с Россией или Китаем.</t>
  </si>
  <si>
    <t>сми объяснили почему у американской армии серьезные проблемы</t>
  </si>
  <si>
    <t>по мнению ni изза нехватки сил и ресурсов сша рискуют потерпеть поражение в случае войны с россией или китаем</t>
  </si>
  <si>
    <t>['россия', 'в мире', 'спорт', 'германия', 'футбол', 'радио sputnik', 'чемпионат мира по футболу 2018', 'сказано в эфире - радио sputnik', 'экономика', 'великобритания']</t>
  </si>
  <si>
    <t>/world/20181118/1533021750.html</t>
  </si>
  <si>
    <t>Число пропавших без вести при пожаре в Калифорнии превысило 1200 человек</t>
  </si>
  <si>
    <t>Количество погибших в результате стихийного бедствия достигло отметки 76 человек.</t>
  </si>
  <si>
    <t>число пропавших без вести при пожаре в калифорнии превысило 1200 человек</t>
  </si>
  <si>
    <t>количество погибших в результате стихийного бедствия достигло отметки 76 человек</t>
  </si>
  <si>
    <t>['россия', 'спорт', 'в мире', 'сша', 'футбол', 'новости - недвижимость', 'вокруг спорта', 'украина', 'москва', 'чемпионат мира по футболу 2018']</t>
  </si>
  <si>
    <t>/syria/20181118/1533021965.html</t>
  </si>
  <si>
    <t>Российские военные провели гуманитарную акцию для инвалидов в Дамаске</t>
  </si>
  <si>
    <t>российские военные провели гуманитарную акцию для инвалидов в дамаске</t>
  </si>
  <si>
    <t>['россия', 'карикатуры', 'сша', 'украина', 'экономика', 'год волонтера', 'в мире', 'школа волонтера', 'турция', 'европа']</t>
  </si>
  <si>
    <t>/world/20181118/1533020677.html</t>
  </si>
  <si>
    <t>Экс-канцлер Германии пожаловался на американскую оккупацию</t>
  </si>
  <si>
    <t>эксканцлер германии пожаловался на американскую оккупацию</t>
  </si>
  <si>
    <t>['петр порошенко', 'украина', 'карикатуры', 'россия', 'в мире', 'ситуация на украине', 'сша', 'в мире - риа новости. итоги дня', 'риа новости. итоги дня', 'германия']</t>
  </si>
  <si>
    <t>http://ria.ru/world/20181118/1533020987.html</t>
  </si>
  <si>
    <t>Президент Аргентины объявил траур по экипажу подлодки "Сан-Хуан"</t>
  </si>
  <si>
    <t>президент аргентины объявил траур по экипажу подлодки санхуан</t>
  </si>
  <si>
    <t>['россия', 'карикатуры', 'украина', 'экономика', 'турция', 'европа', 'сша', 'в мире', 'футбол', 'риа новости. итоги дня']</t>
  </si>
  <si>
    <t>/world/20181118/1533020963.html</t>
  </si>
  <si>
    <t>На Украине заявили об опасности "большой войны" с Россией</t>
  </si>
  <si>
    <t>на украине заявили об опасности большой войны с россией</t>
  </si>
  <si>
    <t>['в мире', 'европа', 'испания', 'карикатуры', 'украина', 'россия', 'велоспорт', 'футбол', 'сша', 'спорт']</t>
  </si>
  <si>
    <t>/arms/20181118/1533021223.html</t>
  </si>
  <si>
    <t>"Ил" попробует ускорить производство военных транспортников Ил-76МД-90А</t>
  </si>
  <si>
    <t>ил попробует ускорить производство военных транспортников ил76мд90а</t>
  </si>
  <si>
    <t>['россия', 'карикатуры', 'украина', 'сша', 'тесты', 'европа', 'в мире', 'экология', 'риа новости. итоги дня', 'москва']</t>
  </si>
  <si>
    <t>/world/20181118/1533020570.html</t>
  </si>
  <si>
    <t>В Словении установили мемориальную табличку в память о российских пленных</t>
  </si>
  <si>
    <t>в словении установили мемориальную табличку в память о российских пленных</t>
  </si>
  <si>
    <t>['россия', 'в мире', 'украина', 'великобритания', 'владимир путин', 'сша', 'карикатуры', 'европа', 'риа новости. итоги дня', 'дело об отравлении скрипалей']</t>
  </si>
  <si>
    <t>/economy/20181118/1533020442.html</t>
  </si>
  <si>
    <t>СМИ назвали три главных проекта России по росту влияния в Европе и Азии</t>
  </si>
  <si>
    <t>сми назвали три главных проекта россии по росту влияния в европе и азии</t>
  </si>
  <si>
    <t>['спорт', 'россия', 'единоборства', 'футбол', 'общество', 'карикатуры', 'сша', 'украина', 'тесты', 'в мире']</t>
  </si>
  <si>
    <t>/religion/20181118/1533019898.html</t>
  </si>
  <si>
    <t>Сторонники автокефалии напали на резиденцию митрополита УПЦ в Кривом Роге</t>
  </si>
  <si>
    <t>сторонники автокефалии напали на резиденцию митрополита упц в кривом роге</t>
  </si>
  <si>
    <t>['украина', 'карикатуры', 'россия', 'сша', 'в мире', 'год волонтера', 'спорт', 'школа волонтера', 'тесты', 'ситуация на украине']</t>
  </si>
  <si>
    <t>https://rsport.ria.ru/football/20181117/1146158575.html</t>
  </si>
  <si>
    <t>Дзюба присоединится к сборной России в воскресенье</t>
  </si>
  <si>
    <t>дзюба присоединится к сборной россии в воскресенье</t>
  </si>
  <si>
    <t>['карикатуры', 'россия', 'сша', 'европа', 'украина', 'в мире', 'спорт', 'футбол', 'великобритания', 'экономика']</t>
  </si>
  <si>
    <t>/mediawars/20181117/1533016807.html</t>
  </si>
  <si>
    <t>Посольство в Лондоне ответило на статью Times о пропаганде в "Маше и Медведе"</t>
  </si>
  <si>
    <t>Издание опубликовало материал, в котором критики назвали российский мультсериал "Маша и Медведь" элементом "кремлевской пропаганды" и инструментом "мягкой силы".</t>
  </si>
  <si>
    <t>посольство в лондоне ответило на статью times о пропаганде в маше и медведе</t>
  </si>
  <si>
    <t>издание опубликовало материал в котором критики назвали российский мультсериал маша и медведь элементом кремлевской пропаганды и инструментом мягкой силы</t>
  </si>
  <si>
    <t>['россия', 'общество', 'госдума рф', 'в мире', 'владимир путин', 'происшествия', 'пожар в торговом центре в кемерово', 'кемерово', 'политика', 'ульяновская область']</t>
  </si>
  <si>
    <t>https://rsport.ria.ru/figure_skating/20181117/1146155547.html</t>
  </si>
  <si>
    <t>Мишина и Галлямов победили в парном катании на турнире в Австрии</t>
  </si>
  <si>
    <t>мишина и галлямов победили в парном катании на турнире в австрии</t>
  </si>
  <si>
    <t>['великобритания', 'спорт', 'футбол', 'карикатуры', 'тесты', 'сша', 'россия', 'в мире', 'год волонтера', 'хоккей']</t>
  </si>
  <si>
    <t>/culture/20181117/1532955070.html</t>
  </si>
  <si>
    <t>Как люди с нарушением слуха играют в театре</t>
  </si>
  <si>
    <t>В Петербурге в рамках VII Международного культурного форума в драматическом театре "На Литейном" показали инклюзивную постановку "Гроза" по мотивам пьесы Островского. Главные роли исполнили актеры с нарушениями слуха и зрения. Корреспондент Ria.ru посмотрела спектакль и узнала, как особенности развития помогают артистам играть.</t>
  </si>
  <si>
    <t>как люди с нарушением слуха играют в театре</t>
  </si>
  <si>
    <t>в петербурге в рамках vii международного культурного форума в драматическом театре на литейном показали инклюзивную постановку гроза по мотивам пьесы островского главные роли исполнили актеры с нарушениями слуха и зрения корреспондент riaru посмотрела спектакль и узнала как особенности развития помогают артистам играть</t>
  </si>
  <si>
    <t>['радио sputnik', 'авторы', 'россия', 'интервью - авторы', 'акценты - радио sputnik', 'футбол', 'спорт', 'мнение - авторы', 'москва', 'культура']</t>
  </si>
  <si>
    <t>https://rsport.ria.ru/figure_skating/20181117/1146152678.html</t>
  </si>
  <si>
    <t>Загитова о своей собаке: в ней уже больше русского характера, чем японского</t>
  </si>
  <si>
    <t>загитова о своей собаке в ней уже больше русского характера чем японского</t>
  </si>
  <si>
    <t>['украина', 'тесты', 'в мире', 'ситуация на украине', 'россия', 'карикатуры', 'спорт', 'петр порошенко', 'футбол', 'сша']</t>
  </si>
  <si>
    <t>/world/20181117/1533017441.html</t>
  </si>
  <si>
    <t>Во Франции более двухсот человек пострадали в ходе протестов</t>
  </si>
  <si>
    <t>во франции более двухсот человек пострадали в ходе протестов</t>
  </si>
  <si>
    <t>['турция', 'в мире', 'сша', 'карикатуры', 'украина', 'россия', 'европа', 'в мире - риа новости. итоги дня', 'спорт', 'израиль']</t>
  </si>
  <si>
    <t>https://rsport.ria.ru/fights/20181117/1146147519.html</t>
  </si>
  <si>
    <t>Российский дзюдоист Могушков победил на этапе Гран-при в Гааге</t>
  </si>
  <si>
    <t>российский дзюдоист могушков победил на этапе гранпри в гааге</t>
  </si>
  <si>
    <t>['россия', 'фото', 'тесты', 'карикатуры', 'новости - недвижимость', 'общество', 'сша', 'школа волонтера', 'год волонтера', 'москва']</t>
  </si>
  <si>
    <t>/defense_safety/20181117/1532961683.html</t>
  </si>
  <si>
    <t>Почему СССР отказался от нейтронной бомбы</t>
  </si>
  <si>
    <t>К концу 1970-х СССР и США разработали целый комплекс мер для прикрытия солдат и боевой техники от ядерного взрыва. Обе стороны искали оружие, способное гарантированно уничтожать личный состав, невзирая на средства защиты. Ровно сорок лет назад, 17 ноября 1978-го, Советский Союз объявил об успешном испытании нейтронной бомбы — тактического ядерного боеприпаса нового типа. Об особенностях этого оружия — в материале Ria.ru.</t>
  </si>
  <si>
    <t>почему ссср отказался от нейтронной бомбы</t>
  </si>
  <si>
    <t>к концу 1970х ссср и сша разработали целый комплекс мер для прикрытия солдат и боевой техники от ядерного взрыва обе стороны искали оружие способное гарантированно уничтожать личный состав невзирая на средства защиты ровно сорок лет назад 17 ноября 1978го советский союз объявил об успешном испытании нейтронной бомбы  тактического ядерного боеприпаса нового типа об особенностях этого оружия  в материале riaru</t>
  </si>
  <si>
    <t>['россия', 'в мире', 'справки', 'сша', 'москва', 'украина', 'риа новости. итоги дня', 'владимир путин', 'безопасность', 'инфографика']</t>
  </si>
  <si>
    <t>https://rsport.ria.ru/figure_skating/20181117/1146148339.html</t>
  </si>
  <si>
    <t>Загитова победила на этапе Гран-при в Москве</t>
  </si>
  <si>
    <t>загитова победила на этапе гранпри в москве</t>
  </si>
  <si>
    <t>['россия', 'украина', 'карикатуры', 'сша', 'в мире', 'фото', 'ситуация на украине', 'риа новости. итоги дня', 'европа', 'в мире - риа новости. итоги дня']</t>
  </si>
  <si>
    <t>/economy/20181117/1533011347.html</t>
  </si>
  <si>
    <t>Россияне стали тратить больше, заявил Греф</t>
  </si>
  <si>
    <t>россияне стали тратить больше заявил греф</t>
  </si>
  <si>
    <t>['карикатуры', 'россия', 'спорт', 'украина', 'сша', 'в мире', 'футбол', 'германия', 'европа', 'баскетбол']</t>
  </si>
  <si>
    <t>/mediawars/20181117/1533016241.html</t>
  </si>
  <si>
    <t>Глава студии "Анимаккорд" ответил на слова о пропаганде в мультике</t>
  </si>
  <si>
    <t>"Комментировать это серьезно сложно, только с большой долей иронии. В Times надо было писать, что Маша ведет себя по-черчилльски", — сказал Дмитрий Ловейко.</t>
  </si>
  <si>
    <t>глава студии анимаккорд ответил на слова о пропаганде в мультике</t>
  </si>
  <si>
    <t>комментировать это серьезно сложно только с большой долей иронии в times надо было писать что маша ведет себя почерчилльски  сказал дмитрий ловейко</t>
  </si>
  <si>
    <t>['сочи', 'россия', 'спорт', 'футбол', 'общество', 'происшествия', 'блоги', 'блог редакции спортивного агентства \\"р-спорт\\" - блоги', 'чемпионат мира по футболу 2018', 'туризм']</t>
  </si>
  <si>
    <t>/world/20181117/1532989482.html</t>
  </si>
  <si>
    <t>Из игры про вампиров уберут главу о Чечне и султане Рамзане</t>
  </si>
  <si>
    <t>из игры про вампиров уберут главу о чечне и султане рамзане</t>
  </si>
  <si>
    <t>['россия', 'тесты', 'украина', 'карикатуры', 'экология', 'сша', 'новости - недвижимость', 'спорт', 'новости - экология', 'экология в россии']</t>
  </si>
  <si>
    <t>/world/20181117/1533008127.html</t>
  </si>
  <si>
    <t>Хронический насморк американца оказался утечкой спинномозговой жидкости</t>
  </si>
  <si>
    <t>хронический насморк американца оказался утечкой спинномозговой жидкости</t>
  </si>
  <si>
    <t>['россия', 'карикатуры', 'сша', 'украина', 'тесты', 'в мире', 'европа', 'школа волонтера', 'москва', 'год волонтера']</t>
  </si>
  <si>
    <t>/culture/20181117/1533014518.html</t>
  </si>
  <si>
    <t>Умер певец Евгений Осин</t>
  </si>
  <si>
    <t>Евгений Осин известен широкой публике исполнением песен "Плачет девушка в автомате", "Восьмое марта", "Попутчица".</t>
  </si>
  <si>
    <t>умер певец евгений осин</t>
  </si>
  <si>
    <t>евгений осин известен широкой публике исполнением песен плачет девушка в автомате восьмое марта попутчица</t>
  </si>
  <si>
    <t>['россия', 'новости - недвижимость', 'экономика', 'украина', 'сша', 'в мире', 'экология в россии', 'экология', 'справки', 'политика']</t>
  </si>
  <si>
    <t>https://rsport.ria.ru/figure_skating/20181117/1146139074.html</t>
  </si>
  <si>
    <t>Тарасова и Морозов победили в соревнованиях спортивных пар на этапе Гран-при в Москве</t>
  </si>
  <si>
    <t>тарасова и морозов победили в соревнованиях спортивных пар на этапе гранпри в москве</t>
  </si>
  <si>
    <t>['россия', 'сша', 'фото', 'тесты', 'великобритания', 'в мире', 'карикатуры', 'франция', 'нато', 'сергей лавров']</t>
  </si>
  <si>
    <t>/society/20181117/1533013541.html</t>
  </si>
  <si>
    <t>"У Шнура уши трубочкой свернулись бы": Газманов рассказал о любви к мату</t>
  </si>
  <si>
    <t>у шнура уши трубочкой свернулись бы газманов рассказал о любви к мату</t>
  </si>
  <si>
    <t>['тесты', 'россия', 'германия', 'москва', 'новости - недвижимость', 'сша', 'общество', 'украина', 'спорт', 'футбол']</t>
  </si>
  <si>
    <t>/politics/20181117/1532997227.html</t>
  </si>
  <si>
    <t>Аксенов уволил крымскую чиновницу, задержанную за злоупотребления в Самаре</t>
  </si>
  <si>
    <t>аксенов уволил крымскую чиновницу задержанную за злоупотребления в самаре</t>
  </si>
  <si>
    <t>['сша', 'тесты', 'карикатуры', 'россия', 'европа', 'германия', 'канада', 'футбол', 'спорт', 'в мире']</t>
  </si>
  <si>
    <t>/incidents/20181117/1533012643.html</t>
  </si>
  <si>
    <t>У КПП в Грозном женщина совершила самоподрыв</t>
  </si>
  <si>
    <t>у кпп в грозном женщина совершила самоподрыв</t>
  </si>
  <si>
    <t>['карикатуры', 'украина', 'россия', 'сша', 'в мире', 'тесты', 'европа', 'экология в россии', 'великобритания', 'экология']</t>
  </si>
  <si>
    <t>/society/20181117/1533010381.html</t>
  </si>
  <si>
    <t>В петербургской аптеке рассказали о впечатлениях от визита Путина</t>
  </si>
  <si>
    <t>в петербургской аптеке рассказали о впечатлениях от визита путина</t>
  </si>
  <si>
    <t>['россия', 'сша', 'украина', 'карикатуры', 'в мире', 'новости - недвижимость', 'европа', 'тесты', 'дональд трамп', 'великобритания']</t>
  </si>
  <si>
    <t>https://rsport.ria.ru/figure_skating/20181117/1146131154.html</t>
  </si>
  <si>
    <t>Степанова и Букин установили мировой рекорд в произвольном танце</t>
  </si>
  <si>
    <t>степанова и букин установили мировой рекорд в произвольном танце</t>
  </si>
  <si>
    <t>['россия', 'краснодарский край', 'владимир путин', 'кубань', 'сша', 'общество', 'украина', 'карикатуры', 'новости - недвижимость', 'экономика']</t>
  </si>
  <si>
    <t>https://rsport.ria.ru/figure_skating/20181117/1146115097.html</t>
  </si>
  <si>
    <t>Тарасова ударилась челюстью об лед после столкновения на тренировке</t>
  </si>
  <si>
    <t>тарасова ударилась челюстью об лед после столкновения на тренировке</t>
  </si>
  <si>
    <t>['россия', 'сша', 'тесты', 'украина', 'карикатуры', 'в мире', 'сирия', 'европа', 'великобритания', 'риа новости. итоги дня']</t>
  </si>
  <si>
    <t>https://rsport.ria.ru/aquatics/20181117/1146121200.html</t>
  </si>
  <si>
    <t>Чупков победил на 200-метровке брассом на этапе КМ в Сингапуре</t>
  </si>
  <si>
    <t>чупков победил на 200метровке брассом на этапе км в сингапуре</t>
  </si>
  <si>
    <t>['россия', 'сша', 'тесты', 'новости - недвижимость', 'москва', 'карикатуры', 'риа новости. итоги дня', 'общество', 'ркк "энергия"', 'спорт']</t>
  </si>
  <si>
    <t>/tourism/20181117/1532867051.html?referrer_block=index_daynews4_3</t>
  </si>
  <si>
    <t>Как проехать по России десять тысяч километров в собственном доме</t>
  </si>
  <si>
    <t>Автопутешественник из Москвы Руслан Внедорожный вместе с другом и напарником, джек-рассел-терьером Ричи проехал больше десяти тысяч километров по России в доме на колесах, который построил сам. О необыкновенных приключениях на российском бездорожье Руслан рассказал в интервью РИА Новости.</t>
  </si>
  <si>
    <t>как проехать по россии десять тысяч километров в собственном доме</t>
  </si>
  <si>
    <t>автопутешественник из москвы руслан внедорожный вместе с другом и напарником джекрасселтерьером ричи проехал больше десяти тысяч километров по россии в доме на колесах который построил сам о необыкновенных приключениях на российском бездорожье руслан рассказал в интервью риа новости</t>
  </si>
  <si>
    <t>['франция', 'россия', 'в мире', 'авторы', 'великобритания', 'интервью - авторы', 'футбол', 'радио sputnik', 'видео', 'сша']</t>
  </si>
  <si>
    <t>https://rsport.ria.ru/aquatics/20181117/1146119219.html</t>
  </si>
  <si>
    <t>Морозов во второй раз в карьере победил в общем зачете Кубка мира по плаванию</t>
  </si>
  <si>
    <t>морозов во второй раз в карьере победил в общем зачете кубка мира по плаванию</t>
  </si>
  <si>
    <t>['россия', 'сша', 'тесты', 'риа новости. итоги дня', 'в мире', 'дональд трамп', 'украина', 'новости - недвижимость', 'карикатуры', 'футбол']</t>
  </si>
  <si>
    <t>/world/20181117/1533005018.html</t>
  </si>
  <si>
    <t>СМИ: селфи спасло американца от 99 лет тюрьмы</t>
  </si>
  <si>
    <t>сми селфи спасло американца от 99 лет тюрьмы</t>
  </si>
  <si>
    <t>['в мире', 'украина', 'сша', 'карикатуры', 'мексика', 'донецкая народная республика', 'россия', 'ситуация в днр и лнр', 'в мире - риа новости. итоги дня', 'спорт']</t>
  </si>
  <si>
    <t>/culture/20181117/1533002734.html</t>
  </si>
  <si>
    <t xml:space="preserve">В США похоронили создателя комиксов Marvel Стэна Ли </t>
  </si>
  <si>
    <t>в сша похоронили создателя комиксов marvel стэна ли</t>
  </si>
  <si>
    <t>['сша', 'в мире', 'украина', 'карикатуры', 'дональд трамп', 'россия', 'министерство обороны сша', 'в мире - риа новости. итоги дня', 'конгресс сша', 'германия']</t>
  </si>
  <si>
    <t>https://rsport.ria.ru/skating/20181117/1146115475.html</t>
  </si>
  <si>
    <t>Кулижников победил на дистанции 500 метров на этапе Кубка мира в Японии</t>
  </si>
  <si>
    <t>кулижников победил на дистанции 500 метров на этапе кубка мира в японии</t>
  </si>
  <si>
    <t>['россия', 'сша', 'карикатуры', 'футбол', 'спорт', 'тесты', 'общество', 'в мире', 'новости - недвижимость', 'водные виды']</t>
  </si>
  <si>
    <t>/world/20181117/1533000131.html?referrer_block=index_daynews4_2</t>
  </si>
  <si>
    <t>Россиянина не пустили на Украину из-за георгиевской ленты на чемодане</t>
  </si>
  <si>
    <t>россиянина не пустили на украину изза георгиевской ленты на чемодане</t>
  </si>
  <si>
    <t>['россия', 'карикатуры', 'сша', 'строительство', 'тесты', 'сбербанк', 'новости - недвижимость', 'экология', 'экономика', 'новости - экология']</t>
  </si>
  <si>
    <t>https://rsport.ria.ru/skating/20181117/1146114555.html</t>
  </si>
  <si>
    <t>Шихова стала третьей на дистанции 1500 м на этапе Кубка мира в Обихиро</t>
  </si>
  <si>
    <t>шихова стала третьей на дистанции 1500 м на этапе кубка мира в обихиро</t>
  </si>
  <si>
    <t>['в мире', 'тесты', 'карикатуры', 'россия', 'спорт', 'футбол', 'украина', 'европа', 'ситуация на украине', 'сша']</t>
  </si>
  <si>
    <t>/world/20181117/1532990135.html?referrer_block=index_main_3</t>
  </si>
  <si>
    <t>ЦРУ установило заказчика убийства Хашукджи</t>
  </si>
  <si>
    <t>цру установило заказчика убийства хашукджи</t>
  </si>
  <si>
    <t>['карикатуры', 'россия', 'спорт', 'футбол', 'украина', 'политика', 'сша', 'чемпионат мира по футболу 2018', 'ситуация на украине', 'в мире']</t>
  </si>
  <si>
    <t>https://rsport.ria.ru/skating/20181117/1146113335.html</t>
  </si>
  <si>
    <t>Юсков победил на дистанции 1500 м на первом этапе Кубка мира по конькобежному спорту</t>
  </si>
  <si>
    <t>юсков победил на дистанции 1500 м на первом этапе кубка мира по конькобежному спорту</t>
  </si>
  <si>
    <t>['россия', 'тесты', 'новости - недвижимость', 'фото', 'спорт', 'футбол', 'в мире', 'общество', 'карикатуры', 'коммерческая недвижимость']</t>
  </si>
  <si>
    <t>/world/20181117/1532996704.html?referrer_block=index_main_1</t>
  </si>
  <si>
    <t>Лавров рассказал о попытках Запада создать новый плацдарм против России</t>
  </si>
  <si>
    <t>лавров рассказал о попытках запада создать новый плацдарм против россии</t>
  </si>
  <si>
    <t>['россия', 'москва', 'футбол', 'новости - недвижимость', 'спорт', 'чемпионат мира по футболу 2018', 'общество', 'другие виды спорта', 'подготовка к проведению чемпионата мира-2018 по футболу в россии', 'сша']</t>
  </si>
  <si>
    <t>https://rsport.ria.ru/skating/20181117/1146113009.html</t>
  </si>
  <si>
    <t>Фаткулина стала третьей на дистанции 500 м на этапе КМ в Обихиро</t>
  </si>
  <si>
    <t>фаткулина стала третьей на дистанции 500 м на этапе км в обихиро</t>
  </si>
  <si>
    <t>['россия', 'карикатуры', 'европа', 'тесты', 'сша', 'в мире', 'футбол', 'украина', 'спорт', 'конькобежный спорт']</t>
  </si>
  <si>
    <t>/world/20181117/1532989520.html</t>
  </si>
  <si>
    <t>Бутина отозвала прошение о снятии обвинений в суде США</t>
  </si>
  <si>
    <t>бутина отозвала прошение о снятии обвинений в суде сша</t>
  </si>
  <si>
    <t>['сша', 'европа', 'россия', 'евросоюз', 'экономика', 'карикатуры', 'реакция на пошлины сша', 'дональд трамп', 'в мире', 'северный поток-2']</t>
  </si>
  <si>
    <t>/world/20181117/1532991782.html</t>
  </si>
  <si>
    <t>В Аргентине сообщили об обнаружении пропавшей год назад подлодки Сан-Хуан</t>
  </si>
  <si>
    <t>в аргентине сообщили об обнаружении пропавшей год назад подлодки санхуан</t>
  </si>
  <si>
    <t>['россия', 'в мире', 'в мире - риа новости. итоги дня', 'карикатуры', 'риа новости. итоги дня', 'сша', 'украина', 'москва', 'другие виды спорта', 'тесты']</t>
  </si>
  <si>
    <t>/economy/20181117/1532989107.html</t>
  </si>
  <si>
    <t>Китай сократил вложения в облигации США почти на 14 миллиардов долларов</t>
  </si>
  <si>
    <t>китай сократил вложения в облигации сша почти на 14 миллиардов долларов</t>
  </si>
  <si>
    <t>['сша', 'тесты', 'россия', 'китай', 'в мире', 'украина', 'карикатуры', 'дональд трамп', 'сирия', 'министерство обороны сша']</t>
  </si>
  <si>
    <t>/world/20181117/1532990950.html</t>
  </si>
  <si>
    <t>Число жертв пожаров в Калифорнии увеличилось до 71 человека</t>
  </si>
  <si>
    <t>число жертв пожаров в калифорнии увеличилось до 71 человека</t>
  </si>
  <si>
    <t>['россия', 'сша', 'украина', 'карикатуры', 'санкции в отношении россии', 'европа', 'спорт', 'экономика', 'футбол', 'в мире']</t>
  </si>
  <si>
    <t>/world/20181117/1532988955.html</t>
  </si>
  <si>
    <t>Захарова раскрыла ложь Bellingcat  в "новом расследовании"</t>
  </si>
  <si>
    <t>захарова раскрыла ложь bellingcat  в новом расследовании</t>
  </si>
  <si>
    <t>['россия', 'спорт', 'карикатуры', 'футбол', 'сша', 'хоккей', 'москва', 'экология', 'год волонтера', 'школа волонтера']</t>
  </si>
  <si>
    <t>/world/20181117/1532990314.html</t>
  </si>
  <si>
    <t>Американке по ошибке удалили обе почки</t>
  </si>
  <si>
    <t>американке по ошибке удалили обе почки</t>
  </si>
  <si>
    <t>['карикатуры', 'россия', 'украина', 'сша', 'школа волонтера', 'год волонтера', 'сирия', 'экология в россии', 'экология', 'европа']</t>
  </si>
  <si>
    <t>/world/20181117/1532988055.html</t>
  </si>
  <si>
    <t>США и Украина договорились о совместных действиях против "СП-2"</t>
  </si>
  <si>
    <t>По словам Попмео, в Вашингтоне не хотят, чтобы "европейские друзья стали жертвой политико-экономического давления, которое Россия опробовала на Украине".</t>
  </si>
  <si>
    <t>сша и украина договорились о совместных действиях против сп2</t>
  </si>
  <si>
    <t>по словам попмео в вашингтоне не хотят чтобы европейские друзья стали жертвой политикоэкономического давления которое россия опробовала на украине</t>
  </si>
  <si>
    <t>['россия', 'экономика', 'общество', 'спорт', 'футбол', 'новости - недвижимость', 'сша', 'авторы', 'вокруг спорта', 'экология в россии']</t>
  </si>
  <si>
    <t>/economy/20181117/1532988628.html</t>
  </si>
  <si>
    <t>Украинский эксперт объяснила "парадокс" с антироссийскими санкциями</t>
  </si>
  <si>
    <t>украинский эксперт объяснила парадокс с антироссийскими санкциями</t>
  </si>
  <si>
    <t>['карикатуры', 'украина', 'происшествия', 'московская область', 'новости - недвижимость', 'баскетбол', 'сша', 'россия', 'германия', 'экология']</t>
  </si>
  <si>
    <t>/society/20181116/1532955994.html</t>
  </si>
  <si>
    <t>"Аэрофлот" запретит сотрудникам пользоваться гаджетами в офисе</t>
  </si>
  <si>
    <t>аэрофлот запретит сотрудникам пользоваться гаджетами в офисе</t>
  </si>
  <si>
    <t>['россия', 'карикатуры', 'украина', 'европа', 'сирия', 'сша', 'в мире', 'экономика', 'война в сирии', 'тесты']</t>
  </si>
  <si>
    <t>/science/20181117/1532987641.html</t>
  </si>
  <si>
    <t>Московский планетарий рассказал, когда пройдет самый яркий звездопад осени</t>
  </si>
  <si>
    <t>московский планетарий рассказал когда пройдет самый яркий звездопад осени</t>
  </si>
  <si>
    <t>['россия', 'москва', 'сша', 'в мире', 'карикатуры', 'украина', 'спорт', 'обсе', 'футбол', 'политика']</t>
  </si>
  <si>
    <t>https://rsport.ria.ru/figure_skating/20181116/1146082546.html</t>
  </si>
  <si>
    <t>Загитова заявила, что мировой рекорд для нее ничего не значит</t>
  </si>
  <si>
    <t>"Для меня ничего не значат оценки и места. Для меня самое главное – кататься чисто, с душой и показывать свой максимум".</t>
  </si>
  <si>
    <t>загитова заявила что мировой рекорд для нее ничего не значит</t>
  </si>
  <si>
    <t>для меня ничего не значат оценки и места для меня самое главное  кататься чисто с душой и показывать свой максимум</t>
  </si>
  <si>
    <t>['авторы', 'интервью - авторы', 'россия', 'новости - недвижимость', 'спорт', 'футбол', 'радио sputnik', 'мнение - авторы', 'экономика', 'в мире']</t>
  </si>
  <si>
    <t>/science/20181116/1532915196.html</t>
  </si>
  <si>
    <t>Ученые определили признак скорого появления рака</t>
  </si>
  <si>
    <t>ученые определили признак скорого появления рака</t>
  </si>
  <si>
    <t>['россия', 'сирия', 'война в сирии', 'карикатуры', 'сша', 'школа волонтера', 'год волонтера', 'риа новости. итоги дня', 'украина', 'дональд трамп']</t>
  </si>
  <si>
    <t>/space/20181116/1532980081.html</t>
  </si>
  <si>
    <t>Астронавт НАСА рассказала, как на МКС преодолевают языковой барьер</t>
  </si>
  <si>
    <t>астронавт наса рассказала как на мкс преодолевают языковой барьер</t>
  </si>
  <si>
    <t>['сша', 'россия', 'украина', 'карикатуры', 'в мире', 'майк помпео', 'тесты', 'европа', 'спорт', 'сирия']</t>
  </si>
  <si>
    <t>/science/20181116/1532975568.html</t>
  </si>
  <si>
    <t>Астрономы выяснили, как возникли гигантские речные каньоны на Марсе</t>
  </si>
  <si>
    <t>астрономы выяснили как возникли гигантские речные каньоны на марсе</t>
  </si>
  <si>
    <t>['россия', 'риа новости. итоги дня', 'карикатуры', 'сша', 'украина', 'тесты', 'москва', 'спорт', 'новости - недвижимость', 'в мире']</t>
  </si>
  <si>
    <t>/incidents/20181116/1532980558.html</t>
  </si>
  <si>
    <t>ОЗК выявила беспрецедентное хищение зерна из федерального фонда</t>
  </si>
  <si>
    <t>озк выявила беспрецедентное хищение зерна из федерального фонда</t>
  </si>
  <si>
    <t>['россия', 'украина', 'карикатуры', 'тесты', 'европа', 'сша', 'спорт', 'футбол', 'в мире', 'сирия']</t>
  </si>
  <si>
    <t>/science/20181116/1532942656.html</t>
  </si>
  <si>
    <t>В пустыне Негев нашли уникальное изображение Христа</t>
  </si>
  <si>
    <t>в пустыне негев нашли уникальное изображение христа</t>
  </si>
  <si>
    <t>['сша', 'в мире', 'россия', 'карикатуры', 'украина', 'дональд трамп', 'великобритания', 'европа', 'риа новости. итоги дня', 'в мире - риа новости. итоги дня']</t>
  </si>
  <si>
    <t>/science/20181116/1532983786.html</t>
  </si>
  <si>
    <t>Ракета "Союз-ФГ" успешно вывела грузовой корабль "Прогресс МС-10" на орбиту</t>
  </si>
  <si>
    <t>ракета союзфг успешно вывела грузовой корабль прогресс мс10 на орбиту</t>
  </si>
  <si>
    <t>['украина', 'в мире', 'ситуация на украине', 'карикатуры', 'германия', 'петр порошенко', 'в мире - риа новости. итоги дня', 'донбасс', 'европа', 'риа новости. итоги дня']</t>
  </si>
  <si>
    <t>/world/20181116/1532982909.html</t>
  </si>
  <si>
    <t>Российского посла вызвали в МИД Финляндии</t>
  </si>
  <si>
    <t>Дипломата Павла Кузнецова вызвали в ведомство из-за ситуации со сбоями в работе GPS во время учений НАТО.</t>
  </si>
  <si>
    <t>российского посла вызвали в мид финляндии</t>
  </si>
  <si>
    <t>дипломата павла кузнецова вызвали в ведомство изза ситуации со сбоями в работе gps во время учений нато</t>
  </si>
  <si>
    <t>['в мире', 'россия', 'украина', 'радио sputnik', 'дональд трамп', 'сша', 'в мире - риа новости. итоги дня', 'сказано в эфире - радио sputnik', 'риа новости. итоги дня', 'акценты - радио sputnik']</t>
  </si>
  <si>
    <t>https://rsport.ria.ru/figure_skating/20181116/1146078936.html</t>
  </si>
  <si>
    <t>Загитова установила мировой рекорд в короткой программе</t>
  </si>
  <si>
    <t>👏</t>
  </si>
  <si>
    <t>загитова установила мировой рекорд в короткой программе</t>
  </si>
  <si>
    <t>['кубань', 'карикатуры', 'краснодарский край', 'россия', 'украина', 'экономика', 'год волонтера', 'тесты', 'сша', 'в мире']</t>
  </si>
  <si>
    <t>/world/20181116/1532982117.html</t>
  </si>
  <si>
    <t>Раймонд Паулс удивился сообщениям об эмиграции семьи из Латвии</t>
  </si>
  <si>
    <t>"Я первый раз слышу об этом. Это все ерунда какая-то абсолютно. Я не знаю, что это за глупости какие-то".</t>
  </si>
  <si>
    <t>раймонд паулс удивился сообщениям об эмиграции семьи из латвии</t>
  </si>
  <si>
    <t>я первый раз слышу об этом это все ерунда какаято абсолютно я не знаю что это за глупости какието</t>
  </si>
  <si>
    <t>['россия', 'акценты - радио sputnik', 'в мире', 'экономика', 'радио sputnik', 'видео', 'мнение - авторы', 'происшествия', 'авторы', 'спорт']</t>
  </si>
  <si>
    <t>/defense_safety/20181116/1532976070.html</t>
  </si>
  <si>
    <t>В ВДВ появятся три новых подразделения</t>
  </si>
  <si>
    <t>в вдв появятся три новых подразделения</t>
  </si>
  <si>
    <t>['россия', 'карикатуры', 'сша', 'украина', 'в мире', 'европа', 'петр порошенко', 'тесты', 'фото', 'великобритания']</t>
  </si>
  <si>
    <t>https://rsport.ria.ru//figure_skating/20181116/1146073018.html</t>
  </si>
  <si>
    <t>Тарасова и Морозов побили мировой рекорд в короткой программе в Москве</t>
  </si>
  <si>
    <t>тарасова и морозов побили мировой рекорд в короткой программе в москве</t>
  </si>
  <si>
    <t>['россия', 'сша', 'фото', 'краснодарский край', 'кубань', 'экономика', 'общество', 'риа новости. итоги дня', 'новости - недвижимость', 'тесты']</t>
  </si>
  <si>
    <t>https://rsport.ria.ru/fights/20181116/1146069321.html</t>
  </si>
  <si>
    <t>Мэйуэзер назвал условия проведения боя с Нурмагомедовым</t>
  </si>
  <si>
    <t>мэйуэзер назвал условия проведения боя с нурмагомедовым</t>
  </si>
  <si>
    <t>['карикатуры', 'украина', 'россия', 'в мире', 'сша', 'риа новости. итоги дня', 'спорт', 'футбол', 'в мире - риа новости. итоги дня', 'ситуация на украине']</t>
  </si>
  <si>
    <t>/economy/20181116/1532897838.html</t>
  </si>
  <si>
    <t>Рынки ждут банкротства General Electric</t>
  </si>
  <si>
    <t>Корпорация General Electric, одна из крупнейших в мире, стремительно приближается к банкротству. Рыночная капитализация почти вдвое меньше объема его долгов. Аналитики уверены, что падение акций GE продолжится, и называют это первой ласточкой нового глобального экономического катаклизма. Как дефолт старейшей американской компании запустит острую фазу очередного кризиса, — в материале Ria.ru.</t>
  </si>
  <si>
    <t>рынки ждут банкротства general electric</t>
  </si>
  <si>
    <t>корпорация general electric одна из крупнейших в мире стремительно приближается к банкротству рыночная капитализация почти вдвое меньше объема его долгов аналитики уверены что падение акций ge продолжится и называют это первой ласточкой нового глобального экономического катаклизма как дефолт старейшей американской компании запустит острую фазу очередного кризиса  в материале riaru</t>
  </si>
  <si>
    <t>['россия', 'в мире', 'радио sputnik', 'акценты - радио sputnik', 'сша', 'справки', 'спорт', 'великобритания', 'происшествия', 'новости - недвижимость']</t>
  </si>
  <si>
    <t>/culture/20181116/1532948285.html</t>
  </si>
  <si>
    <t>Раймонд Паулс сообщил, что его семья покинула Латвию</t>
  </si>
  <si>
    <t>Композитор заявил, что вся его семья покинула Латвию вслед за сотнями тысяч жителей республики, "у которых еще есть деньги".</t>
  </si>
  <si>
    <t>раймонд паулс сообщил что его семья покинула латвию</t>
  </si>
  <si>
    <t>композитор заявил что вся его семья покинула латвию вслед за сотнями тысяч жителей республики у которых еще есть деньги</t>
  </si>
  <si>
    <t>['спорт', 'баскетбол', 'сша', 'футбол', 'весь мир', 'наса', 'хоккей', 'вокруг спорта', 'теннис', 'травмы']</t>
  </si>
  <si>
    <t>/science/20181116/1532969157.html</t>
  </si>
  <si>
    <t>Килограмму официально дали новое определение</t>
  </si>
  <si>
    <t>килограмму официально дали новое определение</t>
  </si>
  <si>
    <t>['украина', 'карикатуры', 'сша', 'россия', 'в мире', 'риа новости. итоги дня', 'в мире - риа новости. итоги дня', 'ситуация на украине', 'великобритания', 'германия']</t>
  </si>
  <si>
    <t>/religion/20181116/1532962946.html</t>
  </si>
  <si>
    <t>Польская православная церковь запретила контакты с киевскими раскольниками</t>
  </si>
  <si>
    <t>польская православная церковь запретила контакты с киевскими раскольниками</t>
  </si>
  <si>
    <t>['россия', 'карикатуры', 'украина', 'сша', 'великобритания', 'в мире', 'год волонтера', 'европа', 'происшествия', 'школа волонтера']</t>
  </si>
  <si>
    <t>http://rsport.ria.ru/fights/20181116/1146054038.html</t>
  </si>
  <si>
    <t>Подписчики высмеяли прическу Усика</t>
  </si>
  <si>
    <t>подписчики высмеяли прическу усика</t>
  </si>
  <si>
    <t>['карикатуры', 'в мире', 'сша', 'россия', 'спорт', 'украина', 'футбол', 'европа', 'экология', 'экология в россии']</t>
  </si>
  <si>
    <t>/incidents/20181116/1532955800.html</t>
  </si>
  <si>
    <t>В Калининграде начальник выстрелил в сотрудника, потребовавшего зарплату</t>
  </si>
  <si>
    <t>в калининграде начальник выстрелил в сотрудника потребовавшего зарплату</t>
  </si>
  <si>
    <t>['россия', 'карикатуры', 'сша', 'украина', 'в мире', 'спорт', 'европа', 'тесты', 'футбол', 'турция']</t>
  </si>
  <si>
    <t>/society/20181116/1532958620.html</t>
  </si>
  <si>
    <t>Путин раскритиковал систему льготного обеспечения лекарствами</t>
  </si>
  <si>
    <t>путин раскритиковал систему льготного обеспечения лекарствами</t>
  </si>
  <si>
    <t>['россия', 'украина', 'владимир путин', 'карикатуры', 'сша', 'в мире', 'петр порошенко', 'риа новости. итоги дня', 'ситуация на украине', 'спорт']</t>
  </si>
  <si>
    <t>/culture/20181116/1532925296.html</t>
  </si>
  <si>
    <t>Убийца Джона Леннона рассказал о мыслях перед нападением</t>
  </si>
  <si>
    <t>"Я слишком далеко зашел. Я помню, как подумал: "Эй, теперь у тебя есть альбом, он поставил на нем автограф, просто иди домой", однако я никак не мог уйти домой", — заявил Дэвид Чепмен.</t>
  </si>
  <si>
    <t>убийца джона леннона рассказал о мыслях перед нападением</t>
  </si>
  <si>
    <t>я слишком далеко зашел я помню как подумал эй теперь у тебя есть альбом он поставил на нем автограф просто иди домой однако я никак не мог уйти домой  заявил дэвид чепмен</t>
  </si>
  <si>
    <t>['москва', 'россия', 'общество', 'новости - недвижимость', 'год волонтера', 'спорт', 'школа волонтера', 'чемпионат мира по футболу 2018', 'городская среда', 'инфраструктура']</t>
  </si>
  <si>
    <t>/culture/20181116/1532922373.html?referrer_block=index_daynews3_2</t>
  </si>
  <si>
    <t>Найден утерянный мультфильм Уолта Диснея</t>
  </si>
  <si>
    <t>найден утерянный мультфильм уолта диснея</t>
  </si>
  <si>
    <t>['карикатуры', 'россия', 'сша', 'украина', 'в мире', 'европа', 'год волонтера', 'школа волонтера', 'новости - недвижимость', 'экология в россии']</t>
  </si>
  <si>
    <t>/incidents/20181116/1532949948.html</t>
  </si>
  <si>
    <t>На Алтае борца с коррупцией арестовали по делу о взятке</t>
  </si>
  <si>
    <t>на алтае борца с коррупцией арестовали по делу о взятке</t>
  </si>
  <si>
    <t>['тесты', 'россия', 'происшествия', 'украина', 'федеральная служба исполнения наказаний рф', 'новости - недвижимость', 'риа новости. итоги дня', 'происшествия - риа новости. итоги дня', 'общество', 'москва']</t>
  </si>
  <si>
    <t>https://rsport.ria.ru/skating/20181116/1146054659.html</t>
  </si>
  <si>
    <t>Кулижников стал вторым на "пятисотке" на этапе Кубка мира в Японии</t>
  </si>
  <si>
    <t>кулижников стал вторым на пятисотке на этапе кубка мира в японии</t>
  </si>
  <si>
    <t>['россия', 'сша', 'тесты', 'карикатуры', 'в мире', 'украина', 'европа', 'спорт', 'риа новости. итоги дня', 'футбол']</t>
  </si>
  <si>
    <t>/science/20181116/1532934954.html?referrer_block=index_daynews3_2</t>
  </si>
  <si>
    <t>Ученые назвали худший период за всю историю человечества</t>
  </si>
  <si>
    <t>ученые назвали худший период за всю историю человечества</t>
  </si>
  <si>
    <t>['сирия', 'сша', 'война в сирии', 'россия', 'карикатуры', 'турция', 'украина', 'европа', 'министерство обороны сша', 'великобритания']</t>
  </si>
  <si>
    <t>/culture/20181116/1532916509.html?referrer_block=index_daynews1_2</t>
  </si>
  <si>
    <t>Умер "русский Джимми Хендрикс" Иван Смирнов</t>
  </si>
  <si>
    <t>умер русский джимми хендрикс иван смирнов</t>
  </si>
  <si>
    <t>['россия', 'карикатуры', 'украина', 'спорт', 'экология в россии', 'сша', 'новости - недвижимость', 'экология', 'год волонтера', 'школа волонтера']</t>
  </si>
  <si>
    <t>/culture/20181116/1532922646.html</t>
  </si>
  <si>
    <t>Номер машины, на которой разбился Цой, продали за два миллиона рублей</t>
  </si>
  <si>
    <t>номер машины на которой разбился цой продали за два миллиона рублей</t>
  </si>
  <si>
    <t>['фото', 'в мире', 'россия', 'сша', 'германия', 'индия', 'украина', 'китай', 'путешествие по футбольным городам россии', 'нарендра моди']</t>
  </si>
  <si>
    <t>/society/20181116/1532902274.html?referrer_block=index_daynews1_3&amp;ab_title=a</t>
  </si>
  <si>
    <t>За что учительница избила школьника</t>
  </si>
  <si>
    <t>Сразу два инцидента с избиением педагогами учащихся произошли в российских школах за несколько дней. В Комсомольске-на-Амуре учитель с двадцатичетырехлетним стажем накинулась на второклассника с кулаками — до этого он, вроде бы, запустил в нее портфелем. Днем ранее в Томской области преподаватель несколько раз ударила головой о парту мальчика — ей, предположительно, не понравилось, что ученик отвлекался во время урока и чесал ногу.</t>
  </si>
  <si>
    <t>за что учительница избила школьника</t>
  </si>
  <si>
    <t>сразу два инцидента с избиением педагогами учащихся произошли в российских школах за несколько дней в комсомольскенаамуре учитель с двадцатичетырехлетним стажем накинулась на второклассника с кулаками  до этого он вроде бы запустил в нее портфелем днем ранее в томской области преподаватель несколько раз ударила головой о парту мальчика  ей предположительно не понравилось что ученик отвлекался во время урока и чесал ногу</t>
  </si>
  <si>
    <t>['россия', 'экономика', 'в мире', 'авторы', 'радио sputnik', 'сша', 'мнение - авторы', 'владимир путин', 'великобритания', 'украина']</t>
  </si>
  <si>
    <t>/science/20181116/1532925030.html</t>
  </si>
  <si>
    <t>Ученые из России заставили лазер и наночастицы быстрее убивать рак</t>
  </si>
  <si>
    <t>ученые из россии заставили лазер и наночастицы быстрее убивать рак</t>
  </si>
  <si>
    <t>['сирия', 'россия', 'война в сирии', 'великобритания', 'франция', 'саммит g7 в канаде', 'хроника событий - война в сирии', 'риа новости. итоги дня', 'ракетный удар по сирии', 'дума']</t>
  </si>
  <si>
    <t>/politics/20181116/1532924163.html?referrer_block=index_main_1</t>
  </si>
  <si>
    <t>Аксенов раскритиковал резолюцию Генассамблеи ООН по Крыму</t>
  </si>
  <si>
    <t>аксенов раскритиковал резолюцию генассамблеи оон по крыму</t>
  </si>
  <si>
    <t>['украина', 'в мире', 'россия', 'ситуация на украине', 'карикатуры', 'петр порошенко', 'сша', 'оон', 'европа', 'дональд трамп']</t>
  </si>
  <si>
    <t>/incidents/20181116/1532925339.html</t>
  </si>
  <si>
    <t>Суд в Перми оштрафовал заменившего слово "счастье" на "смерть" в арт-объекте</t>
  </si>
  <si>
    <t>суд в перми оштрафовал заменившего слово счастье на смерть в артобъекте</t>
  </si>
  <si>
    <t>['украина', 'сша', 'тесты', 'карикатуры', 'в мире', 'спорт', 'экология в россии', 'россия', 'экология', 'китай']</t>
  </si>
  <si>
    <t>https://rsport.ria.ru/skating/20181116/1146052880.html</t>
  </si>
  <si>
    <t>Российские конькобежцы победили в командной гонке на этапе Кубка мира в Обихиро</t>
  </si>
  <si>
    <t>российские конькобежцы победили в командной гонке на этапе кубка мира в обихиро</t>
  </si>
  <si>
    <t>['тесты', 'россия', 'украина', 'в мире', 'велоспорт', 'карикатуры', 'другие виды спорта', 'сша', 'безопасность', 'воздушно-десантные войска россии']</t>
  </si>
  <si>
    <t>/society/20181116/1532917658.html?referrer_block=index_daynews1_4</t>
  </si>
  <si>
    <t>В МФЦ Москвы ответили на сообщения о небезопасном хранении паспортных данных</t>
  </si>
  <si>
    <t>Ранее "Коммерсант" сообщил, что копии различных документов россиян хранятся в открытом доступе на компьютерах общего пользования в МФЦ. Издание предполагает, что файлы забывают удалять сами посетители, а сотрудники не проводят очистку диска.</t>
  </si>
  <si>
    <t>в мфц москвы ответили на сообщения о небезопасном хранении паспортных данных</t>
  </si>
  <si>
    <t>ранее коммерсант сообщил что копии различных документов россиян хранятся в открытом доступе на компьютерах общего пользования в мфц издание предполагает что файлы забывают удалять сами посетители а сотрудники не проводят очистку диска</t>
  </si>
  <si>
    <t>['греция', 'в мире', 'турция', 'спорт', 'радио sputnik', 'авторы', 'государственный департамент сша', 'акценты - радио sputnik', 'в мире - риа новости. итоги дня', 'лесные пожары в греции']</t>
  </si>
  <si>
    <t>/society/20181116/1532919284.html?referrer_block=index_daynews2_2</t>
  </si>
  <si>
    <t>Петросян и Степаненко официально развелись</t>
  </si>
  <si>
    <t>петросян и степаненко официально развелись</t>
  </si>
  <si>
    <t>['украина', 'в мире', 'сша', 'карикатуры', 'россия', 'европа', 'великобритания', 'ситуация на украине', 'германия', 'франция']</t>
  </si>
  <si>
    <t>/incidents/20181116/1532913874.html?referrer_block=index_main_1</t>
  </si>
  <si>
    <t>Глава ОНК Приамурья, назвавшая Цеповяза меценатом, сложила полномочия</t>
  </si>
  <si>
    <t>глава онк приамурья назвавшая цеповяза меценатом сложила полномочия</t>
  </si>
  <si>
    <t>['россия', 'карикатуры', 'украина', 'сша', 'экономика', 'в мире', 'китай', 'тесты', 'спорт', 'европа']</t>
  </si>
  <si>
    <t>https://rsport.ria.ru/skating/20181116/1146051800.html</t>
  </si>
  <si>
    <t>Россиянки завоевали бронзу в командной гонке на этапе Кубка мира в Обихиро</t>
  </si>
  <si>
    <t>россиянки завоевали бронзу в командной гонке на этапе кубка мира в обихиро</t>
  </si>
  <si>
    <t>['великобритания', 'россия', 'в мире', 'тесты', 'карикатуры', 'украина', 'массовая высылка российских дипломатов', 'дело об отравлении скрипалей', 'европа', 'в мире - риа новости. итоги дня']</t>
  </si>
  <si>
    <t>/world/20181116/1532912803.html?referrer_block=index_main_4</t>
  </si>
  <si>
    <t>Генпрокуратура США предъявила обвинения Ассанжу, пишут СМИ</t>
  </si>
  <si>
    <t>генпрокуратура сша предъявила обвинения ассанжу пишут сми</t>
  </si>
  <si>
    <t>['сша', 'в мире', 'россия', 'карикатуры', 'дональд трамп', 'в мире - риа новости. итоги дня', 'сирия', 'украина', 'риа новости. итоги дня', 'война в сирии']</t>
  </si>
  <si>
    <t>/society/20181116/1532911805.html?referrer_block=index_daynews4_1</t>
  </si>
  <si>
    <t>Саратовский депутат Бондаренко раскритиковал размер детского пособия</t>
  </si>
  <si>
    <t>саратовский депутат бондаренко раскритиковал размер детского пособия</t>
  </si>
  <si>
    <t>['украина', 'россия', 'карикатуры', 'в мире', 'европа', 'петр порошенко', 'сша', 'риа новости. итоги дня', 'ситуация на украине', 'в мире - риа новости. итоги дня']</t>
  </si>
  <si>
    <t>https://rsport.ria.ru/hockey/20181116/1146048983.html</t>
  </si>
  <si>
    <t>Молодежная сборная России по хоккею выиграла Суперсерию в Канаде</t>
  </si>
  <si>
    <t>молодежная сборная россии по хоккею выиграла суперсерию в канаде</t>
  </si>
  <si>
    <t>['украина', 'в мире', 'в мире - риа новости. итоги дня', 'ситуация на украине', 'карикатуры', 'петр порошенко', 'спорт', 'футбол', 'сша', 'россия']</t>
  </si>
  <si>
    <t>/world/20181116/1532910609.html</t>
  </si>
  <si>
    <t>Число жертв пожаров в Калифорнии достигло 66 человек</t>
  </si>
  <si>
    <t>число жертв пожаров в калифорнии достигло 66 человек</t>
  </si>
  <si>
    <t>['россия', 'сша', 'карикатуры', 'украина', 'спорт', 'в мире', 'экономика', 'футбол', 'москва', 'европа']</t>
  </si>
  <si>
    <t>/society/20181116/1532911293.html</t>
  </si>
  <si>
    <t>Отец мальчика-рекордсмена из Чечни готовит сына в большой спорт</t>
  </si>
  <si>
    <t>отец мальчикарекордсмена из чечни готовит сына в большой спорт</t>
  </si>
  <si>
    <t>['россия', 'карикатуры', 'украина', 'спорт', 'в мире', 'сша', 'футбол', 'риа новости. итоги дня', 'тесты', 'фото']</t>
  </si>
  <si>
    <t>/world/20181116/1532910443.html</t>
  </si>
  <si>
    <t>Япония надеется на установление суверенитета над двумя островами на Курилах</t>
  </si>
  <si>
    <t>япония надеется на установление суверенитета над двумя островами на курилах</t>
  </si>
  <si>
    <t>['омск', 'россия', 'украина', 'словакия', 'карикатуры', 'экология', 'тесты', 'москва', 'новости - экология', 'в мире']</t>
  </si>
  <si>
    <t>/culture/20181116/1532909707.html</t>
  </si>
  <si>
    <t>Корпорация Apple займется съемкой кинофильмов, пишут СМИ</t>
  </si>
  <si>
    <t>корпорация apple займется съемкой кинофильмов пишут сми</t>
  </si>
  <si>
    <t>['карикатуры', 'россия', 'украина', 'сша', 'европа', 'спорт', 'футбол', 'в мире', 'экономика', 'общество']</t>
  </si>
  <si>
    <t>/society/20181116/1532909863.html</t>
  </si>
  <si>
    <t>Хабаровские врачи выиграли у родителей суд за право оперировать младенца</t>
  </si>
  <si>
    <t>хабаровские врачи выиграли у родителей суд за право оперировать младенца</t>
  </si>
  <si>
    <t>['иркутская область', 'казань', 'карикатуры', 'год волонтера', 'школа волонтера', 'спорт', 'происшествия', 'футбол', 'экология', 'чемпионат мира по футболу 2018']</t>
  </si>
  <si>
    <t>/world/20181116/1532906919.html</t>
  </si>
  <si>
    <t>Арестованная в США Бутина требует снять обвинения в американском суде</t>
  </si>
  <si>
    <t>арестованная в сша бутина требует снять обвинения в американском суде</t>
  </si>
  <si>
    <t>['сша', 'в мире', 'россия', 'европа', 'дональд трамп', 'в мире - риа новости. итоги дня', 'евросоюз', 'великобритания', 'организация по запрещению химического оружия', 'риа новости. итоги дня']</t>
  </si>
  <si>
    <t>/arms/20181116/1532908826.html</t>
  </si>
  <si>
    <t>Летчики Су-57 начали испытывать новые противоперегрузочные костюмы</t>
  </si>
  <si>
    <t>летчики су57 начали испытывать новые противоперегрузочные костюмы</t>
  </si>
  <si>
    <t>['россия', 'карикатуры', 'москва', 'украина', 'сша', 'экология', 'новости - экология', 'новости - недвижимость', 'общество', 'политика']</t>
  </si>
  <si>
    <t>/world/20181116/1532907318.html</t>
  </si>
  <si>
    <t>КНДР испытала новейшее высокотехнологичное оружие, пишут СМИ</t>
  </si>
  <si>
    <t>кндр испытала новейшее высокотехнологичное оружие пишут сми</t>
  </si>
  <si>
    <t>['карикатуры', 'фото', 'россия', 'сша', 'спорт', 'в мире', 'украина', 'футбол', 'европа', 'дональд трамп']</t>
  </si>
  <si>
    <t>/world/20181116/1532908394.html</t>
  </si>
  <si>
    <t>Минюст США готовится предъявить обвинения Ассанжу</t>
  </si>
  <si>
    <t>минюст сша готовится предъявить обвинения ассанжу</t>
  </si>
  <si>
    <t>['сша', 'иркутск', 'россия', 'карикатуры', 'сирия', 'в мире', 'иркутская область', 'организация по запрещению химического оружия', 'в мире - риа новости. итоги дня', 'великобритания']</t>
  </si>
  <si>
    <t>/world/20181116/1532908154.html</t>
  </si>
  <si>
    <t>На Украине спрогнозировали последствия войны с Россией</t>
  </si>
  <si>
    <t>на украине спрогнозировали последствия войны с россией</t>
  </si>
  <si>
    <t>['в мире', 'карикатуры', 'европа', 'сша', 'испания', 'россия', 'украина', 'великобритания', 'сирия', 'футбол']</t>
  </si>
  <si>
    <t>/world/20181115/1532905886.html?referrer_block=index_main_1</t>
  </si>
  <si>
    <t>В Совфеде пригрозили закрыть Азовское море для украинских судов</t>
  </si>
  <si>
    <t>в совфеде пригрозили закрыть азовское море для украинских судов</t>
  </si>
  <si>
    <t>['спорт', 'карикатуры', 'футбол', 'россия', 'сергей лавров', 'сша', 'единоборства', 'хоккей', 'украина', 'великобритания']</t>
  </si>
  <si>
    <t>/world/20181115/1532904756.html</t>
  </si>
  <si>
    <t>В Турции завершили расследование убийства российского посла</t>
  </si>
  <si>
    <t>в турции завершили расследование убийства российского посла</t>
  </si>
  <si>
    <t>['сша', 'дональд трамп', 'в мире', 'россия', 'карикатуры', 'риа новости. итоги дня', 'футбол', 'в мире - риа новости. итоги дня', 'украина', 'китай']</t>
  </si>
  <si>
    <t>/science/20181115/1532879247.html</t>
  </si>
  <si>
    <t>Российские физики раскрыли секрет появления "волн-убийц" в океане</t>
  </si>
  <si>
    <t>российские физики раскрыли секрет появления волнубийц в океане</t>
  </si>
  <si>
    <t>['россия', 'карикатуры', 'украина', 'сша', 'безопасность', 'год волонтера', 'школа волонтера', 'в мире', 'новости - недвижимость', 'экономика']</t>
  </si>
  <si>
    <t>/society/20181115/1532881913.html</t>
  </si>
  <si>
    <t>Саратовский депутат похудел на "министерской диете" на шесть килограммов</t>
  </si>
  <si>
    <t>саратовский депутат похудел на министерской диете на шесть килограммов</t>
  </si>
  <si>
    <t>['украина', 'россия', 'тесты', 'карикатуры', 'в мире', 'европа', 'спорт', 'футбол', 'сша', 'ситуация на украине']</t>
  </si>
  <si>
    <t>/incidents/20181115/1532881048.html</t>
  </si>
  <si>
    <t>В Комсомольске-на-Амуре родители поддержали учительницу, избившую ученика</t>
  </si>
  <si>
    <t>в комсомольскенаамуре родители поддержали учительницу избившую ученика</t>
  </si>
  <si>
    <t>['спорт', 'карикатуры', 'россия', 'футбол', 'украина', '2-15 июля 2018 года', 'уимблдонский теннисный турнир в лондоне', 'хоккей', 'сша', 'чемпионат мира по футболу 2018']</t>
  </si>
  <si>
    <t>https://realty.ria.ru/multimedia_photo/20181115/1532866213.html</t>
  </si>
  <si>
    <t>Эволюция российского дворника</t>
  </si>
  <si>
    <t>Сегодня уборкой подъездов в жилых домах и городских улиц занимаются коммунальные службы, причем разные. Раньше это входило в обязанности дворников, которые выполняли и множество других дел, например, относили паспорта новых жильцов в полицию для оформления прописки. Как менялся облик московских дворников - в нашей фотоленте.</t>
  </si>
  <si>
    <t>эволюция российского дворника</t>
  </si>
  <si>
    <t>сегодня уборкой подъездов в жилых домах и городских улиц занимаются коммунальные службы причем разные раньше это входило в обязанности дворников которые выполняли и множество других дел например относили паспорта новых жильцов в полицию для оформления прописки как менялся облик московских дворников  в нашей фотоленте</t>
  </si>
  <si>
    <t>['дональд трамп', 'сша', 'в мире', 'россия', 'радио sputnik', 'блог василия конова - блоги', 'справки', 'великобритания', 'спорт', 'блоги']</t>
  </si>
  <si>
    <t>/world/20181115/1532903618.html</t>
  </si>
  <si>
    <t>Сенат Чехии разрешил велосипедистам пить за рулем</t>
  </si>
  <si>
    <t>сенат чехии разрешил велосипедистам пить за рулем</t>
  </si>
  <si>
    <t>['россия', 'карикатуры', 'сша', 'в мире', 'украина', 'спорт', 'экономика', 'европа', 'футбол', 'дональд трамп']</t>
  </si>
  <si>
    <t>https://rsport.ria.ru/football/20181115/1146023384.html</t>
  </si>
  <si>
    <t>Ари дебютирует за сборную России в товарищеском матче с Германией</t>
  </si>
  <si>
    <t>ари дебютирует за сборную россии в товарищеском матче с германией</t>
  </si>
  <si>
    <t>['россия', 'санкт-петербург', 'спорт', 'футбол', 'новости - недвижимость', 'тесты', 'хоккей', 'общество', 'чемпионат мира по футболу 2018', 'единоборства']</t>
  </si>
  <si>
    <t>/defense_safety/20181115/1532902075.html</t>
  </si>
  <si>
    <t>СМИ назвали новейший истребитель бундесвера бессильным против С-400</t>
  </si>
  <si>
    <t>сми назвали новейший истребитель бундесвера бессильным против с400</t>
  </si>
  <si>
    <t>['россия', 'украина', 'новости - чемпионат мира по футболу 2018', 'карикатуры', 'чемпионат мира по футболу 2018', 'сша', 'в мире', 'футбол', 'спорт', 'европа']</t>
  </si>
  <si>
    <t>/world/20181115/1532900558.html</t>
  </si>
  <si>
    <t>США и Украина не поддержали резолюцию ООН против героизации нацизма</t>
  </si>
  <si>
    <t>сша и украина не поддержали резолюцию оон против героизации нацизма</t>
  </si>
  <si>
    <t>['сша', 'россия', 'спорт', 'футбол', 'карикатуры', 'украина', 'в мире', 'единоборства', 'сирия', 'риа новости. итоги дня']</t>
  </si>
  <si>
    <t>/arms/20181115/1532838704.html</t>
  </si>
  <si>
    <t>Стало известно, как будет выглядеть серийный истребитель Су-57</t>
  </si>
  <si>
    <t>стало известно как будет выглядеть серийный истребитель су57</t>
  </si>
  <si>
    <t>['украина', 'карикатуры', 'спорт', 'москва', 'экология', 'новости - экология', 'год волонтера', 'московская область', 'происшествия', 'экология в россии']</t>
  </si>
  <si>
    <t>/society/20181115/1532898214.html</t>
  </si>
  <si>
    <t>В Госдуме прокомментировали попытку депутата потрогать коллегу за ухо</t>
  </si>
  <si>
    <t>в госдуме прокомментировали попытку депутата потрогать коллегу за ухо</t>
  </si>
  <si>
    <t>['россия', 'сша', 'карикатуры', 'спорт', 'украина', 'москва', 'футбол', 'в мире', 'новости - недвижимость', 'тесты']</t>
  </si>
  <si>
    <t>https://rsport.ria.ru//volleyball/20181115/1146019190.html</t>
  </si>
  <si>
    <t>Чемпионат мира по волейболу 2022 года пройдет в России</t>
  </si>
  <si>
    <t>чемпионат мира по волейболу 2022 года пройдет в россии</t>
  </si>
  <si>
    <t>['россия', 'спорт', 'футбол', 'чемпионат мира по футболу 2018', 'украина', 'новости - чемпионат мира по футболу 2018', 'в мире', 'карикатуры', 'общество', 'новости - недвижимость']</t>
  </si>
  <si>
    <t>https://rsport.ria.ru/aquatics/20181115/1146009006.html</t>
  </si>
  <si>
    <t>Морозов взял два золота в первый соревновательный день на этапе КМ в Сингапуре</t>
  </si>
  <si>
    <t>морозов взял два золота в первый соревновательный день на этапе км в сингапуре</t>
  </si>
  <si>
    <t>['россия', 'тесты', 'украина', 'сша', 'санкции в отношении россии', 'футбол', 'спорт', 'в мире', 'расширение санкций сша против россии', 'великобритания']</t>
  </si>
  <si>
    <t>/politics/20181115/1532864527.html</t>
  </si>
  <si>
    <t>В Госдуме поспорили о том, кто такие "власть имущие"</t>
  </si>
  <si>
    <t>в госдуме поспорили о том кто такие власть имущие</t>
  </si>
  <si>
    <t>['россия', 'спорт', 'карикатуры', 'украина', 'футбол', 'сша', 'тесты', 'в мире', 'новости - недвижимость', 'хоккей']</t>
  </si>
  <si>
    <t>/society/20181115/1532879377.html</t>
  </si>
  <si>
    <t>Росгвардия предложила повысить возраст для покупки оружия</t>
  </si>
  <si>
    <t>росгвардия предложила повысить возраст для покупки оружия</t>
  </si>
  <si>
    <t>['карикатуры', 'япония', 'сша', 'сирия', 'спорт', 'война в сирии', 'в мире', 'россия', 'футбол', 'европа']</t>
  </si>
  <si>
    <t>/world/20181115/1532884972.html</t>
  </si>
  <si>
    <t>Оксфордский словарь назвал слово года</t>
  </si>
  <si>
    <t>оксфордский словарь назвал слово года</t>
  </si>
  <si>
    <t>['футбол', 'спорт', 'карикатуры', 'россия', 'чемпионат мира по футболу 2018', 'новости - чемпионат мира по футболу 2018', 'украина', 'в мире', 'школа волонтера', 'год волонтера']</t>
  </si>
  <si>
    <t>/interactive/20181115/1532746362.html</t>
  </si>
  <si>
    <t>Синестеты. Они чувствуют иначе. Они среди нас</t>
  </si>
  <si>
    <t>Синестеты — разные. Одни видят в цвете слова и цифры, другие знают вкус каждого цвета. Мир синестетов устроен сложнее, чем мир обычного человека, но особенности их восприятия не являются психическим расстройством. По одной из гипотез, синестетами являются практически все младенцы, но с возрастом мы утрачиваем это феноменальное свойство. 
Проект "Синестеты" – история с элементами дополненной реальности. Пользователь увидит, как "работают" некоторые виды синестезии.</t>
  </si>
  <si>
    <t>синестеты они чувствуют иначе они среди нас</t>
  </si>
  <si>
    <t>синестеты  разные одни видят в цвете слова и цифры другие знают вкус каждого цвета мир синестетов устроен сложнее чем мир обычного человека но особенности их восприятия не являются психическим расстройством по одной из гипотез синестетами являются практически все младенцы но с возрастом мы утрачиваем это феноменальное свойство  проект синестеты  история с элементами дополненной реальности пользователь увидит как работают некоторые виды синестезии</t>
  </si>
  <si>
    <t>['россия', 'авторы', 'радио sputnik', 'акценты - радио sputnik', 'интервью - авторы', 'мнение - авторы', 'новости - недвижимость', 'сказано в эфире - радио sputnik', 'общество', 'украина']</t>
  </si>
  <si>
    <t>/incidents/20181115/1532877257.html</t>
  </si>
  <si>
    <t>Цеповяз ежемесячно получал в колонии деликатесы на десятки тысяч рублей</t>
  </si>
  <si>
    <t>Знакомый заключенного посещал его несколько раз в месяц, передавая дорогие сорта сыра и колбасы, красную рыбу, икру и сырое мясо, рассказали в прокуратуре.</t>
  </si>
  <si>
    <t>цеповяз ежемесячно получал в колонии деликатесы на десятки тысяч рублей</t>
  </si>
  <si>
    <t>знакомый заключенного посещал его несколько раз в месяц передавая дорогие сорта сыра и колбасы красную рыбу икру и сырое мясо рассказали в прокуратуре</t>
  </si>
  <si>
    <t>['россия', 'франция', 'в мире', 'радио sputnik', 'экономика', 'сша', 'москва', 'новости - недвижимость', 'спорт', 'владимир путин']</t>
  </si>
  <si>
    <t>/world/20181115/1532876738.html</t>
  </si>
  <si>
    <t>Художник из США купил картину Бэнкси за 725 тысяч долларов, чтобы закрасить</t>
  </si>
  <si>
    <t>художник из сша купил картину бэнкси за 725 тысяч долларов чтобы закрасить</t>
  </si>
  <si>
    <t>['сша', 'в мире', 'франция', 'дональд трамп', 'сенат сша', 'россия', 'карикатуры', 'в мире - риа новости. итоги дня', 'министерство обороны сша', 'конгресс сша']</t>
  </si>
  <si>
    <t>/analytics/20181115/1532781395.html</t>
  </si>
  <si>
    <t>Порошенко нанес сокрушительный удар в Париже. Фельетон Игоря Green Tea Романовича</t>
  </si>
  <si>
    <t>"Президент должен был выступить с отчетом о своем визите в Париж. Петр Алексеевич не стал ходить вокруг да около и сразу доложил, как уже на аэродроме к нему, отталкивая друг друга локтями, кинулись Трамп, Меркель и Макрон, чтобы пожать ему руку и поблагодарить за окончание Первой мировой войны. Как тут же, на летном поле, в его честь был проведен военный парад. Как военный оркестр пять раз подряд исполнил гимн Украины, отчего половина Иностранного легиона плакала в свои эполеты"</t>
  </si>
  <si>
    <t>порошенко нанес сокрушительный удар в париже фельетон игоря green tea романовича</t>
  </si>
  <si>
    <t>президент должен был выступить с отчетом о своем визите в париж петр алексеевич не стал ходить вокруг да около и сразу доложил как уже на аэродроме к нему отталкивая друг друга локтями кинулись трамп меркель и макрон чтобы пожать ему руку и поблагодарить за окончание первой мировой войны как тут же на летном поле в его честь был проведен военный парад как военный оркестр пять раз подряд исполнил гимн украины отчего половина иностранного легиона плакала в свои эполеты</t>
  </si>
  <si>
    <t>['спорт', 'футбол', 'хоккей', 'чемпионат мира по футболу 2018', 'в мире', 'новости - чемпионат мира по футболу 2018', 'авторы', 'политика', 'мнение - авторы', 'россия']</t>
  </si>
  <si>
    <t>/culture/20181115/1532797966.html</t>
  </si>
  <si>
    <t>"Фантастические твари" возвращаются</t>
  </si>
  <si>
    <t>В российский прокат выходит продолжение спин-оффа саги о Гарри Поттере "Фантастические твари: Преступления Грин-де-Вальда" по сценарию Джоан Роулинг. Фильм рассказывает о событиях, произошедших за 65 лет до того, о чем повествуют книги. Узнали, чего ждать от новой серии сказки.</t>
  </si>
  <si>
    <t>фантастические твари возвращаются</t>
  </si>
  <si>
    <t>в российский прокат выходит продолжение спиноффа саги о гарри поттере фантастические твари преступления гриндевальда по сценарию джоан роулинг фильм рассказывает о событиях произошедших за 65 лет до того о чем повествуют книги узнали чего ждать от новой серии сказки</t>
  </si>
  <si>
    <t>['россия', 'экономика', 'сша', 'радио sputnik', 'новости - недвижимость', 'общество', 'владимир путин', 'украина', 'дональд трамп', 'политика']</t>
  </si>
  <si>
    <t>https://rsport.ria.ru/football/20181115/1146006978.html</t>
  </si>
  <si>
    <t>Криштиану Роналду обручился, пишут СМИ</t>
  </si>
  <si>
    <t>Футболист сделал предложение своей давней подруге - испанской модели Джорджине Родригез. Год назад она подарила ему дочь.</t>
  </si>
  <si>
    <t>криштиану роналду обручился пишут сми</t>
  </si>
  <si>
    <t>футболист сделал предложение своей давней подруге  испанской модели джорджине родригез год назад она подарила ему дочь</t>
  </si>
  <si>
    <t>['россия', 'футбол', 'спорт', 'москва', 'в мире', 'новости - недвижимость', 'общество', 'армения', 'вокруг спорта', 'экономика']</t>
  </si>
  <si>
    <t>/abitura_world/20181115/1532861793.html</t>
  </si>
  <si>
    <t>Два российских вуза вошли в рейтинг лучших вузов мира по трудоустройству</t>
  </si>
  <si>
    <t>два российских вуза вошли в рейтинг лучших вузов мира по трудоустройству</t>
  </si>
  <si>
    <t>['россия', 'карикатуры', 'украина', 'сша', 'велоспорт', 'футбол', 'в мире', 'тесты', 'спорт', 'риа новости. итоги дня']</t>
  </si>
  <si>
    <t>/victorina/20181115/1532533005.html</t>
  </si>
  <si>
    <t>Как хорошо вы знаете философию?</t>
  </si>
  <si>
    <t>#РИА_Тест 
Сегодня отмечается Всемирный день философии. Проверьте в нашем тесте, сможете ли вы отличить изречения Канта от высказываний Ницше?</t>
  </si>
  <si>
    <t>как хорошо вы знаете философию</t>
  </si>
  <si>
    <t>риатест сегодня отмечается всемирный день философии проверьте в нашем тесте сможете ли вы отличить изречения канта от высказываний ницше</t>
  </si>
  <si>
    <t>['россия', 'авторы', 'в мире', 'радио sputnik', 'сша', 'мнение - авторы', 'акценты - радио sputnik', 'экономика', 'новости - недвижимость', 'украина']</t>
  </si>
  <si>
    <t>/world/20181115/1532853438.html</t>
  </si>
  <si>
    <t>Путин в Сингапуре не проходил через рамку металлоискателя</t>
  </si>
  <si>
    <t>Ранее в Сети появилась информация о том, что Путина попросили пройти через металлоискатель, однако позже выяснилось, что это обычный вход с турникетом.</t>
  </si>
  <si>
    <t>путин в сингапуре не проходил через рамку металлоискателя</t>
  </si>
  <si>
    <t>ранее в сети появилась информация о том что путина попросили пройти через металлоискатель однако позже выяснилось что это обычный вход с турникетом</t>
  </si>
  <si>
    <t>['владимир путин', 'россия', 'спорт', 'новости - недвижимость', 'экономика', 'общество', 'футбол', 'политика', 'радио sputnik', 'авторы']</t>
  </si>
  <si>
    <t>/incidents/20181115/1532851277.html</t>
  </si>
  <si>
    <t>В Калининграде умер ребенок из-за запрета врача давать дорогое лекарство</t>
  </si>
  <si>
    <t>После смерти младенца в истории родов появились ложные записи о том, что ребенок родился мертвым.</t>
  </si>
  <si>
    <t>в калининграде умер ребенок изза запрета врача давать дорогое лекарство</t>
  </si>
  <si>
    <t>после смерти младенца в истории родов появились ложные записи о том что ребенок родился мертвым</t>
  </si>
  <si>
    <t>['в мире', 'сша', 'вокруг спорта', 'россия', 'ситуация на украине', 'великобритания', 'футбол', 'спорт', 'медиавойны', 'украина']</t>
  </si>
  <si>
    <t>/world/20181115/1532850360.html</t>
  </si>
  <si>
    <t>Путин ответил на критику выборов в ДНР и ЛНР</t>
  </si>
  <si>
    <t>Президент призвал в первую очередь осудить политические убийства в этих республиках и отметил, что политика Киева не позволяет рассчитывать на мирное урегулирование конфликта в Донбассе.</t>
  </si>
  <si>
    <t>путин ответил на критику выборов в днр и лнр</t>
  </si>
  <si>
    <t>президент призвал в первую очередь осудить политические убийства в этих республиках и отметил что политика киева не позволяет рассчитывать на мирное урегулирование конфликта в донбассе</t>
  </si>
  <si>
    <t>['спорт', 'футбол', 'чемпионат мира по футболу 2018', 'сочи', 'владимир путин', 'сборная россии - чемпионат мира по футболу 2018', 'вокруг спорта', '13-15 апреля', 'новости - чемпионат мира по футболу 2018', 'хоккей']</t>
  </si>
  <si>
    <t>/society/20181115/1532853299.html</t>
  </si>
  <si>
    <t>Госдума приняла в первом чтении проекты о смягчении наказания за репосты</t>
  </si>
  <si>
    <t>госдума приняла в первом чтении проекты о смягчении наказания за репосты</t>
  </si>
  <si>
    <t>['россия', 'украина', 'карикатуры', 'общество', 'тесты', 'сша', 'европа', 'в мире', 'великобритания', 'школа волонтера']</t>
  </si>
  <si>
    <t>/world/20181115/1532850592.html</t>
  </si>
  <si>
    <t>В Google Maps украинское правительство переименовали в "Кабинет Монстров"</t>
  </si>
  <si>
    <t>в google maps украинское правительство переименовали в кабинет монстров</t>
  </si>
  <si>
    <t>['россия', 'карикатуры', 'украина', 'сша', 'европа', 'спорт', 'в мире', 'экономика', 'тесты', 'северный поток-2']</t>
  </si>
  <si>
    <t>/incidents/20181115/1532844432.html</t>
  </si>
  <si>
    <t>Суд в Подмосковье приговорил к 14 годам ревнивца, отрубившего руки жене</t>
  </si>
  <si>
    <t>Мужчина вывез жену в лес рядом с деревней Скрылья, отрубил кисти рук, а потом отвез в городскую больницу. Прокурор просила для обвиняемого 17 лет лишения свободы.</t>
  </si>
  <si>
    <t>суд в подмосковье приговорил к 14 годам ревнивца отрубившего руки жене</t>
  </si>
  <si>
    <t>мужчина вывез жену в лес рядом с деревней скрылья отрубил кисти рук а потом отвез в городскую больницу прокурор просила для обвиняемого 17 лет лишения свободы</t>
  </si>
  <si>
    <t>['в мире', 'видео', 'вокруг спорта', 'акценты - радио sputnik', 'россия', 'спорт', 'радио sputnik', 'футбол', 'sport stories', 'происшествия']</t>
  </si>
  <si>
    <t>http://ria.ru/society/20181115/1532743587.html</t>
  </si>
  <si>
    <t>Как живет Кущевка спустя восемь лет после массового убийства</t>
  </si>
  <si>
    <t>Восемь лет назад главаря Кущевской ОПГ Сергея Цапка и членов его банды осудили за массовое убийство в доме местного фермера Сервера Аметова. От рук бандитов погибли двенадцать человек, в том числе четверо детей. Это одно из самых жестоких преступлений в истории современной России.</t>
  </si>
  <si>
    <t>как живет кущевка спустя восемь лет после массового убийства</t>
  </si>
  <si>
    <t>восемь лет назад главаря кущевской опг сергея цапка и членов его банды осудили за массовое убийство в доме местного фермера сервера аметова от рук бандитов погибли двенадцать человек в том числе четверо детей это одно из самых жестоких преступлений в истории современной россии</t>
  </si>
  <si>
    <t>['в мире', 'донецкая народная республика', 'украина', 'ситуация в днр и лнр', 'футбол', 'россия', 'убийство главы днр александра захарченко', 'донбасс', 'радио sputnik', 'спорт']</t>
  </si>
  <si>
    <t>/society/20181115/1532833176.html</t>
  </si>
  <si>
    <t>Кадыров подарил Mercedes мальчику, отжавшемуся более четырех тысяч раз</t>
  </si>
  <si>
    <t>кадыров подарил mercedes мальчику отжавшемуся более четырех тысяч раз</t>
  </si>
  <si>
    <t>['франция', 'в мире', 'спорт', 'сша', 'россия', 'карикатуры', 'тесты', 'украина', 'футбол', 'водные виды']</t>
  </si>
  <si>
    <t>/incidents/20181115/1532836425.html</t>
  </si>
  <si>
    <t>В Томской области задержали исламистов, собиравших деньги для ИГ через Telegram</t>
  </si>
  <si>
    <t>в томской области задержали исламистов собиравших деньги для иг через telegram</t>
  </si>
  <si>
    <t>['россия', 'экономика', 'карикатуры', 'украина', 'сша', 'спорт', 'газпром', 'футбол', 'новости - недвижимость', 'тесты']</t>
  </si>
  <si>
    <t>/society/20181115/1532824975.html</t>
  </si>
  <si>
    <t>Депутат Госдумы показал цены на обед в парламентской столовой</t>
  </si>
  <si>
    <t>Александр Хинштейн объяснил, что таким образом хотел развеять миф о "копеечных" блюдах в столовой Госдумы.</t>
  </si>
  <si>
    <t>депутат госдумы показал цены на обед в парламентской столовой</t>
  </si>
  <si>
    <t>александр хинштейн объяснил что таким образом хотел развеять миф о копеечных блюдах в столовой госдумы</t>
  </si>
  <si>
    <t>['спорт', 'россия', 'футбол', 'чемпионат мира по футболу 2018', 'риа новости. итоги дня', 'баскетбол', 'радио sputnik', 'москва', 'в мире', 'авторы']</t>
  </si>
  <si>
    <t>/economy/20181115/1532827937.html</t>
  </si>
  <si>
    <t>Глава "Роснефти" назвал причину роста цен на бензин</t>
  </si>
  <si>
    <t>глава роснефти назвал причину роста цен на бензин</t>
  </si>
  <si>
    <t>['россия', 'карикатуры', 'украина', 'футбол', 'спорт', 'общество', 'чемпионат мира по футболу 2018', 'сша', 'новости - недвижимость', 'новости - чемпионат мира по футболу 2018']</t>
  </si>
  <si>
    <t>/world/20181115/1532827869.html</t>
  </si>
  <si>
    <t>Число жертв пожаров в Калифорнии достигло почти 60 человек</t>
  </si>
  <si>
    <t>число жертв пожаров в калифорнии достигло почти 60 человек</t>
  </si>
  <si>
    <t>['россия', 'сша', 'карикатуры', 'украина', 'спорт', 'экономика', 'в мире', 'футбол', 'санкции в отношении россии', 'риа новости. итоги дня']</t>
  </si>
  <si>
    <t>/society/20181115/1532825716.html</t>
  </si>
  <si>
    <t>Назван российский город с лучшими дорогами</t>
  </si>
  <si>
    <t>назван российский город с лучшими дорогами</t>
  </si>
  <si>
    <t>['россия', 'карикатуры', 'сша', 'украина', 'спорт', 'футбол', 'экология в россии', 'великобритания', 'экономика', 'европа']</t>
  </si>
  <si>
    <t>/technology/20181115/1532826110.html</t>
  </si>
  <si>
    <t>В России изобрели сверхлегкий планер, которым можно управлять без лицензии</t>
  </si>
  <si>
    <t>в россии изобрели сверхлегкий планер которым можно управлять без лицензии</t>
  </si>
  <si>
    <t>['россия', 'карикатуры', 'сша', 'экономика', 'спорт', 'тесты', 'футбол', 'франция', 'украина', 'новости - недвижимость']</t>
  </si>
  <si>
    <t>/world/20181115/1532827732.html</t>
  </si>
  <si>
    <t>МИД Германии призвал Украину закрыть сайт "Миротворец"</t>
  </si>
  <si>
    <t>мид германии призвал украину закрыть сайт миротворец</t>
  </si>
  <si>
    <t>['украина', 'петр порошенко', 'ситуация на украине', 'россия', 'в мире', 'карикатуры', 'реакция на события на украине', 'вадим рабинович', 'верховная рада украины', 'риа новости. итоги дня']</t>
  </si>
  <si>
    <t>/society/20181115/1532826210.html</t>
  </si>
  <si>
    <t>В Госдуме предложили запретить продажу газировки и сладостей в школах</t>
  </si>
  <si>
    <t>в госдуме предложили запретить продажу газировки и сладостей в школах</t>
  </si>
  <si>
    <t>['карикатуры', 'сша', 'европа', 'украина', 'спорт', 'россия', 'футбол', 'тесты', 'в мире', 'хоккей']</t>
  </si>
  <si>
    <t>/world/20181115/1532825228.html</t>
  </si>
  <si>
    <t>The National Interest сравнил "Армату" с израильской "Меркавой"</t>
  </si>
  <si>
    <t>the national interest сравнил армату с израильской меркавой</t>
  </si>
  <si>
    <t>['украина', 'карикатуры', 'в мире', 'ситуация на украине', 'россия', 'европа', 'сша', 'петр порошенко', 'вооруженные силы украины', 'фото']</t>
  </si>
  <si>
    <t>/economy/20181115/1532824068.html</t>
  </si>
  <si>
    <t>На Украине заявили о неспособности остановить "Северный поток — 2"</t>
  </si>
  <si>
    <t>на украине заявили о неспособности остановить северный поток  2</t>
  </si>
  <si>
    <t>['россия', 'в мире', 'сша', 'украина', 'афганистан', 'карикатуры', 'европа', 'сирия', 'в мире - риа новости. итоги дня', 'нато']</t>
  </si>
  <si>
    <t>/tourism/20181115/1532812542.html</t>
  </si>
  <si>
    <t>"Самолеты-монстры" и круиз через Атлантику. Как люди представляли себе путешествия два века назад</t>
  </si>
  <si>
    <t>самолетымонстры и круиз через атлантику как люди представляли себе путешествия два века назад</t>
  </si>
  <si>
    <t>['тесты', 'россия', 'украина', 'сша', 'в мире', 'ситуация на украине', 'петр порошенко', 'сирия', 'выборы президента россии в 2018 году', 'карикатуры']</t>
  </si>
  <si>
    <t>/science/20181114/1532821853.html</t>
  </si>
  <si>
    <t>Глава НАСА назвал отношения России и США в космосе самыми крепкими в истории</t>
  </si>
  <si>
    <t>глава наса назвал отношения россии и сша в космосе самыми крепкими в истории</t>
  </si>
  <si>
    <t>['россия', 'сша', 'в мире', 'в мире - риа новости. итоги дня', 'тесты', 'совет федерации рф', 'конгресс сша', 'риа новости. итоги дня', 'сирия', 'сенат сша']</t>
  </si>
  <si>
    <t>/world/20181114/1532821672.html</t>
  </si>
  <si>
    <t>Макрон заявил, что Франция не вассал США</t>
  </si>
  <si>
    <t>макрон заявил что франция не вассал сша</t>
  </si>
  <si>
    <t>['сша', 'россия', 'карикатуры', 'украина', 'в мире', 'спорт', 'экономика', 'дональд трамп', 'футбол', 'конгресс сша']</t>
  </si>
  <si>
    <t>/world/20181114/1532821542.html</t>
  </si>
  <si>
    <t>Не менее 13 стран заинтересованы в С-400, сообщили СМИ</t>
  </si>
  <si>
    <t>не менее 13 стран заинтересованы в с400 сообщили сми</t>
  </si>
  <si>
    <t>['россия', 'москва', 'карикатуры', 'сша', 'украина', 'политика', 'в мире', 'европа', 'новости - недвижимость', 'москомстройинвест']</t>
  </si>
  <si>
    <t>https://rsport.ria.ru/football/20181114/1145971691.html</t>
  </si>
  <si>
    <t>Суд Петербурга просят провести психиатрическую экспертизу жены Кержакова</t>
  </si>
  <si>
    <t>суд петербурга просят провести психиатрическую экспертизу жены кержакова</t>
  </si>
  <si>
    <t>['европа', 'экономика', 'карикатуры', 'россия', 'авто', 'украина', 'футбол', 'спорт', 'школа волонтера', 'год волонтера']</t>
  </si>
  <si>
    <t>/science/20181114/1532809326.html</t>
  </si>
  <si>
    <t>Неандертальцы не были безрассудными "берсерками", выяснили ученые</t>
  </si>
  <si>
    <t>неандертальцы не были безрассудными берсерками выяснили ученые</t>
  </si>
  <si>
    <t>['россия', 'сирия', 'война в сирии', 'сша', 'карикатуры', 'тесты', 'риа новости. итоги дня', 'турция', 'украина', 'в мире - риа новости. итоги дня']</t>
  </si>
  <si>
    <t>/science/20181114/1532802835.html</t>
  </si>
  <si>
    <t>Главный эндокринолог Москвы развеял мифы о сахарном диабете</t>
  </si>
  <si>
    <t>главный эндокринолог москвы развеял мифы о сахарном диабете</t>
  </si>
  <si>
    <t>['турция', 'сша', 'карикатуры', 'в мире', 'украина', 'китай', 'россия', 'петр порошенко', 'дональд трамп', 'тесты']</t>
  </si>
  <si>
    <t>/science/20181114/1532806171.html</t>
  </si>
  <si>
    <t>Астрономы нашли "большую сестру" Земли у ближайшей звезды</t>
  </si>
  <si>
    <t>астрономы нашли большую сестру земли у ближайшей звезды</t>
  </si>
  <si>
    <t>['россия', 'карикатуры', 'сша', 'экология', 'украина', 'новости - экология', 'в мире', 'экология в россии', 'новости - недвижимость', 'риа новости. итоги дня']</t>
  </si>
  <si>
    <t>/society/20181114/1532804548.html</t>
  </si>
  <si>
    <t>Жириновский поддержал идею захоронить Ленина</t>
  </si>
  <si>
    <t>"Тело Ленина на Красной площади – это, прежде всего, издевательство над ним самим".</t>
  </si>
  <si>
    <t>жириновский поддержал идею захоронить ленина</t>
  </si>
  <si>
    <t>тело ленина на красной площади  это прежде всего издевательство над ним самим</t>
  </si>
  <si>
    <t>['россия', 'в мире', 'новости - недвижимость', 'франция', 'украина', 'спорт', 'в мире - риа новости. итоги дня', 'москва', 'сша', 'футбол']</t>
  </si>
  <si>
    <t>/religion/20181114/1532817168.html</t>
  </si>
  <si>
    <t>СМИ назвали дату проведения "объединительного церковного собора" на Украине</t>
  </si>
  <si>
    <t>На мероприятии выберут предстоятеля украинской поместной церкви. Собор посетит представитель Константинополя митрополит Галльский Эммануил.</t>
  </si>
  <si>
    <t>сми назвали дату проведения объединительного церковного собора на украине</t>
  </si>
  <si>
    <t>на мероприятии выберут предстоятеля украинской поместной церкви собор посетит представитель константинополя митрополит галльский эммануил</t>
  </si>
  <si>
    <t>['россия', 'экономика', 'украина', 'в мире', 'новости - недвижимость', 'москва', 'санкт-петербург', 'риа новости. итоги дня', 'сирия', 'сша']</t>
  </si>
  <si>
    <t>/technology/20181114/1532818857.html</t>
  </si>
  <si>
    <t>Nokia представила бюджетный кнопочный телефон</t>
  </si>
  <si>
    <t>nokia представила бюджетный кнопочный телефон</t>
  </si>
  <si>
    <t>['карикатуры', 'спорт', 'россия', 'хоккей', 'украина', 'сша', 'в мире', 'футбол', 'риа новости. итоги дня', 'великобритания']</t>
  </si>
  <si>
    <t>https://rsport.ria.ru/football/20181114/1145969696.html</t>
  </si>
  <si>
    <t>Мамаев увлекся чтением духовной литературы в СИЗО</t>
  </si>
  <si>
    <t>мамаев увлекся чтением духовной литературы в сизо</t>
  </si>
  <si>
    <t>['сша', 'россия', 'карикатуры', 'украина', 'в мире', 'европа', 'тесты', 'футбол', 'новости - недвижимость', 'экология']</t>
  </si>
  <si>
    <t>/politics/20181114/1532809460.html</t>
  </si>
  <si>
    <t>Саратовский чиновник, "ликвидировавший" свалку фотошопом, лишился работы</t>
  </si>
  <si>
    <t>саратовский чиновник ликвидировавший свалку фотошопом лишился работы</t>
  </si>
  <si>
    <t>['карикатуры', 'россия', 'сша', 'в мире', 'украина', 'турция', 'риа новости. итоги дня', 'футбол', 'экология в россии', 'авто']</t>
  </si>
  <si>
    <t>/world/20181114/1532809705.html</t>
  </si>
  <si>
    <t>В США заявили о риске проиграть войну с Россией</t>
  </si>
  <si>
    <t>в сша заявили о риске проиграть войну с россией</t>
  </si>
  <si>
    <t>['сша', 'в мире', 'россия', 'украина', 'дональд трамп', 'карикатуры', 'тесты', 'европа', 'конгресс сша', 'спорт']</t>
  </si>
  <si>
    <t>/incidents/20181114/1532776889.html</t>
  </si>
  <si>
    <t>Суд в Петербурге оставил у себя на хранении десять килограммов кокаина</t>
  </si>
  <si>
    <t>суд в петербурге оставил у себя на хранении десять килограммов кокаина</t>
  </si>
  <si>
    <t>['тесты', 'россия', 'в мире', 'европа', 'карикатуры', 'украина', 'сша', 'год волонтера', 'великобритания', 'футбол']</t>
  </si>
  <si>
    <t>/defense_safety/20181114/1532794751.html</t>
  </si>
  <si>
    <t>Россия и Куба намерены сотрудничать по линии оборонных ведомств</t>
  </si>
  <si>
    <t>россия и куба намерены сотрудничать по линии оборонных ведомств</t>
  </si>
  <si>
    <t>['украина', 'россия', 'тесты', 'карикатуры', 'в мире', 'год волонтера', 'школа волонтера', 'ситуация на украине', 'сша', 'экология в россии']</t>
  </si>
  <si>
    <t>/science/20181114/1532798310.html</t>
  </si>
  <si>
    <t>Археологи нашли в Китае мини-версию легендарной Терракотовой армии</t>
  </si>
  <si>
    <t>археологи нашли в китае миниверсию легендарной терракотовой армии</t>
  </si>
  <si>
    <t>['карикатуры', 'сша', 'спорт', 'экономика', 'россия', 'украина', 'футбол', 'в мире', 'европа', 'единоборства']</t>
  </si>
  <si>
    <t>https://m.vk.com/narrative-15755094_8}?api_view=4e1b9d7566708124ecbbc47a3341e5</t>
  </si>
  <si>
    <t xml:space="preserve">Противостояние котов с охраной музея </t>
  </si>
  <si>
    <t>Два кота из Японии два года пытаются обойти охрану и попасть в музей. Похоже, это вопрос принципа!</t>
  </si>
  <si>
    <t>противостояние котов с охраной музея</t>
  </si>
  <si>
    <t>два кота из японии два года пытаются обойти охрану и попасть в музей похоже это вопрос принципа</t>
  </si>
  <si>
    <t>['россия', 'общество', 'происшествия', 'новости - недвижимость', 'спорт', 'футбол', 'чемпионат мира по футболу 2018', 'экономика', 'инфраструктура - новости', 'новости - чемпионат мира по футболу 2018']</t>
  </si>
  <si>
    <t>/society/20181114/1532796525.html</t>
  </si>
  <si>
    <t>ГИБДД разработала новые требования к свидетельствам о регистрации машин</t>
  </si>
  <si>
    <t>гибдд разработала новые требования к свидетельствам о регистрации машин</t>
  </si>
  <si>
    <t>['тесты', 'россия', 'великобритания', 'сша', 'украина', 'в мире', 'карикатуры', 'отравление в эймсбери', 'риа новости. итоги дня', 'сергей скрипаль']</t>
  </si>
  <si>
    <t>/economy/20181114/1532796499.html</t>
  </si>
  <si>
    <t>Россия обжаловала решение британского суда по долгу Украины</t>
  </si>
  <si>
    <t>россия обжаловала решение британского суда по долгу украины</t>
  </si>
  <si>
    <t>['забайкальский край', 'происшествия', 'школа волонтера', 'год волонтера', 'забайкалье', 'украина', 'россия', 'паводок в забайкалье', 'карикатуры', 'политика']</t>
  </si>
  <si>
    <t>/society/20181114/1532697074.html</t>
  </si>
  <si>
    <t>Каким был Павлик Морозов на самом деле</t>
  </si>
  <si>
    <t>Сто лет назад началась короткая жизнь одного из символов советской эпохи — уральского пионера Павлика Морозова. Тринадцатилетний мальчик, якобы сообщивший властям о том, что его отец помогает кулакам, погиб при невыясненных обстоятельствах неподалеку от родной деревни Герасимовки. Спустя годы официальная версия не раз подвергалась пересмотру. Кто же Морозов на самом деле - герой или жертва обстоятельств - в материале Ria.ru</t>
  </si>
  <si>
    <t>каким был павлик морозов на самом деле</t>
  </si>
  <si>
    <t>сто лет назад началась короткая жизнь одного из символов советской эпохи  уральского пионера павлика морозова тринадцатилетний мальчик якобы сообщивший властям о том что его отец помогает кулакам погиб при невыясненных обстоятельствах неподалеку от родной деревни герасимовки спустя годы официальная версия не раз подвергалась пересмотру кто же морозов на самом деле  герой или жертва обстоятельств  в материале riaru</t>
  </si>
  <si>
    <t>['россия', 'в мире', 'новости - недвижимость', 'происшествия', 'риа новости. итоги дня', 'украина', 'строительство', 'политика', 'главное - риа новости. итоги дня', 'армения']</t>
  </si>
  <si>
    <t>/society/20181114/1532781419.html</t>
  </si>
  <si>
    <t>Россияне смогут рассказать историю о себе в ходе всероссийского челленджа</t>
  </si>
  <si>
    <t>Любой желающий сможет рассказать в соцсетях вдохновляющую историю о себе, своих друзьях и близких в рамках всероссийской эстафеты успеха.</t>
  </si>
  <si>
    <t>россияне смогут рассказать историю о себе в ходе всероссийского челленджа</t>
  </si>
  <si>
    <t>любой желающий сможет рассказать в соцсетях вдохновляющую историю о себе своих друзьях и близких в рамках всероссийской эстафеты успеха</t>
  </si>
  <si>
    <t>['россия', 'в мире', 'авторы', 'социальный навигатор', 'европа', 'австрия', 'эстония', 'москва', 'новости - недвижимость', 'интервью - авторы']</t>
  </si>
  <si>
    <t>/science/20181114/1532778885.html</t>
  </si>
  <si>
    <t>Биологи из МГУ нашли на Алтае новый вид "марсианских" микробов</t>
  </si>
  <si>
    <t>биологи из мгу нашли на алтае новый вид марсианских микробов</t>
  </si>
  <si>
    <t>['россия', 'сша', 'украина', 'карикатуры', 'велоспорт', 'тесты', 'великобритания', 'турция', 'происшествия', 'в мире']</t>
  </si>
  <si>
    <t>/culture/20181114/1532752173.html</t>
  </si>
  <si>
    <t>Дима Билан получил звание Заслуженного артиста России</t>
  </si>
  <si>
    <t>дима билан получил звание заслуженного артиста россии</t>
  </si>
  <si>
    <t>['россия', 'карикатуры', 'украина', 'новости - недвижимость', 'сша', 'риа новости. итоги дня', 'строительство', 'москва', 'экономика', 'общество']</t>
  </si>
  <si>
    <t>/economy/20181114/1532770590.html</t>
  </si>
  <si>
    <t>Трое россиян вошли в рейтинг молодых предпринимателей Forbes</t>
  </si>
  <si>
    <t>трое россиян вошли в рейтинг молодых предпринимателей forbes</t>
  </si>
  <si>
    <t>['карикатуры', 'украина', 'россия', 'футбол', 'спорт', 'ситуация на украине', 'чемпионат мира по футболу 2018', 'новости - чемпионат мира по футболу 2018', 'петр порошенко', 'общество']</t>
  </si>
  <si>
    <t>/world/20181114/1532771110.html</t>
  </si>
  <si>
    <t>Украинский телеканал показал карту страны без Крыма</t>
  </si>
  <si>
    <t>украинский телеканал показал карту страны без крыма</t>
  </si>
  <si>
    <t>['россия', 'экология', 'экология в россии', 'новости - экология', 'карикатуры', 'общество', 'школа волонтера', 'московская область', 'год волонтера', 'спорт']</t>
  </si>
  <si>
    <t>https://m.vk.com/@-15755094-konec-blizok-nazvana-data-vyhoda-finalnogo-sezona-igry-prest</t>
  </si>
  <si>
    <t>Конец близок! Названа дата выхода финального сезона «Игры престолов»</t>
  </si>
  <si>
    <t>конец близок названа дата выхода финального сезона игры престолов</t>
  </si>
  <si>
    <t>['россия', 'спорт', 'карикатуры', 'футбол', 'сша', 'школа волонтера', 'год волонтера', 'экология', 'новости - недвижимость', 'общество']</t>
  </si>
  <si>
    <t>/analytics/20181114/1532715336.html</t>
  </si>
  <si>
    <t>Великая европейская армия "для защиты от США и России": Путину нравится</t>
  </si>
  <si>
    <t>Владимир Путин поддержал идею создания европейской армии, чем вызвал сложные чувства у европейских и уж тем более британских и американских коллег. Эта армия, если она возникнет, едва ли будет более дееспособна, чем нынешняя НАТО. Правда, она будет меньше зависеть от Вашингтона — и уже поэтому перспективу ее создания нельзя не приветствовать.</t>
  </si>
  <si>
    <t>великая европейская армия для защиты от сша и россии путину нравится</t>
  </si>
  <si>
    <t>владимир путин поддержал идею создания европейской армии чем вызвал сложные чувства у европейских и уж тем более британских и американских коллег эта армия если она возникнет едва ли будет более дееспособна чем нынешняя нато правда она будет меньше зависеть от вашингтона  и уже поэтому перспективу ее создания нельзя не приветствовать</t>
  </si>
  <si>
    <t>['грузия', 'в мире', 'россия', 'авторы', 'вьетнам', 'мнение - авторы', 'сша', 'владимир путин', 'радио sputnik', 'экономика']</t>
  </si>
  <si>
    <t>/religion/20181114/1532761400.html</t>
  </si>
  <si>
    <t>На встречу с Порошенко пришли лишь трое представителей УПЦ</t>
  </si>
  <si>
    <t>на встречу с порошенко пришли лишь трое представителей упц</t>
  </si>
  <si>
    <t>['украина', 'карикатуры', 'в мире', 'россия', 'тесты', 'сша', 'новости - недвижимость', 'год волонтера', 'школа волонтера', 'спорт']</t>
  </si>
  <si>
    <t>/society/20181114/1532739829.html</t>
  </si>
  <si>
    <t>Депутат предложил заменить тело Ленина в Мавзолее копией</t>
  </si>
  <si>
    <t>депутат предложил заменить тело ленина в мавзолее копией</t>
  </si>
  <si>
    <t>['в мире', 'россия', 'спорт', 'карикатуры', 'украина', 'сша', 'футбол', 'кндр', 'в мире - риа новости. итоги дня', 'дональд трамп']</t>
  </si>
  <si>
    <t>/society/20181114/1532754285.html</t>
  </si>
  <si>
    <t>Мурманскую полицию проверят из-за нарядов детей на уроке профориентации</t>
  </si>
  <si>
    <t>Ранее в СМИ появилась информация, что на уроке профориентации детям предложили переодеться в заключенных и полицейских.</t>
  </si>
  <si>
    <t>мурманскую полицию проверят изза нарядов детей на уроке профориентации</t>
  </si>
  <si>
    <t>ранее в сми появилась информация что на уроке профориентации детям предложили переодеться в заключенных и полицейских</t>
  </si>
  <si>
    <t>['спорт', 'футбол', 'россия', 'чемпионат мира по футболу 2018', 'хоккей', 'владимир путин', 'баскетбол', 'новости - чемпионат мира по футболу 2018', 'вокруг спорта', 'новости - недвижимость']</t>
  </si>
  <si>
    <t>/science/20181114/1532750277.html</t>
  </si>
  <si>
    <t>Ученые нашли следы исчезнувшего суперконтинента в Антарктике</t>
  </si>
  <si>
    <t>ученые нашли следы исчезнувшего суперконтинента в антарктике</t>
  </si>
  <si>
    <t>['россия', 'сирия', 'сша', 'война в сирии', 'карикатуры', 'великобритания', 'риа новости. итоги дня', 'турция', 'европа', 'дональд трамп']</t>
  </si>
  <si>
    <t>/space/20181114/1532748706.html</t>
  </si>
  <si>
    <t>Космонавт Рыжиков стал Героем России</t>
  </si>
  <si>
    <t>космонавт рыжиков стал героем россии</t>
  </si>
  <si>
    <t>['россия', 'карикатуры', 'сша', 'украина', 'в мире', 'риа новости. итоги дня', 'спорт', 'новости - недвижимость', 'европа', 'экономика']</t>
  </si>
  <si>
    <t>/world/20181114/1532746337.html</t>
  </si>
  <si>
    <t>Стэн Ли перед смертью работал над созданием нового супергероя, пишут СМИ</t>
  </si>
  <si>
    <t>стэн ли перед смертью работал над созданием нового супергероя пишут сми</t>
  </si>
  <si>
    <t>['футбол', 'спорт', 'сша', 'карикатуры', 'россия', 'экономика', 'баскетбол', 'украина', 'чемпионат мира по футболу 2018', 'дональд трамп']</t>
  </si>
  <si>
    <t>/economy/20181114/1532740810.html</t>
  </si>
  <si>
    <t>Правительство утвердило двухэтапную индексацию тарифов ЖКХ в 2019 году</t>
  </si>
  <si>
    <t>правительство утвердило двухэтапную индексацию тарифов жкх в 2019 году</t>
  </si>
  <si>
    <t>['россия', 'украина', 'сша', 'карикатуры', 'в мире', 'риа новости. итоги дня', 'тесты', 'новости - недвижимость', 'ситуация на украине', 'москва']</t>
  </si>
  <si>
    <t>/arms/20181114/1532739656.html</t>
  </si>
  <si>
    <t>В России разрабатывают суперкомпьютер для создания нового оружия</t>
  </si>
  <si>
    <t>Планируется полностью перевести весь цикл производства на отечественное оборудование — начиная с научно-исследовательского этапа, заканчивая созданием опытного образца и его испытаниями.</t>
  </si>
  <si>
    <t>в россии разрабатывают суперкомпьютер для создания нового оружия</t>
  </si>
  <si>
    <t>планируется полностью перевести весь цикл производства на отечественное оборудование  начиная с научноисследовательского этапа заканчивая созданием опытного образца и его испытаниями</t>
  </si>
  <si>
    <t>['япония', 'спорт', 'футбол', 'россия', 'авторы', 'сша', 'в мире', 'баскетбол', 'интервью - авторы', 'дональд трамп']</t>
  </si>
  <si>
    <t>/society/20181114/1532734488.html</t>
  </si>
  <si>
    <t>Живущий на 3,5 тысячи рублей депутат подвел первые итоги эксперимента</t>
  </si>
  <si>
    <t>живущий на 35 тысячи рублей депутат подвел первые итоги эксперимента</t>
  </si>
  <si>
    <t>['спорт', 'бельгия', 'карикатуры', 'футбол', 'россия', 'в мире', 'украина', 'сша', 'чемпионат мира по футболу 2018', 'германия']</t>
  </si>
  <si>
    <t>/incidents/20181114/1532736376.html</t>
  </si>
  <si>
    <t>Виновник смертельного ДТП в Приморье сбежал и попал под машину</t>
  </si>
  <si>
    <t>виновник смертельного дтп в приморье сбежал и попал под машину</t>
  </si>
  <si>
    <t>['украина', 'крым', 'россия', 'в мире', 'ситуация на украине', 'карикатуры', 'республика крым', 'крымский мост', 'петр порошенко', 'сша']</t>
  </si>
  <si>
    <t>/world/20181114/1532736674.html</t>
  </si>
  <si>
    <t>Экс-соратник Януковича назвал целью украинского блицкрига Красную площадь</t>
  </si>
  <si>
    <t>экссоратник януковича назвал целью украинского блицкрига красную площадь</t>
  </si>
  <si>
    <t>['россия', 'карикатуры', 'украина', 'сша', 'в мире', 'европа', 'германия', 'риа новости. итоги дня', 'спорт', 'франция']</t>
  </si>
  <si>
    <t>/world/20181114/1532734885.html</t>
  </si>
  <si>
    <t>В Австралии злоумышленники начали подкладывать иглы в груши</t>
  </si>
  <si>
    <t>в австралии злоумышленники начали подкладывать иглы в груши</t>
  </si>
  <si>
    <t>['сша', 'россия', 'карикатуры', 'украина', 'в мире', 'тесты', 'спорт', 'европа', 'великобритания', 'футбол']</t>
  </si>
  <si>
    <t>/society/20181114/1532734670.html</t>
  </si>
  <si>
    <t>Россияне назвали самый надежный способ устройства на работу</t>
  </si>
  <si>
    <t>россияне назвали самый надежный способ устройства на работу</t>
  </si>
  <si>
    <t>['в мире', 'россия', 'украина', 'в мире - риа новости. итоги дня', 'сша', 'европа', 'риа новости. итоги дня', 'карикатуры', 'иран', 'нато']</t>
  </si>
  <si>
    <t>/defense_safety/20181114/1532734137.html</t>
  </si>
  <si>
    <t>Эксперт рассказал, как нейтрализовать ракетную угрозу со стороны США</t>
  </si>
  <si>
    <t>эксперт рассказал как нейтрализовать ракетную угрозу со стороны сша</t>
  </si>
  <si>
    <t>['сша', 'россия', 'карикатуры', 'спорт', 'дональд трамп', 'в мире', 'конгресс сша', 'тесты', 'единоборства', 'экономика']</t>
  </si>
  <si>
    <t>/world/20181114/1532732252.html</t>
  </si>
  <si>
    <t>Анастасия Приходько обвинила Порошенко во лжи и подлости</t>
  </si>
  <si>
    <t>анастасия приходько обвинила порошенко во лжи и подлости</t>
  </si>
  <si>
    <t>['карикатуры', 'спорт', 'футбол', 'сша', 'россия', 'украина', 'чемпионат мира по футболу 2018', 'тесты', 'хоккей', 'в мире']</t>
  </si>
  <si>
    <t>/defense_safety/20181114/1532732578.html</t>
  </si>
  <si>
    <t>В Минобороны рассказали о борьбе с киберугрозами</t>
  </si>
  <si>
    <t>в минобороны рассказали о борьбе с киберугрозами</t>
  </si>
  <si>
    <t>['россия', 'карикатуры', 'украина', 'сша', 'в мире', 'спорт', 'футбол', 'ситуация на украине', 'новости - недвижимость', 'европа']</t>
  </si>
  <si>
    <t>/world/20181114/1532732446.html</t>
  </si>
  <si>
    <t>США объявили награду за данные о военачальниках  ХАМАС и "Хезболлах"</t>
  </si>
  <si>
    <t>сша объявили награду за данные о военачальниках  хамас и хезболлах</t>
  </si>
  <si>
    <t>['сша', 'россия', 'тесты', 'украина', 'карикатуры', 'спорт', 'сенат сша', 'дональд трамп', 'в мире', 'китай']</t>
  </si>
  <si>
    <t>/religion/20181113/1532714001.html</t>
  </si>
  <si>
    <t>УПЦ приостановила евхаристическое общение с Константинополем</t>
  </si>
  <si>
    <t>упц приостановила евхаристическое общение с константинополем</t>
  </si>
  <si>
    <t>['карикатуры', 'россия', 'украина', 'сша', 'в мире', 'спорт', 'футбол', 'год волонтера', 'школа волонтера', 'сирия']</t>
  </si>
  <si>
    <t>/world/20181113/1532729956.html</t>
  </si>
  <si>
    <t>Норвегия обвинила российских военных в сбоях GPS во время учений НАТО</t>
  </si>
  <si>
    <t>норвегия обвинила российских военных в сбоях gps во время учений нато</t>
  </si>
  <si>
    <t>['россия', 'европа', 'в мире', 'украина', 'карикатуры', 'тесты', 'сша', 'легкая атлетика', 'риа новости. итоги дня', 'экология в россии']</t>
  </si>
  <si>
    <t>https://rsport.ria.ru/football/20181113/1145922297.html</t>
  </si>
  <si>
    <t>Солари стал новым главным тренером "Реала"</t>
  </si>
  <si>
    <t>солари стал новым главным тренером реала</t>
  </si>
  <si>
    <t>['россия', 'карикатуры', 'украина', 'европа', 'сша', 'в мире', 'спорт', 'год волонтера', 'футбол', 'школа волонтера']</t>
  </si>
  <si>
    <t>https://rsport.ria.ru/fights/20181113/1145923105.html</t>
  </si>
  <si>
    <t>Кабалоев и Саидхасанов стали призерами чемпионата мира по борьбе до 23 лет</t>
  </si>
  <si>
    <t>кабалоев и саидхасанов стали призерами чемпионата мира по борьбе до 23 лет</t>
  </si>
  <si>
    <t>['украина', 'в мире', 'тесты', 'россия', 'спорт', 'карикатуры', 'сша', 'петр порошенко', 'в мире - риа новости. итоги дня', 'донецкая народная республика']</t>
  </si>
  <si>
    <t>/world/20181113/1532708496.html</t>
  </si>
  <si>
    <t>Раскрыт способ кражи денег из банкоматов</t>
  </si>
  <si>
    <t>раскрыт способ кражи денег из банкоматов</t>
  </si>
  <si>
    <t>['иран', 'россия', 'сша', 'карикатуры', 'в мире', 'украина', 'экономика', 'европа', 'германия', 'сирия']</t>
  </si>
  <si>
    <t>/science/20181113/1532691540.html</t>
  </si>
  <si>
    <t>Ученые нашли эффективное средство от заболеваний сердца</t>
  </si>
  <si>
    <t>ученые нашли эффективное средство от заболеваний сердца</t>
  </si>
  <si>
    <t>['сирия', 'война в сирии', 'россия', 'карикатуры', 'сша', 'турция', 'риа новости. итоги дня', 'в мире - риа новости. итоги дня', 'хроника событий - война в сирии', 'великобритания']</t>
  </si>
  <si>
    <t>/economy/20181113/1532725909.html</t>
  </si>
  <si>
    <t>В правительстве объяснили, почему бензин не дешевеет вслед за нефтью</t>
  </si>
  <si>
    <t>в правительстве объяснили почему бензин не дешевеет вслед за нефтью</t>
  </si>
  <si>
    <t>['германия', 'карикатуры', 'спорт', 'украина', 'россия', 'в мире', 'футбол', 'новости - экология', 'сша', 'экология']</t>
  </si>
  <si>
    <t>/tourism/20181113/1532726266.html</t>
  </si>
  <si>
    <t>В Париже нашли львенка в шикарном автомобиле</t>
  </si>
  <si>
    <t>в париже нашли львенка в шикарном автомобиле</t>
  </si>
  <si>
    <t>['карикатуры', 'россия', 'украина', 'сша', 'в мире', 'европа', 'спорт', 'футбол', 'экономика', 'великобритания']</t>
  </si>
  <si>
    <t>/world/20181113/1532719514.html</t>
  </si>
  <si>
    <t>Смертельно больной мальчик из США исполнил свою мечту и отвел мать к алтарю</t>
  </si>
  <si>
    <t>смертельно больной мальчик из сша исполнил свою мечту и отвел мать к алтарю</t>
  </si>
  <si>
    <t>['сша', 'тесты', 'россия', 'в мире', 'дональд трамп', 'китай', 'спорт', 'конгресс сша', 'карикатуры', 'футбол']</t>
  </si>
  <si>
    <t>/tourism/20181113/1532713558.html</t>
  </si>
  <si>
    <t>Петербург и Ленобласть стали самыми популярными у иностранных туристов</t>
  </si>
  <si>
    <t>петербург и ленобласть стали самыми популярными у иностранных туристов</t>
  </si>
  <si>
    <t>['россия', 'карикатуры', 'сша', 'украина', 'в мире', 'риа новости. итоги дня', 'спорт', 'новости - недвижимость', 'ситуация на украине', 'в мире - риа новости. итоги дня']</t>
  </si>
  <si>
    <t>/world/20181113/1532716047.html</t>
  </si>
  <si>
    <t>Лукашенко предостерег чиновников от коррупции</t>
  </si>
  <si>
    <t>"Мужики, лучше беднее, но на свободе".</t>
  </si>
  <si>
    <t>лукашенко предостерег чиновников от коррупции</t>
  </si>
  <si>
    <t>мужики лучше беднее но на свободе</t>
  </si>
  <si>
    <t>['сша', 'россия', 'в мире', 'украина', 'школа волонтера', 'риа новости. итоги дня', 'год волонтера', 'москва', 'дональд трамп', 'новости - недвижимость']</t>
  </si>
  <si>
    <t>/science/20181113/1532674718.html</t>
  </si>
  <si>
    <t>Ученые раскрыли различия в мышлении женщин и мужчин</t>
  </si>
  <si>
    <t>ученые раскрыли различия в мышлении женщин и мужчин</t>
  </si>
  <si>
    <t>['сирия', 'война в сирии', 'в мире - риа новости. итоги дня', 'сша', 'хроника событий - война в сирии', 'карикатуры', 'россия', 'великобритания', 'риа новости. итоги дня', 'франция']</t>
  </si>
  <si>
    <t>/world/20181113/1532717483.html</t>
  </si>
  <si>
    <t>Иллюзия с "полуобнаженной" женщиной на улице смутила пользователей Сети</t>
  </si>
  <si>
    <t>иллюзия с полуобнаженной женщиной на улице смутила пользователей сети</t>
  </si>
  <si>
    <t>['россия', 'украина', 'карикатуры', 'сша', 'спорт', 'новости - недвижимость', 'тесты', 'москва', 'экономика', 'европа']</t>
  </si>
  <si>
    <t>/incidents/20181113/1532662175.html</t>
  </si>
  <si>
    <t>В Москве при замене труб нашли скелеты четырех человек</t>
  </si>
  <si>
    <t>в москве при замене труб нашли скелеты четырех человек</t>
  </si>
  <si>
    <t>['россия', 'сша', 'риа новости. итоги дня', 'в мире', 'карикатуры', 'украина', 'дональд трамп', 'экономика', 'в мире - риа новости. итоги дня', 'китай']</t>
  </si>
  <si>
    <t>/world/20181113/1532669670.html</t>
  </si>
  <si>
    <t>В Молдавии пенсионеров хотят обязать подтверждать, что они еще живы</t>
  </si>
  <si>
    <t>в молдавии пенсионеров хотят обязать подтверждать что они еще живы</t>
  </si>
  <si>
    <t>['красноярск', 'велоспорт', 'тесты', 'спорт', 'украина', 'другие виды спорта', 'футбол', 'карикатуры', 'россия', 'экономика']</t>
  </si>
  <si>
    <t>https://m.vk.com/narrative-15755094_7}?api_view=4e1b9d7566708124ecbbc47a3341e5</t>
  </si>
  <si>
    <t>Ко Всемирному дню доброты</t>
  </si>
  <si>
    <t>Сегодня Всемирный день доброты. Собрали несколько трогательных историй, доказывающих, что в жизни всегда есть место человечности, состраданию и правильным поступкам. Творите добро!</t>
  </si>
  <si>
    <t>ко всемирному дню доброты</t>
  </si>
  <si>
    <t>сегодня всемирный день доброты собрали несколько трогательных историй доказывающих что в жизни всегда есть место человечности состраданию и правильным поступкам творите добро</t>
  </si>
  <si>
    <t>['россия', 'новости - недвижимость', 'экономика', 'авторы', 'сша', 'в мире', 'политика', 'радио sputnik', 'справки', 'мнение - авторы']</t>
  </si>
  <si>
    <t>/tourism/20181113/1532643288.html</t>
  </si>
  <si>
    <t>Петербург признали самым "добрым" городом в России</t>
  </si>
  <si>
    <t>петербург признали самым добрым городом в россии</t>
  </si>
  <si>
    <t>['россия', 'карикатуры', 'сша', 'украина', 'новости - недвижимость', 'в мире', 'госдума рф', 'риа новости. итоги дня', 'европа', 'общество']</t>
  </si>
  <si>
    <t>/society/20181113/1532706020.html</t>
  </si>
  <si>
    <t>Питавшийся на 3,5 тысячи рублей саратовский депутат поделился впечатлениями от "диеты"</t>
  </si>
  <si>
    <t>питавшийся на 35 тысячи рублей саратовский депутат поделился впечатлениями от диеты</t>
  </si>
  <si>
    <t>['россия', 'спорт', 'футбол', 'карикатуры', 'сша', 'чемпионат мира по футболу 2018', 'украина', 'новости - чемпионат мира по футболу 2018', 'в мире', 'хоккей']</t>
  </si>
  <si>
    <t>/society/20181113/1532676596.html</t>
  </si>
  <si>
    <t>Жители Чебоксар выбрали Пятачка символом 2019 года</t>
  </si>
  <si>
    <t>жители чебоксар выбрали пятачка символом 2019 года</t>
  </si>
  <si>
    <t>['спорт', 'баскетбол', 'карикатуры', 'футбол', 'сша', 'россия', 'европа', 'новости - чемпионат мира по футболу 2018', 'чемпионат мира по футболу 2018', 'школа волонтера']</t>
  </si>
  <si>
    <t>/society/20181113/1532698466.html</t>
  </si>
  <si>
    <t>Кадыров уверен, что мальчик из Чечни может отжаться еще четыре тысячи раз</t>
  </si>
  <si>
    <t>"Кто-то пишет и говорит, что мировой рекорд не засчитан, якобы нужно ещё раз повторить. У Рахима хватит энергии ещё и ещё раз отжиматься по четыре тысячи раз, лишь бы у членов комиссии хватило терпения это считать", - написал глава Чечни.</t>
  </si>
  <si>
    <t>кадыров уверен что мальчик из чечни может отжаться еще четыре тысячи раз</t>
  </si>
  <si>
    <t>ктото пишет и говорит что мировой рекорд не засчитан якобы нужно ещ раз повторить у рахима хватит энергии ещ и ещ раз отжиматься по четыре тысячи раз лишь бы у членов комиссии хватило терпения это считать  написал глава чечни</t>
  </si>
  <si>
    <t>['авторы', 'интервью - авторы', 'спорт', 'акценты - радио sputnik', 'в мире', 'мнение - авторы', 'видео', 'радио sputnik', 'футбол', 'россия']</t>
  </si>
  <si>
    <t>/world/20181113/1532702010.html</t>
  </si>
  <si>
    <t>Пилоты заметили НЛО в небе над Ирландией</t>
  </si>
  <si>
    <t>пилоты заметили нло в небе над ирландией</t>
  </si>
  <si>
    <t>['украина', 'в мире', 'россия', 'сша', 'петр порошенко', 'инсценировка убийства аркадия бабченко', 'карикатуры', 'аркадий бабченко', 'европа', 'ситуация на украине']</t>
  </si>
  <si>
    <t>/world/20181113/1532690617.html</t>
  </si>
  <si>
    <t>Оптическая иллюзия с маками удивила пользователей Сети</t>
  </si>
  <si>
    <t>оптическая иллюзия с маками удивила пользователей сети</t>
  </si>
  <si>
    <t>['россия', 'карикатуры', 'украина', 'в мире', 'европа', 'сша', 'спорт', 'футбол', 'экономика', 'турция']</t>
  </si>
  <si>
    <t>/arms/20181113/1532695269.html</t>
  </si>
  <si>
    <t>Поколение 5+. Названы преимущества Су-57 перед зарубежными аналогами</t>
  </si>
  <si>
    <t>поколение 5 названы преимущества су57 перед зарубежными аналогами</t>
  </si>
  <si>
    <t>['спорт', 'россия', 'футбол', 'москва', 'экология', 'карикатуры', 'сша', 'новости - экология', 'хоккей', 'чемпионат мира по футболу 2018']</t>
  </si>
  <si>
    <t>/society/20181113/1532693358.html</t>
  </si>
  <si>
    <t>В Москве покупатель iPhone расплатился ванной мелочи</t>
  </si>
  <si>
    <t>в москве покупатель iphone расплатился ванной мелочи</t>
  </si>
  <si>
    <t>['россия', 'карикатуры', 'украина', 'италия', 'сша', 'в мире', 'европа', 'радио sputnik', 'дональд трамп', 'сказано в эфире - радио sputnik']</t>
  </si>
  <si>
    <t>/defense_safety/20181113/1531929213.html?referrer_block=index_daynews3_3</t>
  </si>
  <si>
    <t>Репортаж с самой западной погранзаставы России</t>
  </si>
  <si>
    <t>Небольшой радиотехнический пост Погранслужбы ФСБ России на Балтийской косе отрезан от материка и почти незаметен с моря. Госграница с Польшей и Литвой проходит по акватории Балтики и Калининградского залива, слегка касаясь суши. Здесь, в самой западной точке России, границу охраняют вахтовым методом. Отряд сторожевых кораблей и катеров базируется в Балтийске. Корреспондент РИА Новости побывал на косе и выяснил, как живут и служат пограничники.</t>
  </si>
  <si>
    <t>репортаж с самой западной погранзаставы россии</t>
  </si>
  <si>
    <t>небольшой радиотехнический пост погранслужбы фсб россии на балтийской косе отрезан от материка и почти незаметен с моря госграница с польшей и литвой проходит по акватории балтики и калининградского залива слегка касаясь суши здесь в самой западной точке россии границу охраняют вахтовым методом отряд сторожевых кораблей и катеров базируется в балтийске корреспондент риа новости побывал на косе и выяснил как живут и служат пограничники</t>
  </si>
  <si>
    <t>['россия', 'в мире', 'мнение - авторы', 'справки', 'москва', 'авторы', 'нидерланды', 'радио sputnik', 'акценты - радио sputnik', 'новости - недвижимость']</t>
  </si>
  <si>
    <t>/economy/20181113/1532690170.html?referrer_block=index_main_1</t>
  </si>
  <si>
    <t>Россия установила рекорд по добыче нефти</t>
  </si>
  <si>
    <t>россия установила рекорд по добыче нефти</t>
  </si>
  <si>
    <t>['краснодарский край', 'кубань', 'школа волонтера', 'год волонтера', 'карикатуры', 'экономика', 'россия', 'экология в россии', 'украина', 'общество']</t>
  </si>
  <si>
    <t>/economy/20181113/1532678965.html?referrer_block=index_main_1</t>
  </si>
  <si>
    <t>Вашингтон остановит "Северный поток  —  2", пообещал посол США при ЕС</t>
  </si>
  <si>
    <t>вашингтон остановит северный поток    2 пообещал посол сша при ес</t>
  </si>
  <si>
    <t>['россия', 'сша', 'сирия', 'карикатуры', 'в мире', 'украина', 'министерство обороны рф', 'война в сирии', 'новое оружие россии', 'министерство обороны сша']</t>
  </si>
  <si>
    <t>/world/20181113/1532683038.html</t>
  </si>
  <si>
    <t>В Узбекистане преподаватель избил студентов, пришедших без галстуков</t>
  </si>
  <si>
    <t>в узбекистане преподаватель избил студентов пришедших без галстуков</t>
  </si>
  <si>
    <t>['спорт', 'футбол', 'россия', 'карикатуры', 'украина', 'тесты', 'в мире', 'сша', 'экология', 'хоккей']</t>
  </si>
  <si>
    <t>/economy/20181113/1532674654.html?referrer_block=index_main_1</t>
  </si>
  <si>
    <t>Госдума приняла в первом чтении поправки в бюджет 2018 года</t>
  </si>
  <si>
    <t>госдума приняла в первом чтении поправки в бюджет 2018 года</t>
  </si>
  <si>
    <t>['россия', 'украина', 'в мире', 'футбол', 'новости - чемпионат мира по футболу 2018', 'сша', 'чемпионат мира по футболу 2018', 'спорт', 'карикатуры', 'новости - недвижимость']</t>
  </si>
  <si>
    <t>/science/20181113/1532675351.html?referrer_block=index_daynews3_4</t>
  </si>
  <si>
    <t>NASA показало "закрученные" облака на Юпитере</t>
  </si>
  <si>
    <t>nasa показало закрученные облака на юпитере</t>
  </si>
  <si>
    <t>['в мире', 'сша', 'карикатуры', 'россия', 'дональд трамп', 'бразилия', 'риа новости. итоги дня', 'украина', 'в мире - риа новости. итоги дня', 'европа']</t>
  </si>
  <si>
    <t>/incidents/20181113/1532673154.html</t>
  </si>
  <si>
    <t>Женщина под Саратовом убила подругу из-за отказа покормить котенка</t>
  </si>
  <si>
    <t>женщина под саратовом убила подругу изза отказа покормить котенка</t>
  </si>
  <si>
    <t>['карикатуры', 'россия', 'сша', 'украина', 'в мире', 'китай', 'европа', 'спорт', 'сирия', 'год волонтера']</t>
  </si>
  <si>
    <t>/society/20181113/1532645087.html?referrer_block=index_daynews1_3&amp;ab_title=a</t>
  </si>
  <si>
    <t>Оскорбившая подростка из-за рваной кофты учительница уволилась</t>
  </si>
  <si>
    <t>Четвертый день в соцсетях обсуждают видео из сахалинской школы, где учительница во время урока унизила семиклассницу. Педагог назвала ее "неадекватной", а также поинтересовалась, не детдомовская ли она. Поводом для оскорблений стала кофта с дыркой, которую в тот день надела Дина. Одноклассники уверяют, что девочке и раньше приходилось выслушивать претензии к своему внешнему виду, но конфликт начался из-за прогулов.</t>
  </si>
  <si>
    <t>оскорбившая подростка изза рваной кофты учительница уволилась</t>
  </si>
  <si>
    <t>четвертый день в соцсетях обсуждают видео из сахалинской школы где учительница во время урока унизила семиклассницу педагог назвала ее неадекватной а также поинтересовалась не детдомовская ли она поводом для оскорблений стала кофта с дыркой которую в тот день надела дина одноклассники уверяют что девочке и раньше приходилось выслушивать претензии к своему внешнему виду но конфликт начался изза прогулов</t>
  </si>
  <si>
    <t>['россия', 'в мире', 'мнение - авторы', 'радио sputnik', 'авторы', 'сша', 'футбол', 'спорт', 'акценты - радио sputnik', 'сказано в эфире - радио sputnik']</t>
  </si>
  <si>
    <t>/world/20181113/1532660660.html?referrer_block=index_main_1</t>
  </si>
  <si>
    <t>Израильская авиация уничтожила здание военной разведки ХАМАС</t>
  </si>
  <si>
    <t>израильская авиация уничтожила здание военной разведки хамас</t>
  </si>
  <si>
    <t>['карикатуры', 'россия', 'в мире', 'украина', 'футбол', 'спорт', 'сша', 'фото', 'чемпионат мира по футболу 2018', 'новости - чемпионат мира по футболу 2018']</t>
  </si>
  <si>
    <t>/tourism/20181112/1532630003.html</t>
  </si>
  <si>
    <t>В Москве в "Битцевском лесу" поселилась ласка</t>
  </si>
  <si>
    <t>в москве в битцевском лесу поселилась ласка</t>
  </si>
  <si>
    <t>['россия', 'карикатуры', 'украина', 'сша', 'общество', 'новости - недвижимость', 'в мире', 'экология в россии', 'тесты', 'великобритания']</t>
  </si>
  <si>
    <t>/society/20181113/1532657663.html?referrer_block=index_main_2</t>
  </si>
  <si>
    <t>В России хотят упростить оплату мелких штрафов ГИБДД, пишут СМИ</t>
  </si>
  <si>
    <t>в россии хотят упростить оплату мелких штрафов гибдд пишут сми</t>
  </si>
  <si>
    <t>['россия', 'экономика', 'футбол', 'спорт', 'авто', 'украина', 'чемпионат мира по футболу 2018', 'хоккей', 'в мире', 'легкая атлетика']</t>
  </si>
  <si>
    <t>/world/20181113/1532655796.html?referrer_block=index_main_1</t>
  </si>
  <si>
    <t>Бывший украинский подполковник рассказал о подготовке терактов в Крыму</t>
  </si>
  <si>
    <t>бывший украинский подполковник рассказал о подготовке терактов в крыму</t>
  </si>
  <si>
    <t>['россия', 'москва', 'новости - недвижимость', 'общество', 'московская область', 'строительство', 'инфраструктура - новости', 'новости - экология', 'экология', 'жилье - новости']</t>
  </si>
  <si>
    <t>/tourism/20181113/1532634717.html?referrer_block=index_daynews4_4</t>
  </si>
  <si>
    <t>В Китае в фотоловушку попала редкая бенгальская кошка</t>
  </si>
  <si>
    <t>в китае в фотоловушку попала редкая бенгальская кошка</t>
  </si>
  <si>
    <t>['спорт', 'карикатуры', 'россия', 'сша', 'футбол', 'в мире', 'украина', 'фото', 'единоборства', 'новости - недвижимость']</t>
  </si>
  <si>
    <t>/science/20181113/1532652576.html</t>
  </si>
  <si>
    <t>В Ростове-на-Дону представят прибор с крысой для быстрой диагностики рака</t>
  </si>
  <si>
    <t>Российские ученые первыми в мире создали прибор с крысой внутри, с помощью которого смогли обнаруживать рак легких и туберкулез на ранней стадии.</t>
  </si>
  <si>
    <t>в ростовенадону представят прибор с крысой для быстрой диагностики рака</t>
  </si>
  <si>
    <t>российские ученые первыми в мире создали прибор с крысой внутри с помощью которого смогли обнаруживать рак легких и туберкулез на ранней стадии</t>
  </si>
  <si>
    <t>['россия', 'экономика', 'восточный экономический форум-2018', 'авторы', 'спорт', 'владимир путин', 'радио sputnik', 'сирия', 'министерство промышленности и торговли рф', 'сша']</t>
  </si>
  <si>
    <t>/world/20181113/1532655357.html</t>
  </si>
  <si>
    <t>Глава МИД Венгрии призвал Евросоюз восстановить торговые отношения с Россией</t>
  </si>
  <si>
    <t>глава мид венгрии призвал евросоюз восстановить торговые отношения с россией</t>
  </si>
  <si>
    <t>['украина', 'россия', 'ситуация на украине', 'петр порошенко', 'европа', 'карикатуры', 'в мире', 'чемпионат мира по футболу 2018', 'северный поток-2', 'медиавойны']</t>
  </si>
  <si>
    <t>/world/20181113/1532654446.html</t>
  </si>
  <si>
    <t>Число жертв пожара в Калифорнии увеличилось до 42 человек</t>
  </si>
  <si>
    <t>Природный пожар Camp стал самым смертоносным за всю историю США, президент Дональд Трамп объявил в штате режим крупного стихийного бедствия.</t>
  </si>
  <si>
    <t>число жертв пожара в калифорнии увеличилось до 42 человек</t>
  </si>
  <si>
    <t>природный пожар camp стал самым смертоносным за всю историю сша президент дональд трамп объявил в штате режим крупного стихийного бедствия</t>
  </si>
  <si>
    <t>['россия', 'авторы', 'экономика', 'радио sputnik', 'сказано в эфире - радио sputnik', 'интервью - авторы', 'сша', 'спорт', 'новости - недвижимость', 'риа новости. итоги дня']</t>
  </si>
  <si>
    <t>/world/20181113/1532653462.html</t>
  </si>
  <si>
    <t>Ляшко потребовал от Порошенко включить отопление в украинских городах</t>
  </si>
  <si>
    <t>ляшко потребовал от порошенко включить отопление в украинских городах</t>
  </si>
  <si>
    <t>['спорт', 'футбол', 'карикатуры', 'чемпионат мира по футболу 2018', 'новости - чемпионат мира по футболу 2018', 'россия', 'общество', 'школа волонтера', 'год волонтера', 'хоккей']</t>
  </si>
  <si>
    <t>/world/20181113/1532653089.html</t>
  </si>
  <si>
    <t>Шведская журналистка заявила, что мужчины в России "ослабли"</t>
  </si>
  <si>
    <t>шведская журналистка заявила что мужчины в россии ослабли</t>
  </si>
  <si>
    <t>['россия', 'украина', 'сша', 'карикатуры', 'в мире', 'школа волонтера', 'год волонтера', 'ситуация на украине', 'тесты', 'новости - недвижимость']</t>
  </si>
  <si>
    <t>/economy/20181113/1532652772.html</t>
  </si>
  <si>
    <t>Невостребованные вклады предложили передавать в бюджет</t>
  </si>
  <si>
    <t>невостребованные вклады предложили передавать в бюджет</t>
  </si>
  <si>
    <t>['карикатуры', 'сша', 'россия', 'украина', 'спорт', 'европа', 'великобритания', 'футбол', 'в мире', 'баскетбол']</t>
  </si>
  <si>
    <t>http://ria.ru/space/20181113/1532652677.html</t>
  </si>
  <si>
    <t>"Роскосмос" выведет на орбиту четыре спутника, засекающих пуски ракет</t>
  </si>
  <si>
    <t>роскосмос выведет на орбиту четыре спутника засекающих пуски ракет</t>
  </si>
  <si>
    <t>['карикатуры', 'россия', 'иран', 'в мире', 'спорт', 'украина', 'сша', 'футбол', 'риа новости. итоги дня', 'хоккей']</t>
  </si>
  <si>
    <t>/society/20181112/1532634053.html</t>
  </si>
  <si>
    <t>Минприроды отказало в экспорте 25 белух из Приморского края</t>
  </si>
  <si>
    <t>минприроды отказало в экспорте 25 белух из приморского края</t>
  </si>
  <si>
    <t>['россия', 'карикатуры', 'украина', 'европа', 'сша', 'экономика', 'в мире', 'футбол', 'германия', 'спорт']</t>
  </si>
  <si>
    <t>/tourism/20181112/1532611816.html</t>
  </si>
  <si>
    <t>Назван самый зависимый от туризма город в мире</t>
  </si>
  <si>
    <t>назван самый зависимый от туризма город в мире</t>
  </si>
  <si>
    <t>['карикатуры', 'украина', 'россия', 'в мире', 'сша', 'футбол', 'спорт', 'европа', 'экология в россии', 'в мире - риа новости. итоги дня']</t>
  </si>
  <si>
    <t>/world/20181113/1532651968.html</t>
  </si>
  <si>
    <t>Французских военных заподозрили в насмешке над испугавшимся дождя Трампом</t>
  </si>
  <si>
    <t>французских военных заподозрили в насмешке над испугавшимся дождя трампом</t>
  </si>
  <si>
    <t>['россия', 'карикатуры', 'украина', 'тесты', 'сша', 'в мире', 'риа новости. итоги дня', 'ситуация на украине', 'школа волонтера', 'футбол']</t>
  </si>
  <si>
    <t>/syria/20181112/1532650228.html</t>
  </si>
  <si>
    <t>СМИ сообщили о более 60 погибших и раненых при ударе коалиции по Дейр-эз-Зору</t>
  </si>
  <si>
    <t>сми сообщили о более 60 погибших и раненых при ударе коалиции по дейрэззору</t>
  </si>
  <si>
    <t>['россия', 'тесты', 'новости - недвижимость', 'общество', 'москва', 'сша', 'дальний восток', 'экология', 'новости - экология', 'происшествия']</t>
  </si>
  <si>
    <t>/science/20181112/1532641686.html</t>
  </si>
  <si>
    <t>Ученые выяснили, почему ожирение способствует развитию рака</t>
  </si>
  <si>
    <t>ученые выяснили почему ожирение способствует развитию рака</t>
  </si>
  <si>
    <t>['сирия', 'россия', 'война в сирии', 'карикатуры', 'сша', 'риа новости. итоги дня', 'ракетный удар по сирии', 'спорт', 'в мире - риа новости. итоги дня', 'турция']</t>
  </si>
  <si>
    <t>/incidents/20181112/1532589731.html</t>
  </si>
  <si>
    <t>Житель Якутии, избитый на "пьяной охоте", подстрелил жену вместо обидчика</t>
  </si>
  <si>
    <t>житель якутии избитый на пьяной охоте подстрелил жену вместо обидчика</t>
  </si>
  <si>
    <t>['китай', 'якутия', 'россия', 'экономика', 'сша', 'республика саха (якутия)', 'фото', 'новости - недвижимость', 'школа волонтера', 'карикатуры']</t>
  </si>
  <si>
    <t>/world/20181112/1532650165.html</t>
  </si>
  <si>
    <t>Украинская журналистка лишилась работы после вопроса "олигарху" Порошенко</t>
  </si>
  <si>
    <t>В конце февраля на пресс-конференции Барановская спросила украинского президента, как ему, олигарху, живется в стране, где люди "выживают". На это Порошенко заметил, что жизнь у него "не сахар", и пригласил ее провести с ним один день, чтобы она смогла в этом убедиться.</t>
  </si>
  <si>
    <t>украинская журналистка лишилась работы после вопроса олигарху порошенко</t>
  </si>
  <si>
    <t>в конце февраля на прессконференции барановская спросила украинского президента как ему олигарху живется в стране где люди выживают на это порошенко заметил что жизнь у него не сахар и пригласил ее провести с ним один день чтобы она смогла в этом убедиться</t>
  </si>
  <si>
    <t>['футбол', 'спорт', 'россия', 'теннис', 'акценты - радио sputnik', 'радио sputnik', 'интервью - авторы', 'чемпионат мира по футболу 2018', 'в мире', 'сша']</t>
  </si>
  <si>
    <t>/society/20181112/1532649783.html</t>
  </si>
  <si>
    <t>Пятилетний чеченец отжался более четырех тысяч раз за 2,5 часа</t>
  </si>
  <si>
    <t>пятилетний чеченец отжался более четырех тысяч раз за 25 часа</t>
  </si>
  <si>
    <t>['россия', 'франция', 'сша', 'в мире', 'спорт', 'футбол', 'карикатуры', 'дональд трамп', 'хоккей', 'европа']</t>
  </si>
  <si>
    <t>/science/20181112/1532648084.html</t>
  </si>
  <si>
    <t>Ученые назвали фактор, в четыре раза повышающий риск развития рака</t>
  </si>
  <si>
    <t>ученые назвали фактор в четыре раза повышающий риск развития рака</t>
  </si>
  <si>
    <t>['сирия', 'иран', 'война в сирии', 'сша', 'россия', 'риа новости. итоги дня', 'дональд трамп', 'карикатуры', 'европа', 'в мире - риа новости. итоги дня']</t>
  </si>
  <si>
    <t>/tourism/20181112/1532628433.html</t>
  </si>
  <si>
    <t>В Швейцарии открылась выставка тишины</t>
  </si>
  <si>
    <t>в швейцарии открылась выставка тишины</t>
  </si>
  <si>
    <t>['украина', 'карикатуры', 'россия', 'сша', 'в мире', 'европа', 'франция', 'петр порошенко', 'ситуация на украине', 'германия']</t>
  </si>
  <si>
    <t>/world/20181112/1532647849.html</t>
  </si>
  <si>
    <t>Украина и США договорились противодействовать "Северному потоку — 2"</t>
  </si>
  <si>
    <t>Министр энергетики США и глава МИД Украины пришли к мнению, что проект газопровода подрывает европейскую энергетическую безопасность и стабильность.</t>
  </si>
  <si>
    <t>украина и сша договорились противодействовать северному потоку  2</t>
  </si>
  <si>
    <t>министр энергетики сша и глава мид украины пришли к мнению что проект газопровода подрывает европейскую энергетическую безопасность и стабильность</t>
  </si>
  <si>
    <t>['сша', 'россия', 'украина', 'в мире', 'спорт', 'дональд трамп', 'вокруг спорта', 'хоккей', 'ситуация на украине', 'акценты - радио sputnik']</t>
  </si>
  <si>
    <t>https://realty.ria.ru/multimedia_photo/20181112/1532589374.html</t>
  </si>
  <si>
    <t>Где найти Карлов мост в Москве, или Изнанка столичных улиц</t>
  </si>
  <si>
    <t>Известные места и улицы в Москве мы привыкли видеть под определенным углом, но если немного отойти в сторону от привычных маршрутов, город открывается совсем с другой стороны.</t>
  </si>
  <si>
    <t>где найти карлов мост в москве или изнанка столичных улиц</t>
  </si>
  <si>
    <t>известные места и улицы в москве мы привыкли видеть под определенным углом но если немного отойти в сторону от привычных маршрутов город открывается совсем с другой стороны</t>
  </si>
  <si>
    <t>['радио sputnik', 'сказано в эфире - радио sputnik', 'россия', 'евросоюз', 'сша', 'мнение - авторы', 'акценты - радио sputnik', 'европа', 'авторы', 'в мире']</t>
  </si>
  <si>
    <t>/culture/20181112/1532647920.html</t>
  </si>
  <si>
    <t>Умер создатель комиксов Marvel Стэн Ли</t>
  </si>
  <si>
    <t>умер создатель комиксов marvel стэн ли</t>
  </si>
  <si>
    <t>['карикатуры', 'россия', 'украина', 'в мире', 'сша', 'новости - недвижимость', 'великобритания', 'европа', 'сирия', 'в мире - риа новости. итоги дня']</t>
  </si>
  <si>
    <t>/world/20181112/1532643381.html</t>
  </si>
  <si>
    <t>Словенские военные замерзли на учениях НАТО в Норвегии</t>
  </si>
  <si>
    <t>словенские военные замерзли на учениях нато в норвегии</t>
  </si>
  <si>
    <t>['россия', 'сша', 'карикатуры', 'украина', 'спорт', 'тесты', 'футбол', 'экономика', 'новости - недвижимость', 'хоккей']</t>
  </si>
  <si>
    <t>/incidents/20181112/1532646077.html</t>
  </si>
  <si>
    <t>Послушник Валаамского монастыря утонул, пытаясь спасти человека</t>
  </si>
  <si>
    <t>послушник валаамского монастыря утонул пытаясь спасти человека</t>
  </si>
  <si>
    <t>['россия', 'карикатуры', 'украина', 'футбол', 'сша', 'спорт', 'дмитрий песков', 'общество', 'европа', 'школа волонтера']</t>
  </si>
  <si>
    <t>/world/20181112/1532637985.html</t>
  </si>
  <si>
    <t>Британец скончался после укуса бешеной кошки в Марокко</t>
  </si>
  <si>
    <t>британец скончался после укуса бешеной кошки в марокко</t>
  </si>
  <si>
    <t>['канада', 'украина', 'сша', 'россия', 'карикатуры', 'в мире', 'мария захарова', 'сирия', 'в мире - риа новости. итоги дня', 'дональд трамп']</t>
  </si>
  <si>
    <t>/world/20181112/1532632310.html</t>
  </si>
  <si>
    <t>Порошенко назвал Украину одной из беднейших стран в Европе</t>
  </si>
  <si>
    <t>порошенко назвал украину одной из беднейших стран в европе</t>
  </si>
  <si>
    <t>['карикатуры', 'спорт', 'футбол', 'россия', 'чемпионат мира по футболу 2018', 'новости - чемпионат мира по футболу 2018', 'сша', 'украина', 'религия и мировоззрение', 'хоккей']</t>
  </si>
  <si>
    <t>/science/20181112/1532635139.html</t>
  </si>
  <si>
    <t>Астрономы выяснили, как возникли загадочные каналы на Плутоне</t>
  </si>
  <si>
    <t>астрономы выяснили как возникли загадочные каналы на плутоне</t>
  </si>
  <si>
    <t>['карикатуры', 'россия', 'спорт', 'сша', 'украина', 'риа новости. итоги дня', 'футбол', 'москва', 'в мире', 'хоккей']</t>
  </si>
  <si>
    <t>/politics/20181112/1532630972.html</t>
  </si>
  <si>
    <t>В России вводится уголовное наказание за фиктивную регистрацию мигрантов</t>
  </si>
  <si>
    <t>в россии вводится уголовное наказание за фиктивную регистрацию мигрантов</t>
  </si>
  <si>
    <t>['россия', 'тесты', 'украина', 'сша', 'карикатуры', 'в мире', 'германия', 'год волонтера', 'школа волонтера', 'спорт']</t>
  </si>
  <si>
    <t>/world/20181112/1532626094.html</t>
  </si>
  <si>
    <t>Модель не пустили в Лувр из-за слишком откровенного наряда</t>
  </si>
  <si>
    <t>модель не пустили в лувр изза слишком откровенного наряда</t>
  </si>
  <si>
    <t>['россия', 'украина', 'карикатуры', 'сша', 'футбол', 'европа', 'спорт', 'великобритания', 'вокруг спорта', 'тесты']</t>
  </si>
  <si>
    <t>/world/20181112/1532623446.html</t>
  </si>
  <si>
    <t>В Кремле заметили, что в Париже не зачитали письмо русского солдата</t>
  </si>
  <si>
    <t>в кремле заметили что в париже не зачитали письмо русского солдата</t>
  </si>
  <si>
    <t>['украина', 'россия', 'в мире', 'тесты', 'карикатуры', 'великобритания', 'происшествия', 'инсценировка убийства аркадия бабченко', 'сша', 'ситуация на украине']</t>
  </si>
  <si>
    <t>/society/20181112/1532608186.html</t>
  </si>
  <si>
    <t>Москва вошла в десятку городов мира с лучшими условиями для жизни</t>
  </si>
  <si>
    <t>москва вошла в десятку городов мира с лучшими условиями для жизни</t>
  </si>
  <si>
    <t>['спорт', 'россия', 'футбол', 'карикатуры', 'москва', 'хоккей', 'тесты', 'сша', 'украина', 'единоборства']</t>
  </si>
  <si>
    <t>/science/20181112/1532607779.html</t>
  </si>
  <si>
    <t>Генетики раскрыли причины зарождения многих видов рака</t>
  </si>
  <si>
    <t>генетики раскрыли причины зарождения многих видов рака</t>
  </si>
  <si>
    <t>['сша', 'карикатуры', 'в мире', 'дональд трамп', 'россия', 'сирия', 'великобритания', 'украина', 'в мире - риа новости. итоги дня', 'спорт']</t>
  </si>
  <si>
    <t>/politics/20181112/1532584181.html</t>
  </si>
  <si>
    <t>Хабиров запретил башкирским чиновникам использовать слово "невозможно"</t>
  </si>
  <si>
    <t>На совещании глав районов и городов Башкирии мэр Учалинского района сказал, что "невозможно физически увеличить количество окошек в районных МФЦ из-за отсутствия площадок". "Прошу при мне слово "невозможно" не употреблять, - сказал врио главы Башкирии Радий Хабиров чиновнику. - Если невозможно, значит, вам надо заняться другим делом. Я же не прошу вас навести порядок в своей семье, прошу навести порядок в ваших обязанностях".</t>
  </si>
  <si>
    <t>хабиров запретил башкирским чиновникам использовать слово невозможно</t>
  </si>
  <si>
    <t>на совещании глав районов и городов башкирии мэр учалинского района сказал что невозможно физически увеличить количество окошек в районных мфц изза отсутствия площадок прошу при мне слово невозможно не употреблять  сказал врио главы башкирии радий хабиров чиновнику  если невозможно значит вам надо заняться другим делом я же не прошу вас навести порядок в своей семье прошу навести порядок в ваших обязанностях</t>
  </si>
  <si>
    <t>['косово', 'в мире', 'россия', 'сша', 'сербия', 'видеоблоги - радио sputnik', 'китай', 'справки', 'акценты - радио sputnik', 'открытия - риа наука']</t>
  </si>
  <si>
    <t>/incidents/20181112/1532610653.html</t>
  </si>
  <si>
    <t>Журналисты нашли человека, носившего икру в колонию Цеповязу</t>
  </si>
  <si>
    <t>журналисты нашли человека носившего икру в колонию цеповязу</t>
  </si>
  <si>
    <t>['россия', 'сша', 'карикатуры', 'украина', 'европа', 'экономика', 'новости - недвижимость', 'дмитрий песков', 'великобритания', 'москва']</t>
  </si>
  <si>
    <t>/politics/20181112/1532621219.html?referrer_block=index_main_1</t>
  </si>
  <si>
    <t>В Кремле рассказали о разговоре Путина и Трампа в Париже</t>
  </si>
  <si>
    <t>в кремле рассказали о разговоре путина и трампа в париже</t>
  </si>
  <si>
    <t>['россия', 'украина', 'карикатуры', 'сша', 'в мире', 'футбол', 'европа', 'спорт', 'новости - недвижимость', 'выборы-2018']</t>
  </si>
  <si>
    <t>/society/20181112/1532604298.html</t>
  </si>
  <si>
    <t>В Нижнем Новгороде срочно закрасили рисунок по мотивам советской мозаики на стене бассейна</t>
  </si>
  <si>
    <t>Пользователи соцсетей раскритиковали неудачную реставрацию мозаики на фасаде бассейна в Нижнем Новгороде. Обновленная версия оказалась мало похожа на оригинальное изображение времен СССР — у пловца появилась женская грудь, укоротились ноги и увеличилась голова. Изменился и внешний вид пролетавшей над ним птицы — она стала похожа на тюленя с крыльями.</t>
  </si>
  <si>
    <t>в нижнем новгороде срочно закрасили рисунок по мотивам советской мозаики на стене бассейна</t>
  </si>
  <si>
    <t>пользователи соцсетей раскритиковали неудачную реставрацию мозаики на фасаде бассейна в нижнем новгороде обновленная версия оказалась мало похожа на оригинальное изображение времен ссср  у пловца появилась женская грудь укоротились ноги и увеличилась голова изменился и внешний вид пролетавшей над ним птицы  она стала похожа на тюленя с крыльями</t>
  </si>
  <si>
    <t>['россия', 'авторы', 'новости - недвижимость', 'интервью - авторы', 'мнение - авторы', 'uci', 'фигурное катание', 'фото', 'коммерческая недвижимость - новости', 'видео']</t>
  </si>
  <si>
    <t>/incidents/20181112/1532603636.html?referrer_block=index_daynews1_5</t>
  </si>
  <si>
    <t>На заводе "Центролит" в Рязани произошел пожар</t>
  </si>
  <si>
    <t>Площадь пожара составляет 2 тысячи квадратных метров.</t>
  </si>
  <si>
    <t>на заводе центролит в рязани произошел пожар</t>
  </si>
  <si>
    <t>площадь пожара составляет 2 тысячи квадратных метров</t>
  </si>
  <si>
    <t>['владимир путин', 'россия', 'спорт', 'футбол', 'чемпионат мира по футболу 2018', 'новости - чемпионат мира по футболу 2018', 'хоккей', 'украина', 'в мире', 'фото']</t>
  </si>
  <si>
    <t>https://rsport.ria.ru/football/20181112/1145851955.html?referrer_block=index_main_6</t>
  </si>
  <si>
    <t>"Спартак" объявил о назначении Кононова на пост главного тренера</t>
  </si>
  <si>
    <t>спартак объявил о назначении кононова на пост главного тренера</t>
  </si>
  <si>
    <t>['в мире', 'сша', 'россия', 'украина', 'карикатуры', 'европа', 'великобритания', 'в мире - риа новости. итоги дня', 'facebook', 'германия']</t>
  </si>
  <si>
    <t>/avto/20181112/1532608354.html?referrer_block=index_main_1</t>
  </si>
  <si>
    <t>В Госдуме объяснили термин "опасная езда"</t>
  </si>
  <si>
    <t>в госдуме объяснили термин опасная езда</t>
  </si>
  <si>
    <t>['германия', 'карикатуры', 'в мире', 'россия', 'сша', 'украина', 'европа', 'спорт', 'футбол', 'риа новости. итоги дня']</t>
  </si>
  <si>
    <t>/world/20181112/1532606462.html</t>
  </si>
  <si>
    <t>На мероприятии во Франции Меркель перепутали с супругой Макрона</t>
  </si>
  <si>
    <t>на мероприятии во франции меркель перепутали с супругой макрона</t>
  </si>
  <si>
    <t>['спорт', 'сша', 'россия', 'хоккей', 'карикатуры', 'в мире', 'украина', 'европа', 'футбол', 'единоборства']</t>
  </si>
  <si>
    <t>https://m.vk.com/@-15755094-v-kanade-bezdomnyi-nashel-na-pomoike-originalnyi-risunok-k-m</t>
  </si>
  <si>
    <t>В Канаде бездомный нашел на помойке оригинальный рисунок к мультфильму Disney</t>
  </si>
  <si>
    <t>Бродяга надеется, что находка поможет ему воссоединиться с семьей.</t>
  </si>
  <si>
    <t>в канаде бездомный нашел на помойке оригинальный рисунок к мультфильму disney</t>
  </si>
  <si>
    <t>бродяга надеется что находка поможет ему воссоединиться с семьей</t>
  </si>
  <si>
    <t>['спорт', 'россия', 'футбол', 'фото', 'единоборства', 'хоккей', 'новости - недвижимость', 'москва', 'происшествия', 'общество']</t>
  </si>
  <si>
    <t>/incidents/20181112/1532599877.html</t>
  </si>
  <si>
    <t>В Нижегородской области двое подростков спасли пенсионерку от грабителя</t>
  </si>
  <si>
    <t>Начальник Отдела МВД России по городу Бор поблагодарил родителей за достойное воспитание сыновей. Им вручили благодарственные письма и памятные подарки.</t>
  </si>
  <si>
    <t>в нижегородской области двое подростков спасли пенсионерку от грабителя</t>
  </si>
  <si>
    <t>начальник отдела мвд россии по городу бор поблагодарил родителей за достойное воспитание сыновей им вручили благодарственные письма и памятные подарки</t>
  </si>
  <si>
    <t>['россия', 'происшествия', 'новости - недвижимость', 'спорт', 'москва', 'экология', 'экология в россии', 'строительство', 'инфраструктура - новости', 'футбол']</t>
  </si>
  <si>
    <t>/society/20181112/1532596724.html?referrer_block=index_main_1</t>
  </si>
  <si>
    <t>Водителей легковушек обязали использовать зимние шины</t>
  </si>
  <si>
    <t>водителей легковушек обязали использовать зимние шины</t>
  </si>
  <si>
    <t>['россия', 'карикатуры', 'украина', 'сша', 'в мире', 'москва', 'новости - недвижимость', 'европа', 'футбол', 'спорт']</t>
  </si>
  <si>
    <t>/society/20181112/1532598659.html</t>
  </si>
  <si>
    <t>Пензенский губернатор назвал людей, бросающих мусор в лесу, "неразвитыми"</t>
  </si>
  <si>
    <t>пензенский губернатор назвал людей бросающих мусор в лесу неразвитыми</t>
  </si>
  <si>
    <t>['россия', 'в мире', 'украина', 'карикатуры', 'тесты', 'новости - недвижимость', 'сша', 'год волонтера', 'риа новости. итоги дня', 'мид рф']</t>
  </si>
  <si>
    <t>/world/20181112/1532598430.html?referrer_block=index_main_1</t>
  </si>
  <si>
    <t>Леонид Пасечник победил на выборах главы ЛНР</t>
  </si>
  <si>
    <t>леонид пасечник победил на выборах главы лнр</t>
  </si>
  <si>
    <t>['россия', 'карикатуры', 'сша', 'украина', 'новости - недвижимость', 'в мире', 'коммерческая недвижимость - новости', 'риа новости. итоги дня', 'петр порошенко', 'турция']</t>
  </si>
  <si>
    <t>https://rsport.ria.ru/others/20181111/1145829929.html</t>
  </si>
  <si>
    <t>Комарова и Горячев стали вторыми на международном турнире по керлингу в Сочи</t>
  </si>
  <si>
    <t>комарова и горячев стали вторыми на международном турнире по керлингу в сочи</t>
  </si>
  <si>
    <t>['россия', 'тесты', 'сша', 'спорт', 'футбол', 'новости - недвижимость', 'украина', 'хоккей', 'карикатуры', 'строительство']</t>
  </si>
  <si>
    <t>/defense_safety/20181112/1532588652.html?referrer_block=index_main_1</t>
  </si>
  <si>
    <t>В Рособоронэкспорте рассказали о росте спроса на российское оружие</t>
  </si>
  <si>
    <t>в рособоронэкспорте рассказали о росте спроса на российское оружие</t>
  </si>
  <si>
    <t>['фото', 'россия', 'в мире', 'украина', 'сша', 'карикатуры', 'тесты', 'новости - недвижимость', 'спорт', 'футбол']</t>
  </si>
  <si>
    <t>/world/20181112/1532580017.html</t>
  </si>
  <si>
    <t>Японка убила американского военного из-за неразделенной любви</t>
  </si>
  <si>
    <t>японка убила американского военного изза неразделенной любви</t>
  </si>
  <si>
    <t>['германия', 'сша', 'иран', 'в мире', 'россия', 'дональд трамп', 'карикатуры', 'украина', 'ангела меркель', 'европа']</t>
  </si>
  <si>
    <t>/avto/20181112/1532585345.html?referrer_block=index_main_5</t>
  </si>
  <si>
    <t>Росстандарт оценил перспективы беспилотных автомобилей</t>
  </si>
  <si>
    <t>росстандарт оценил перспективы беспилотных автомобилей</t>
  </si>
  <si>
    <t>['россия', 'карикатуры', 'украина', 'новости - недвижимость', 'сша', 'в мире', 'общество', 'европа', 'школа волонтера', 'год волонтера']</t>
  </si>
  <si>
    <t>https://rsport.ria.ru/fights/20181112/1145832220.html</t>
  </si>
  <si>
    <t>Россияне завоевали пять золотых медалей в третий день чемпионата мира по самбо</t>
  </si>
  <si>
    <t>россияне завоевали пять золотых медалей в третий день чемпионата мира по самбо</t>
  </si>
  <si>
    <t>['россия', 'великобритания', 'дело об отравлении скрипалей', 'сша', 'в мире', 'спорт', 'санкции в отношении россии', 'риа новости. итоги дня', 'карикатуры', 'тереза мэй']</t>
  </si>
  <si>
    <t>/society/20181112/1532582870.html</t>
  </si>
  <si>
    <t>Все опоры железнодорожной части Крымского моста установлены</t>
  </si>
  <si>
    <t>все опоры железнодорожной части крымского моста установлены</t>
  </si>
  <si>
    <t>['россия', 'карикатуры', 'сша', 'украина', 'тесты', 'футбол', 'новости - недвижимость', 'москва', 'риа новости. итоги дня', 'спорт']</t>
  </si>
  <si>
    <t>https://rsport.ria.ru/skating/20181112/1145843516.html</t>
  </si>
  <si>
    <t>Женская команда России взяла серебро в эстафете на этапе КМ по шорт-треку в США</t>
  </si>
  <si>
    <t>женская команда россии взяла серебро в эстафете на этапе км по шорттреку в сша</t>
  </si>
  <si>
    <t>['россия', 'сша', 'тесты', 'конгресс сша', 'ркк "энергия"', 'дональд трамп', 'массовая высылка российских дипломатов', 'посольство рф в сша', 'анатолий антонов', 'политика']</t>
  </si>
  <si>
    <t>/world/20181112/1532577863.html?referrer_block=index_daynews3_3</t>
  </si>
  <si>
    <t>Российские самолеты Бе-200 могут быть полезными для США, пишут СМИ</t>
  </si>
  <si>
    <t>российские самолеты бе200 могут быть полезными для сша пишут сми</t>
  </si>
  <si>
    <t>['сша', 'россия', 'великобритания', 'дональд трамп', 'министерство обороны сша', 'карикатуры', 'конгресс сша', 'европа', 'риа наука', 'в мире']</t>
  </si>
  <si>
    <t>/world/20181112/1532579760.html</t>
  </si>
  <si>
    <t>Пушков объяснил, почему Трамп не пожал руку Порошенко</t>
  </si>
  <si>
    <t>Как считает Пушков, игнорирование американским лидером заявления Порошенко о том, что российское телевидение транслирует "вранье", объясняется нежеланием Трампа лицемерить. Глава Белого дома считает Украину "зависимым, слабым, докучливым" государством, чьи лидеры "караулят его у туалета", чтобы "заглянуть в глаза".</t>
  </si>
  <si>
    <t>пушков объяснил почему трамп не пожал руку порошенко</t>
  </si>
  <si>
    <t>как считает пушков игнорирование американским лидером заявления порошенко о том что российское телевидение транслирует вранье объясняется нежеланием трампа лицемерить глава белого дома считает украину зависимым слабым докучливым государством чьи лидеры караулят его у туалета чтобы заглянуть в глаза</t>
  </si>
  <si>
    <t>['спорт', 'радио sputnik', 'авторы', 'дональд трамп', 'владимир путин', 'акценты - радио sputnik', 'россия', 'мнение - авторы', 'в мире', 'новости - чемпионат мира по хоккею 2018']</t>
  </si>
  <si>
    <t>/society/20181112/1532579378.html</t>
  </si>
  <si>
    <t>К дверям нацпарка в Приморье подкинули детеныша краснокнижного лесного кота</t>
  </si>
  <si>
    <t>к дверям нацпарка в приморье подкинули детеныша краснокнижного лесного кота</t>
  </si>
  <si>
    <t>['россия', 'карикатуры', 'украина', 'новости - недвижимость', 'экономика', 'сша', 'велоспорт', 'тесты', 'строительство', 'экология']</t>
  </si>
  <si>
    <t>/economy/20181112/1532578957.html?referrer_block=index_main_3</t>
  </si>
  <si>
    <t>Газировку хотят обложить акцизом, пишут СМИ</t>
  </si>
  <si>
    <t>газировку хотят обложить акцизом пишут сми</t>
  </si>
  <si>
    <t>['россия', 'карикатуры', 'экономика', 'спорт', 'сша', 'футбол', 'украина', 'в мире', 'европа', 'авто']</t>
  </si>
  <si>
    <t>/tourism/20181111/1532502022.html</t>
  </si>
  <si>
    <t>В Великобритании нашли редкую серебристую лису</t>
  </si>
  <si>
    <t>в великобритании нашли редкую серебристую лису</t>
  </si>
  <si>
    <t>['фсб рф', 'россия', 'карикатуры', 'сша', 'украина', 'в мире', 'риа новости. итоги дня', 'европа', 'происшествия', 'великобритания']</t>
  </si>
  <si>
    <t>/society/20181111/1532576070.html</t>
  </si>
  <si>
    <t>Отреставрированная "мозаика" в Нижнем Новгороде ужаснула пользователей Сети</t>
  </si>
  <si>
    <t>отреставрированная мозаика в нижнем новгороде ужаснула пользователей сети</t>
  </si>
  <si>
    <t>['россия', 'карикатуры', 'украина', 'сша', 'спорт', 'футбол', 'в мире', 'тесты', 'европа', 'хоккей']</t>
  </si>
  <si>
    <t>http://ria.ru/science/20181112/1532578031.html</t>
  </si>
  <si>
    <t>Эксперт рассказал, какие виды рака успешнее всего поддаются лечению</t>
  </si>
  <si>
    <t>эксперт рассказал какие виды рака успешнее всего поддаются лечению</t>
  </si>
  <si>
    <t>['спорт', 'футбол', 'баскетбол', 'карикатуры', 'хоккей', 'москва', 'экология', 'единоборства', 'общество', 'теннис']</t>
  </si>
  <si>
    <t>/culture/20181111/1532560071.html?referrer_block=index_daynews1_5</t>
  </si>
  <si>
    <t>Стала известна причина смерти актрисы Юлии Волчковой</t>
  </si>
  <si>
    <t>стала известна причина смерти актрисы юлии волчковой</t>
  </si>
  <si>
    <t>['в мире', 'карикатуры', 'сша', 'россия', 'спорт', 'футбол', 'украина', 'дональд трамп', 'новости - недвижимость', 'риа новости. итоги дня']</t>
  </si>
  <si>
    <t>http://realty.ria.ru/realty/20181112/1532576571.html</t>
  </si>
  <si>
    <t>Названы регионы с самой доступной арендой жилья</t>
  </si>
  <si>
    <t>названы регионы с самой доступной арендой жилья</t>
  </si>
  <si>
    <t>['россия', 'карикатуры', 'спорт', 'сша', 'футбол', 'украина', 'европа', 'москва', 'экология', 'хоккей']</t>
  </si>
  <si>
    <t>/world/20181112/1532576353.html?referrer_block=index_main_1</t>
  </si>
  <si>
    <t>Пушилин лидирует на выборах главы ДНР</t>
  </si>
  <si>
    <t>Врио главы самопровозглашенной республики набирает 57,3% голосов, на парламентских выборах побеждает движение Пушилина "Донецкая республика".</t>
  </si>
  <si>
    <t>пушилин лидирует на выборах главы днр</t>
  </si>
  <si>
    <t>врио главы самопровозглашенной республики набирает 573 голосов на парламентских выборах побеждает движение пушилина донецкая республика</t>
  </si>
  <si>
    <t>['россия', 'общество', 'украина', 'сказано в эфире - радио sputnik', 'москва', 'спорт', 'в мире', 'радио sputnik', 'вокруг спорта', 'новости - недвижимость']</t>
  </si>
  <si>
    <t>/world/20181111/1532574032.html?referrer_block=index_daynews4_1</t>
  </si>
  <si>
    <t>В США во время концерта госпитализировали гитариста Aerosmith</t>
  </si>
  <si>
    <t>в сша во время концерта госпитализировали гитариста aerosmith</t>
  </si>
  <si>
    <t>['сша', 'в мире', 'россия', 'европа', 'украина', 'карикатуры', 'петр порошенко', 'дональд трамп', 'в мире - риа новости. итоги дня', 'министерство обороны сша']</t>
  </si>
  <si>
    <t>/incidents/20181111/1532558101.html?referrer_block=index_daynews3_5</t>
  </si>
  <si>
    <t>В Подмосковье мужчина в пьяной ссоре зарезал супружескую пару и их сына</t>
  </si>
  <si>
    <t>в подмосковье мужчина в пьяной ссоре зарезал супружескую пару и их сына</t>
  </si>
  <si>
    <t>['украина', 'в мире', 'тесты', 'россия', 'ситуация в днр и лнр', 'ситуация на украине', 'мвд рф', 'одесса', 'донбасс', 'луганская народная республика']</t>
  </si>
  <si>
    <t>/science/20181111/1532575614.html?referrer_block=index_main_1</t>
  </si>
  <si>
    <t>"Роскосмос" откажется от ракеты "Союз-ФГ"</t>
  </si>
  <si>
    <t>роскосмос откажется от ракеты союзфг</t>
  </si>
  <si>
    <t>['карикатуры', 'россия', 'сша', 'украина', 'в мире', 'экономика', 'европа', 'северный поток-2', 'риа новости. итоги дня', 'дональд трамп']</t>
  </si>
  <si>
    <t>/world/20181111/1532575411.html</t>
  </si>
  <si>
    <t>"А нам за ними убирать". Солдаты НАТО опозорились на учениях в Норвегии</t>
  </si>
  <si>
    <t>Жители Норвегии пожаловались на то, что военные справляли естественные потребности возле детских садов, школ и спортивных объектов.</t>
  </si>
  <si>
    <t>а нам за ними убирать солдаты нато опозорились на учениях в норвегии</t>
  </si>
  <si>
    <t>жители норвегии пожаловались на то что военные справляли естественные потребности возле детских садов школ и спортивных объектов</t>
  </si>
  <si>
    <t>['спорт', 'баскетбол', 'хоккей', 'россия', 'вокруг спорта', 'безопасность', 'футбол', 'радио sputnik', 'новое оружие россии', 'экономика']</t>
  </si>
  <si>
    <t>/world/20181111/1532574576.html</t>
  </si>
  <si>
    <t>"Якась зрада". В Сети высмеяли Порошенко, не дождавшегося рукопожатия с Трампом</t>
  </si>
  <si>
    <t>якась зрада в сети высмеяли порошенко не дождавшегося рукопожатия с трампом</t>
  </si>
  <si>
    <t>['спорт', 'футбол', 'тесты', 'хоккей', 'чемпионат мира по футболу 2018', 'биатлон', 'баскетбол', 'новости - чемпионат мира по футболу 2018', 'карикатуры', 'легкая атлетика']</t>
  </si>
  <si>
    <t>/incidents/20181111/1532574450.html</t>
  </si>
  <si>
    <t>В Чечне уничтожили двух бандитов</t>
  </si>
  <si>
    <t>в чечне уничтожили двух бандитов</t>
  </si>
  <si>
    <t>['украина', 'сша', 'карикатуры', 'россия', 'в мире', 'ситуация на украине', 'риа новости. итоги дня', 'европа', 'петр порошенко', 'германия']</t>
  </si>
  <si>
    <t>https://rsport.ria.ru/others/20181111/1145821570.html</t>
  </si>
  <si>
    <t>Российские шпажистки победили в командных соревнованиях на этапе Кубка мира</t>
  </si>
  <si>
    <t>российские шпажистки победили в командных соревнованиях на этапе кубка мира</t>
  </si>
  <si>
    <t>['россия', 'сша', 'в мире', 'тесты', 'карикатуры', 'украина', 'великобритания', 'мид рф', 'в мире - риа новости. итоги дня', 'спорт']</t>
  </si>
  <si>
    <t>/politics/20181111/1532573811.html</t>
  </si>
  <si>
    <t>Кандидат от КПРФ Коновалов победил на выборах главы Хакасии</t>
  </si>
  <si>
    <t>Представитель КПРФ был единственным кандидатом на пост главы республики. За него проголосовали 57,57% избирателей. Явка составила 43,3%</t>
  </si>
  <si>
    <t>кандидат от кпрф коновалов победил на выборах главы хакасии</t>
  </si>
  <si>
    <t>представитель кпрф был единственным кандидатом на пост главы республики за него проголосовали 5757 избирателей явка составила 433</t>
  </si>
  <si>
    <t>['россия', 'радио sputnik', 'госдума рф', 'сказано в эфире - радио sputnik', 'в мире', 'новости - недвижимость', 'риа новости. итоги дня', 'москва', 'общество', 'украина']</t>
  </si>
  <si>
    <t>/tourism/20181111/1532479912.html</t>
  </si>
  <si>
    <t>В Индонезии найдены древние наскальные рисунки</t>
  </si>
  <si>
    <t>Ученые обнаружили самое древнее изображение животного. Рисунку около 40 тысяч лет, на нем изображен красный силуэт зверя, предположительно быка.</t>
  </si>
  <si>
    <t>в индонезии найдены древние наскальные рисунки</t>
  </si>
  <si>
    <t>ученые обнаружили самое древнее изображение животного рисунку около 40 тысяч лет на нем изображен красный силуэт зверя предположительно быка</t>
  </si>
  <si>
    <t>['в мире', 'россия', 'радио sputnik', 'франция', 'сша', 'в мире - риа новости. итоги дня', 'великобритания', 'украина', 'сказано в эфире - радио sputnik', 'сирия']</t>
  </si>
  <si>
    <t>https://rsport.ria.ru/football/20181111/1145817615.html</t>
  </si>
  <si>
    <t>ЦСКА обыграл "Зенит" в матче 14-го тура чемпионата России</t>
  </si>
  <si>
    <t>Матч завершился со счетом 2:0</t>
  </si>
  <si>
    <t>цска обыграл зенит в матче 14го тура чемпионата россии</t>
  </si>
  <si>
    <t>матч завершился со счетом 20</t>
  </si>
  <si>
    <t>['россия', 'общество', 'санкт-петербург', 'политика', 'новости - недвижимость', 'владимир путин', 'спорт', 'рамзан кадыров', 'футбол', 'экология']</t>
  </si>
  <si>
    <t>/politics/20181111/1532572314.html</t>
  </si>
  <si>
    <t>Коновалов побеждает на выборах главы Хакасии после обработки 99% протоколов</t>
  </si>
  <si>
    <t>коновалов побеждает на выборах главы хакасии после обработки 99 протоколов</t>
  </si>
  <si>
    <t>['сша', 'россия', 'в мире', 'украина', 'дональд трамп', 'в мире - риа новости. итоги дня', 'карикатуры', 'тесты', 'петр порошенко', 'риа новости. итоги дня']</t>
  </si>
  <si>
    <t>/world/20181111/1532566002.html?referrer_block=index_main_5</t>
  </si>
  <si>
    <t>Премьер Финляндии не исключил, что Россия "сломала" GPS во время учений НАТО</t>
  </si>
  <si>
    <t>премьер финляндии не исключил что россия сломала gps во время учений нато</t>
  </si>
  <si>
    <t>['украина', 'европа', 'тесты', 'россия', 'петр порошенко', 'ситуация на украине', 'карикатуры', 'год волонтера', 'школа волонтера', 'в мире']</t>
  </si>
  <si>
    <t>/world/20181111/1532567161.html?referrer_block=index_main_6</t>
  </si>
  <si>
    <t>Арабские СМИ опубликовали последние слова журналиста Хашукджи</t>
  </si>
  <si>
    <t>арабские сми опубликовали последние слова журналиста хашукджи</t>
  </si>
  <si>
    <t>['европа', 'карикатуры', 'сша', 'россия', 'украина', 'германия', 'в мире', 'великобритания', 'спорт', 'петр порошенко']</t>
  </si>
  <si>
    <t>/world/20181111/1532566292.html?referrer_block=index_main_1</t>
  </si>
  <si>
    <t>Путину и Трампу не дали сесть рядом в Елисейском дворце</t>
  </si>
  <si>
    <t>путину и трампу не дали сесть рядом в елисейском дворце</t>
  </si>
  <si>
    <t>['россия', 'уфа', 'украина', 'сша', 'риа новости. итоги дня', 'карикатуры', 'грузия', 'тесты', 'спорт', 'в мире']</t>
  </si>
  <si>
    <t>/analytics/20181111/1532502704.html?referrer_block=index_only_ria_1</t>
  </si>
  <si>
    <t>Что празднуют в Париже</t>
  </si>
  <si>
    <t>Сто лет назад, ранним утром 11 ноября 1918 года, в Компьенском лесу в штабном вагоне маршала Фоша было подписано перемирие с немцами, вступившее в силу в 11 часов утра. Прогремел 101 залп орудийного салюта, и больше на западе Европы не стреляли — порядка двух десятилетий. Великая война, как называют ее французы, Grande guerre, продолжавшаяся четыре с лишним года, окончилась.</t>
  </si>
  <si>
    <t>что празднуют в париже</t>
  </si>
  <si>
    <t>сто лет назад ранним утром 11 ноября 1918 года в компьенском лесу в штабном вагоне маршала фоша было подписано перемирие с немцами вступившее в силу в 11 часов утра прогремел 101 залп орудийного салюта и больше на западе европы не стреляли  порядка двух десятилетий великая война как называют ее французы grande guerre продолжавшаяся четыре с лишним года окончилась</t>
  </si>
  <si>
    <t>['россия', 'в мире', 'справки', 'радио sputnik', 'спорт', 'футбол', 'украина', 'новости - недвижимость', 'общество', 'чемпионат мира по футболу 2018']</t>
  </si>
  <si>
    <t>/politics/20181111/1532565027.html?referrer_block=index_main_2</t>
  </si>
  <si>
    <t>ЦИК обнародовал первые результаты подсчета голосов на выборах в Хакасии</t>
  </si>
  <si>
    <t>цик обнародовал первые результаты подсчета голосов на выборах в хакасии</t>
  </si>
  <si>
    <t>['сша', 'тесты', 'в мире', 'бельгия', 'спорт', 'футбол', 'карикатуры', 'россия', 'канада', 'дональд трамп']</t>
  </si>
  <si>
    <t>https://rsport.ria.ru/football/20181111/1145782927.html</t>
  </si>
  <si>
    <t>Аршавин провел свой последний матч в карьере</t>
  </si>
  <si>
    <t>аршавин провел свой последний матч в карьере</t>
  </si>
  <si>
    <t>['карикатуры', 'россия', 'европа', 'в мире', 'сша', 'дональд трамп', 'украина', 'футбол', 'спорт', 'нато']</t>
  </si>
  <si>
    <t>https://rsport.ria.ru/hockey/20181111/1145791280.html</t>
  </si>
  <si>
    <t>Сборная России по хоккею проиграла чехам в заключительном матче на Кубке Карьяла</t>
  </si>
  <si>
    <t>В первых двух матчах Кубка Карьяла сборная России обыграла команды Финляндии и Швеции и досрочно стала победителем турнира.</t>
  </si>
  <si>
    <t>сборная россии по хоккею проиграла чехам в заключительном матче на кубке карьяла</t>
  </si>
  <si>
    <t>в первых двух матчах кубка карьяла сборная россии обыграла команды финляндии и швеции и досрочно стала победителем турнира</t>
  </si>
  <si>
    <t>['санкт-петербург', 'спорт', 'хоккей', 'футбол', 'происшествия', 'чемпионат мира по футболу 2018', 'единоборства', 'россия', 'новости - недвижимость', 'общество']</t>
  </si>
  <si>
    <t>/world/20181111/1532562803.html?referrer_block=index_main_1</t>
  </si>
  <si>
    <t>Об армии ЕС и отношениях с США: Путин дал интервью во время визита в Париж</t>
  </si>
  <si>
    <t>об армии ес и отношениях с сша путин дал интервью во время визита в париж</t>
  </si>
  <si>
    <t>['экономика', 'россия', 'спорт', 'тесты', 'единоборства', 'европа', 'сша', 'владимир путин', 'авто', 'другие виды спорта']</t>
  </si>
  <si>
    <t>/world/20181111/1532560639.html</t>
  </si>
  <si>
    <t>Куртку Майкла Джексона продали на аукционе почти за триста тысяч долларов</t>
  </si>
  <si>
    <t>куртку майкла джексона продали на аукционе почти за триста тысяч долларов</t>
  </si>
  <si>
    <t>['франция', 'в мире', 'польша', 'сша', 'россия', 'украина', 'нато', 'карикатуры', 'тесты', 'спорт']</t>
  </si>
  <si>
    <t>/world/20181111/1532559429.html?referrer_block=index_daynews3_5</t>
  </si>
  <si>
    <t>"Жалкий и неадекватный": внук Черчилля раскритиковал Трампа</t>
  </si>
  <si>
    <t>жалкий и неадекватный внук черчилля раскритиковал трампа</t>
  </si>
  <si>
    <t>['украина', 'россия', 'в мире', 'карикатуры', 'петр порошенко', 'сша', 'ситуация на украине', 'риа новости. итоги дня', 'тесты', 'в мире - риа новости. итоги дня']</t>
  </si>
  <si>
    <t>/science/20181111/1532554595.html?referrer_block=index_main_1</t>
  </si>
  <si>
    <t>В "Роскосмосе" оценили стоимость пуска ракеты "Союз-5"</t>
  </si>
  <si>
    <t>Один запуск обойдется в 60 миллионов долларов. С космодрома Байконур в течение 40 лет планируется провести 240 пусков ракеты.</t>
  </si>
  <si>
    <t>в роскосмосе оценили стоимость пуска ракеты союз5</t>
  </si>
  <si>
    <t>один запуск обойдется в 60 миллионов долларов с космодрома байконур в течение 40 лет планируется провести 240 пусков ракеты</t>
  </si>
  <si>
    <t>['в мире', 'китай', 'сша', 'риа новости. итоги дня', 'в мире - риа новости. итоги дня', 'германия', 'россия', 'авторы', 'мнение - авторы', 'иран']</t>
  </si>
  <si>
    <t>/society/20181111/1532444588.html?referrer_block=index_daynews3_3&amp;ab_title=a</t>
  </si>
  <si>
    <t>Зачем иностранцы покупают в России рыцарские доспехи</t>
  </si>
  <si>
    <t>На одном из московских заводов, который уже давно не выпускает продукцию, трудятся десять мастеров. Шум стоит жуткий — здесь вручную куют доспехи. Сейчас такую амуницию заказывают участники турниров по историческому средневековому бою со всего мира: чаще всего из Америки и Италии. Спрос давно превысил предложение, и ждать свой заказ приходится от нескольких месяцев до полугода.</t>
  </si>
  <si>
    <t>зачем иностранцы покупают в россии рыцарские доспехи</t>
  </si>
  <si>
    <t>на одном из московских заводов который уже давно не выпускает продукцию трудятся десять мастеров шум стоит жуткий  здесь вручную куют доспехи сейчас такую амуницию заказывают участники турниров по историческому средневековому бою со всего мира чаще всего из америки и италии спрос давно превысил предложение и ждать свой заказ приходится от нескольких месяцев до полугода</t>
  </si>
  <si>
    <t>['россия', 'радио sputnik', 'авторы', 'мнение - авторы', 'справки', 'общество', 'футбол', 'в мире', 'акценты - радио sputnik', 'спорт']</t>
  </si>
  <si>
    <t>https://rsport.ria.ru/aquatics/20181111/1145782149.html</t>
  </si>
  <si>
    <t>Морозов и Пригода одержали победы на этапе Кубка мира в Токио</t>
  </si>
  <si>
    <t>морозов и пригода одержали победы на этапе кубка мира в токио</t>
  </si>
  <si>
    <t>['россия', 'сша', 'в мире', 'спорт', 'футбол', 'украина', 'тесты', 'карикатуры', 'министерство обороны сша', 'афганистан']</t>
  </si>
  <si>
    <t>/society/20181111/1532554232.html?referrer_block=index_main_3</t>
  </si>
  <si>
    <t>Минобороны запустило портал о Первой мировой войне</t>
  </si>
  <si>
    <t>минобороны запустило портал о первой мировой войне</t>
  </si>
  <si>
    <t>['сша', 'карикатуры', 'в мире', 'россия', 'европа', 'великобритания', 'фото', 'украина', 'дональд трамп', 'германия']</t>
  </si>
  <si>
    <t>/world/20181111/1532552440.html?referrer_block=index_main_1</t>
  </si>
  <si>
    <t>Источник назвал возможную тему разговора Путина и Трампа в Париже</t>
  </si>
  <si>
    <t>источник назвал возможную тему разговора путина и трампа в париже</t>
  </si>
  <si>
    <t>['россия', 'сергей лавров', 'дмитрий медведев', 'в мире', 'политика', 'карикатуры', 'сша', 'украина', 'строительство', 'футбол']</t>
  </si>
  <si>
    <t>/world/20181111/1532345494.html?referrer_block=index_daynews1_3</t>
  </si>
  <si>
    <t>Что отмечают в Париже 11 ноября</t>
  </si>
  <si>
    <t>Сто лет назад, 11 ноября 1918 года, в Европу пришла тишина. Миллионы людей в солдатских и офицерских шинелях вслушивались в нее, не веря, что дожили до этого мига. Позади остались четыре с лишним года кровавой и бессмысленной бойни, газовых атак, грандиозных гекатомб. Линия фронта местами напоминала лунный пейзаж — настолько густо земля была усеяна воронками от снарядов.</t>
  </si>
  <si>
    <t>что отмечают в париже 11 ноября</t>
  </si>
  <si>
    <t>сто лет назад 11 ноября 1918 года в европу пришла тишина миллионы людей в солдатских и офицерских шинелях вслушивались в нее не веря что дожили до этого мига позади остались четыре с лишним года кровавой и бессмысленной бойни газовых атак грандиозных гекатомб линия фронта местами напоминала лунный пейзаж  настолько густо земля была усеяна воронками от снарядов</t>
  </si>
  <si>
    <t>['россия', 'в мире', 'украина', 'чемпионат мира по футболу 2018', 'безопасность', 'мнение - авторы', 'религия и мировоззрение', 'общество', 'школа волонтера', 'владимир чижов']</t>
  </si>
  <si>
    <t>/world/20181111/1532550791.html?referrer_block=index_main_1</t>
  </si>
  <si>
    <t>Журналист Малькевич рассказал о претензиях со стороны США</t>
  </si>
  <si>
    <t>Ранее Малькевич был задержан ФБР в аэропорту Вашингтона. По его словам, американские власти потребовали от него зарегистрировать проект USA Really в качестве иноагента.</t>
  </si>
  <si>
    <t>журналист малькевич рассказал о претензиях со стороны сша</t>
  </si>
  <si>
    <t>ранее малькевич был задержан фбр в аэропорту вашингтона по его словам американские власти потребовали от него зарегистрировать проект usa really в качестве иноагента</t>
  </si>
  <si>
    <t>['спорт', 'россия', 'сша', 'новости - недвижимость', 'экономика', 'футбол', 'теннис', 'владимир путин', 'вокруг спорта', 'хоккей']</t>
  </si>
  <si>
    <t>https://rsport.ria.ru/figure_skating/20181111/1145778311.html</t>
  </si>
  <si>
    <t>Российские фигуристы завоевали медали во всех видах на Гран-при в Японии</t>
  </si>
  <si>
    <t>Четвертый этап Гран-при в Японии завершился для российских фигуристов четырьмя медалями. Спортивная пара Наталья Забияко и Александр Энберт завоевала золото. Елизавета Туктамышева принесла России бронзу. Серебряные медали взяли Сергей Воронов (мужское одиночное катание) и Тиффани Загорски с Джонатаном Гурейро (танцы на льду).</t>
  </si>
  <si>
    <t>российские фигуристы завоевали медали во всех видах на гранпри в японии</t>
  </si>
  <si>
    <t>четвертый этап гранпри в японии завершился для российских фигуристов четырьмя медалями спортивная пара наталья забияко и александр энберт завоевала золото елизавета туктамышева принесла россии бронзу серебряные медали взяли сергей воронов мужское одиночное катание и тиффани загорски с джонатаном гурейро танцы на льду</t>
  </si>
  <si>
    <t>['великобритания', 'в мире', 'россия', 'игорь моргулов', 'сирия', 'в мире - риа новости. итоги дня', 'сергей скрипаль', 'саммит нато в брюсселе', 'радио sputnik', 'спорт']</t>
  </si>
  <si>
    <t>/society/20181111/1532551175.html?referrer_block=index_daynews3_4</t>
  </si>
  <si>
    <t>В Забайкалье спасли вмерзшую в озеро собаку</t>
  </si>
  <si>
    <t>в забайкалье спасли вмерзшую в озеро собаку</t>
  </si>
  <si>
    <t>['оаэ', 'карикатуры', 'в мире', 'россия', 'украина', 'сша', 'происшествия', 'европа', 'тесты', 'год волонтера']</t>
  </si>
  <si>
    <t>/world/20181111/1532548774.html?referrer_block=index_main_1</t>
  </si>
  <si>
    <t>В ДНР заявили о перебоях в работе сотовой связи из-за диверсий</t>
  </si>
  <si>
    <t>В воскресенье в ДНР проходят выборы главы республики и депутатов народного совета.</t>
  </si>
  <si>
    <t>в днр заявили о перебоях в работе сотовой связи изза диверсий</t>
  </si>
  <si>
    <t>в воскресенье в днр проходят выборы главы республики и депутатов народного совета</t>
  </si>
  <si>
    <t>['футбол', 'спорт', 'чемпионат мира по футболу 2018', 'новости - чемпионат мира по футболу 2018', 'россия', 'в мире', 'вокруг спорта', 'экономика', 'фифа', 'сша']</t>
  </si>
  <si>
    <t>https://rsport.ria.ru/skating/20181111/1145773869.html</t>
  </si>
  <si>
    <t>Просвирнова завоевала серебро на втором этапе Кубка мира по шорт-треку</t>
  </si>
  <si>
    <t>просвирнова завоевала серебро на втором этапе кубка мира по шорттреку</t>
  </si>
  <si>
    <t>['россия', 'германия', 'ангела меркель', 'сша', 'в мире', 'украина', 'карикатуры', 'европа', 'великобритания', 'дональд трамп']</t>
  </si>
  <si>
    <t>https://rsport.ria.ru/hockey/20181111/1145773902.html</t>
  </si>
  <si>
    <t>Хоккеисты юниорской сборной России завоевали Кубок вызова, обыграв в финале финнов</t>
  </si>
  <si>
    <t>Встреча, прошедшая в субботу, завершилась со счетом 2:1 (0:1, 2:0, 0:0) в пользу россиян. Сборная России завоевала Кубок вызова в четвертый раз в истории, ранее победив в 2000, 2012 и 2014 годах.</t>
  </si>
  <si>
    <t>хоккеисты юниорской сборной россии завоевали кубок вызова обыграв в финале финнов</t>
  </si>
  <si>
    <t>встреча прошедшая в субботу завершилась со счетом 21 01 20 00 в пользу россиян сборная россии завоевала кубок вызова в четвертый раз в истории ранее победив в 2000 2012 и 2014 годах</t>
  </si>
  <si>
    <t>['россия', 'спорт', 'единоборства', 'футбол', 'радио sputnik', 'акценты - радио sputnik', 'новости - недвижимость', 'умар кремлев', 'владимир путин', 'великобритания']</t>
  </si>
  <si>
    <t>/science/20181111/1532547701.html?referrer_block=index_main_2</t>
  </si>
  <si>
    <t>Рогозин предложил испытать систему спасения космонавтов на разработчиках</t>
  </si>
  <si>
    <t>рогозин предложил испытать систему спасения космонавтов на разработчиках</t>
  </si>
  <si>
    <t>['сша', 'россия', 'в мире', 'карикатуры', 'дональд трамп', 'кндр', 'китай', 'космос - риа наука', 'украина', 'европа']</t>
  </si>
  <si>
    <t>https://rsport.ria.ru/figure_skating/20181111/1145773894.html</t>
  </si>
  <si>
    <t>Загорски и Гурейро стали вторыми на этапе Гран-при в Японии</t>
  </si>
  <si>
    <t>загорски и гурейро стали вторыми на этапе гранпри в японии</t>
  </si>
  <si>
    <t>['россия', 'фото', 'тесты', 'карикатуры', 'школа волонтера', 'год волонтера', 'сша', 'новости - недвижимость', 'украина', 'спорт']</t>
  </si>
  <si>
    <t>/incidents/20181110/1532541041.html?referrer_block=index_daynews2_5</t>
  </si>
  <si>
    <t>Под Самарой неизвестные напали на экс-главу управления Росимущества</t>
  </si>
  <si>
    <t>под самарой неизвестные напали на эксглаву управления росимущества</t>
  </si>
  <si>
    <t>['россия', 'год волонтера', 'школа волонтера', 'карикатуры', 'украина', 'авто', 'сша', 'экономика', 'в мире', 'новости - недвижимость']</t>
  </si>
  <si>
    <t>/world/20181111/1532545873.html</t>
  </si>
  <si>
    <t>На Украине сравнили Крым с "жемчужиной" и пожалели о его потере</t>
  </si>
  <si>
    <t>на украине сравнили крым с жемчужиной и пожалели о его потере</t>
  </si>
  <si>
    <t>['тесты', 'сша', 'россия', 'украина', 'спорт', 'в мире', 'карикатуры', 'футбол', 'другие виды спорта', 'экономика']</t>
  </si>
  <si>
    <t>/incidents/20181111/1532544964.html</t>
  </si>
  <si>
    <t>Адвокат рассказал о моральном состоянии Цеповяза</t>
  </si>
  <si>
    <t>адвокат рассказал о моральном состоянии цеповяза</t>
  </si>
  <si>
    <t>['россия', 'москва', 'сша', 'карикатуры', 'украина', 'риа новости. итоги дня', 'сирия', 'новости - недвижимость', 'спорт', 'великобритания']</t>
  </si>
  <si>
    <t>/world/20181111/1532544728.html?referrer_block=index_daynews2_1</t>
  </si>
  <si>
    <t>Число жертв лихорадки Эбола в Конго превысило 200 человек</t>
  </si>
  <si>
    <t>число жертв лихорадки эбола в конго превысило 200 человек</t>
  </si>
  <si>
    <t>['россия', 'украина', 'сша', 'экономика', 'новости - недвижимость', 'карикатуры', 'санкции в отношении россии', 'расширение санкций сша против россии', 'в мире', 'риа новости. итоги дня']</t>
  </si>
  <si>
    <t>/world/20181111/1532544383.html?referrer_block=index_main_1</t>
  </si>
  <si>
    <t>Евросоюз отклонил ключевое предложение Мэй по Brexit</t>
  </si>
  <si>
    <t>евросоюз отклонил ключевое предложение мэй по brexit</t>
  </si>
  <si>
    <t>['россия', 'карикатуры', 'украина', 'сша', 'европа', 'в мире', 'общество', 'москва', 'год волонтера', 'экономика']</t>
  </si>
  <si>
    <t>/science/20181111/1532543946.html</t>
  </si>
  <si>
    <t>Психологи назвали опасность Instagram для здоровья</t>
  </si>
  <si>
    <t>психологи назвали опасность instagram для здоровья</t>
  </si>
  <si>
    <t>['россия', 'карикатуры', 'украина', 'сша', 'религия и мировоззрение', 'европа', 'общество', 'школа волонтера', 'в мире', 'год волонтера']</t>
  </si>
  <si>
    <t>https://rsport.ria.ru/figure_skating/20181111/1145765283.html</t>
  </si>
  <si>
    <t>Туктамышева рассказала, что она хочет сделать с Трампом</t>
  </si>
  <si>
    <t>туктамышева рассказала что она хочет сделать с трампом</t>
  </si>
  <si>
    <t>['россия', 'сша', 'карикатуры', 'украина', 'в мире', 'великобритания', 'тесты', 'турция', 'новости - недвижимость', 'общество']</t>
  </si>
  <si>
    <t>/world/20181111/1532543634.html</t>
  </si>
  <si>
    <t>"Руки прочь от Москвы!": в Сети высмеяли рекламные билборды Порошенко</t>
  </si>
  <si>
    <t>На улицах Киева появились социальные билборды президента Украины с двусмысленным слоганом "Геть вiд Москви!". Многие украинцы не знают точного перевода фразы, и поэтому прочитали ее как "Руки прочь от Москвы".</t>
  </si>
  <si>
    <t>руки прочь от москвы в сети высмеяли рекламные билборды порошенко</t>
  </si>
  <si>
    <t>на улицах киева появились социальные билборды президента украины с двусмысленным слоганом геть вiд москви многие украинцы не знают точного перевода фразы и поэтому прочитали ее как руки прочь от москвы</t>
  </si>
  <si>
    <t>['в мире', 'футбол', 'спорт', 'турция', 'россия', 'выборы в турции', 'франция', 'сша', 'владимир путин', 'украина']</t>
  </si>
  <si>
    <t>https://rsport.ria.ru/fights/20181111/1145768879.html?referrer_block=index_main_1</t>
  </si>
  <si>
    <t>Усик защитил звание абсолютного чемпиона мира по боксу в тяжелом весе</t>
  </si>
  <si>
    <t>Британец Тони Беллью был побежден нокаутом. Для 31-летнего украинского спортсмена бой в Манчестере окончился 16-й победой на его счету.</t>
  </si>
  <si>
    <t>усик защитил звание абсолютного чемпиона мира по боксу в тяжелом весе</t>
  </si>
  <si>
    <t>британец тони беллью был побежден нокаутом для 31летнего украинского спортсмена бой в манчестере окончился 16й победой на его счету</t>
  </si>
  <si>
    <t>['россия', 'спорт', 'экономика', 'в мире', 'сша', 'футбол', 'авторы', 'акценты - радио sputnik', 'риа новости. итоги дня', 'мнение - авторы']</t>
  </si>
  <si>
    <t>/religion/20181110/1532531042.html?referrer_block=index_main_5</t>
  </si>
  <si>
    <t>В УПЦ ответили на предложение переименовать церковь</t>
  </si>
  <si>
    <t>Украинская православная церковь получила название раньше, чем Украина как государство, и разговоры о переименовании выглядят как клоунада, заявил архиепископ Климент.</t>
  </si>
  <si>
    <t>в упц ответили на предложение переименовать церковь</t>
  </si>
  <si>
    <t>украинская православная церковь получила название раньше чем украина как государство и разговоры о переименовании выглядят как клоунада заявил архиепископ климент</t>
  </si>
  <si>
    <t>['греция', 'футбол', 'россия', 'спорт', 'в мире', 'фото', 'справки', 'риа новости. итоги дня', 'авторы', 'радио sputnik']</t>
  </si>
  <si>
    <t>/world/20181111/1532542892.html</t>
  </si>
  <si>
    <t>В ФРГ раскрыли заговор военных с целью политических убийств</t>
  </si>
  <si>
    <t>Группировка, уверенная в неизбежном развале государства, готовила так называемый "день икс", в который они бы собрали неугодных политиков в одном месте с целью их физического устранения.</t>
  </si>
  <si>
    <t>в фрг раскрыли заговор военных с целью политических убийств</t>
  </si>
  <si>
    <t>группировка уверенная в неизбежном развале государства готовила так называемый день икс в который они бы собрали неугодных политиков в одном месте с целью их физического устранения</t>
  </si>
  <si>
    <t>['россия', 'происшествия', 'религия и мировоззрение', 'в мире', 'общество', 'украина', 'мчс рф', 'риа новости. итоги дня', 'новости - религия и мировоззрение', 'новости - недвижимость']</t>
  </si>
  <si>
    <t>https://mrsport.ria.ru/fights/20181110/1145762709.html</t>
  </si>
  <si>
    <t>Российские самбисты завоевали пять золотых медалей во второй день ЧМ в Бухаресте</t>
  </si>
  <si>
    <t>российские самбисты завоевали пять золотых медалей во второй день чм в бухаресте</t>
  </si>
  <si>
    <t>['европа', 'россия', 'великобритания', 'евросоюз', 'в мире', 'дело об отравлении скрипалей', 'сша', 'сергей скрипаль', 'тереза мэй', 'дональд трамп']</t>
  </si>
  <si>
    <t>/tourism/20181111/1532446095.html</t>
  </si>
  <si>
    <t>В Норвегии выбрали лучший в мире сыр</t>
  </si>
  <si>
    <t>в норвегии выбрали лучший в мире сыр</t>
  </si>
  <si>
    <t>['россия', 'карикатуры', 'школа волонтера', 'год волонтера', 'сша', 'украина', 'экономика', 'в мире', 'экология в россии', 'китай']</t>
  </si>
  <si>
    <t>/avto/20181110/1532535349.html?referrer_block=index_daynews4_2</t>
  </si>
  <si>
    <t>Названы самые распространенные иномарки российской сборки</t>
  </si>
  <si>
    <t>названы самые распространенные иномарки российской сборки</t>
  </si>
  <si>
    <t>['карикатуры', 'россия', 'сша', 'спорт', 'европа', 'великобритания', 'футбол', 'в мире', 'украина', 'хоккей']</t>
  </si>
  <si>
    <t>https://rsport.ria.ru/beach_football/20181110/1145761331.html</t>
  </si>
  <si>
    <t>Сборная России стала второй на Межконтинентальном кубке по пляжному футболу</t>
  </si>
  <si>
    <t>сборная россии стала второй на межконтинентальном кубке по пляжному футболу</t>
  </si>
  <si>
    <t>['в мире', 'россия', 'сша', 'украина', 'в мире - риа новости. итоги дня', 'карикатуры', 'дональд трамп', 'европа', 'тесты', 'риа новости. итоги дня']</t>
  </si>
  <si>
    <t>/world/20181110/1532532172.html?referrer_block=index_daynews4_4</t>
  </si>
  <si>
    <t>Российский экипаж задержанного в Стамбуле судна объявил голодовку</t>
  </si>
  <si>
    <t>российский экипаж задержанного в стамбуле судна объявил голодовку</t>
  </si>
  <si>
    <t>['россия', 'в мире', 'сша', 'карикатуры', 'украина', 'в мире - риа новости. итоги дня', 'европа', 'новости - недвижимость', 'фото', 'риа новости. итоги дня']</t>
  </si>
  <si>
    <t>/science/20181110/1532528462.html</t>
  </si>
  <si>
    <t>В Египте нашли гробницы с мумифицированными животными</t>
  </si>
  <si>
    <t>в египте нашли гробницы с мумифицированными животными</t>
  </si>
  <si>
    <t>['россия', 'карикатуры', 'украина', 'сша', 'общество', 'в мире', 'новости - недвижимость', 'москва', 'экология', 'европа']</t>
  </si>
  <si>
    <t>/world/20181110/1532537699.html</t>
  </si>
  <si>
    <t>На Украине предложили отказаться от празднования 8 марта из-за России</t>
  </si>
  <si>
    <t>на украине предложили отказаться от празднования 8 марта изза россии</t>
  </si>
  <si>
    <t>['футбол', 'спорт', 'карикатуры', 'украина', 'россия', 'баскетбол', 'великобритания', 'санкт-петербург', 'сша', 'в мире']</t>
  </si>
  <si>
    <t>https://rsport.ria.ru/hockey/20181110/1145755720.html</t>
  </si>
  <si>
    <t>Сборная России по хоккею досрочно выиграла Кубок Карьяла</t>
  </si>
  <si>
    <t>сборная россии по хоккею досрочно выиграла кубок карьяла</t>
  </si>
  <si>
    <t>['украина', 'россия', 'карикатуры', 'в мире', 'ситуация на украине', 'петр порошенко', 'в мире - риа новости. итоги дня', 'риа новости. итоги дня', 'европа', 'сша']</t>
  </si>
  <si>
    <t>/incidents/20181110/1532533058.html?referrer_block=index_daynews4_5</t>
  </si>
  <si>
    <t>В Электростали в квартире нашли тела четырех человек</t>
  </si>
  <si>
    <t>Погибшие — семейная пара и двое детей. По предварительной версии, они скончались в результате пищевого отравления.</t>
  </si>
  <si>
    <t>в электростали в квартире нашли тела четырех человек</t>
  </si>
  <si>
    <t>погибшие  семейная пара и двое детей по предварительной версии они скончались в результате пищевого отравления</t>
  </si>
  <si>
    <t>['россия', 'футбол', 'спорт', 'сша', 'в мире', 'чемпионат мира по футболу 2018', 'вокруг спорта', 'радио sputnik', 'новости - чемпионат мира по футболу 2018', 'хоккей']</t>
  </si>
  <si>
    <t>/culture/20181110/1532538027.html?referrer_block=index_daynews3_2</t>
  </si>
  <si>
    <t>Умерла актриса Юлия Волчкова</t>
  </si>
  <si>
    <t>умерла актриса юлия волчкова</t>
  </si>
  <si>
    <t>['карикатуры', 'россия', 'украина', 'сша', 'в мире', 'европа', 'год волонтера', 'школа волонтера', 'ситуация на украине', 'германия']</t>
  </si>
  <si>
    <t>/incidents/20181110/1532485238.html?referrer_block=index_daynews1_4</t>
  </si>
  <si>
    <t>История легендарной династии оперативников</t>
  </si>
  <si>
    <t>За свою карьеру легендарный сотрудник МУРа Владимир Арапов раскрыл немало резонансных преступлений. Именно он послужил прототипом образа Жеглова в романе Вайнеров "Эра милосердия", по которому снят культовый фильм "Место встречи изменить нельзя". За жесткий характер оперативника прозвали "Черный полковник". После выхода на пенсию его дело продолжили трое сыновей. В День сотрудников органов внутренних дел Ria.ru рассказывает об одной из самых известных милицейских династий.</t>
  </si>
  <si>
    <t>история легендарной династии оперативников</t>
  </si>
  <si>
    <t>за свою карьеру легендарный сотрудник мура владимир арапов раскрыл немало резонансных преступлений именно он послужил прототипом образа жеглова в романе вайнеров эра милосердия по которому снят культовый фильм место встречи изменить нельзя за жесткий характер оперативника прозвали черный полковник после выхода на пенсию его дело продолжили трое сыновей в день сотрудников органов внутренних дел riaru рассказывает об одной из самых известных милицейских династий</t>
  </si>
  <si>
    <t>['россия', 'спорт', 'новости - недвижимость', 'футбол', 'в мире', 'москва', 'экономика', 'справки', 'баскетбол', 'чемпионат мира по футболу 2018']</t>
  </si>
  <si>
    <t>https://rsport.ria.ru/others/20181110/1145737716.html</t>
  </si>
  <si>
    <t>Афанасьев завоевал золотую медаль чемпионата мира по прыжкам на батуте</t>
  </si>
  <si>
    <t>афанасьев завоевал золотую медаль чемпионата мира по прыжкам на батуте</t>
  </si>
  <si>
    <t>['сша', 'карикатуры', 'спорт', 'футбол', 'украина', 'европа', 'в мире', 'конгресс сша', 'россия', 'дональд трамп']</t>
  </si>
  <si>
    <t>/society/20181110/1532526888.html?referrer_block=index_main_3</t>
  </si>
  <si>
    <t>В ПФР разъяснили, кто имеет право на социальную пенсию по старости</t>
  </si>
  <si>
    <t>в пфр разъяснили кто имеет право на социальную пенсию по старости</t>
  </si>
  <si>
    <t>['тесты', 'спорт', 'сша', 'россия', 'карикатуры', 'футбол', 'фото', 'хоккей', 'украина', 'великобритания']</t>
  </si>
  <si>
    <t>https://rsport.ria.ru/aquatics/20181110/1145731969.html</t>
  </si>
  <si>
    <t>Морозов победил на 100-метровке кролем на этапе Кубка мира в Токио</t>
  </si>
  <si>
    <t>морозов победил на 100метровке кролем на этапе кубка мира в токио</t>
  </si>
  <si>
    <t>['россия', 'тесты', 'новости - недвижимость', 'сша', 'карикатуры', 'риа новости. итоги дня', 'фото', 'спорт', 'сочи', 'футбол']</t>
  </si>
  <si>
    <t>/world/20181110/1532532671.html</t>
  </si>
  <si>
    <t>Пьяные украинские силовики подорвались на собственной мине в Донбассе, заявили в ДНР</t>
  </si>
  <si>
    <t>пьяные украинские силовики подорвались на собственной мине в донбассе заявили в днр</t>
  </si>
  <si>
    <t>['россия', 'футбол', 'спорт', 'чемпионат мира по футболу 2018', 'общество', 'новости - чемпионат мира по футболу 2018', 'тесты', 'в мире', 'школа волонтера', 'фото']</t>
  </si>
  <si>
    <t>https://rsport.ria.ru/hockey/20181110/1145733157.html</t>
  </si>
  <si>
    <t>Сборная России по хоккею обыграла команду Швеции в матче Кубка Карьяла</t>
  </si>
  <si>
    <t>сборная россии по хоккею обыграла команду швеции в матче кубка карьяла</t>
  </si>
  <si>
    <t>['россия', 'санкт-петербург', 'новости - недвижимость', 'спорт', 'общество', 'футбол', 'хоккей', 'карикатуры', 'экология', 'строительство']</t>
  </si>
  <si>
    <t>/society/20181110/1532530491.html</t>
  </si>
  <si>
    <t>Железнодорожную арку Крымского моста соединили с первым пролетом</t>
  </si>
  <si>
    <t>железнодорожную арку крымского моста соединили с первым пролетом</t>
  </si>
  <si>
    <t>['россия', 'красноярский край', 'карикатуры', 'тесты', 'сша', 'красноярск', 'новости - недвижимость', 'украина', 'футбол', 'экономика']</t>
  </si>
  <si>
    <t>https://rsport.ria.ru/figure_skating/20181110/1145730367.html</t>
  </si>
  <si>
    <t>Воронов стал вторым на этапе Гран-при в Японии</t>
  </si>
  <si>
    <t>воронов стал вторым на этапе гранпри в японии</t>
  </si>
  <si>
    <t>['россия', 'фото', 'карикатуры', 'сша', 'украина', 'в мире', 'путешествие по футбольным городам россии', 'европа', 'риа новости. итоги дня', 'тесты']</t>
  </si>
  <si>
    <t>/avto/20181110/1532522864.html?referrer_block=index_main_2</t>
  </si>
  <si>
    <t>Водителям хотят разрешить оформлять ДТП через приложение</t>
  </si>
  <si>
    <t>водителям хотят разрешить оформлять дтп через приложение</t>
  </si>
  <si>
    <t>['россия', 'карикатуры', 'в мире', 'украина', 'сша', 'великобритания', 'школа волонтера', 'год волонтера', 'спорт', 'тесты']</t>
  </si>
  <si>
    <t>https://rsport.ria.ru/weightlifting/20181110/1145727632.html</t>
  </si>
  <si>
    <t>Каширина завоевала золото чемпионата мира в Ашхабаде по тяжелой атлетике</t>
  </si>
  <si>
    <t>каширина завоевала золото чемпионата мира в ашхабаде по тяжелой атлетике</t>
  </si>
  <si>
    <t>['россия', 'ангела меркель', 'германия', 'украина', 'сша', 'в мире', 'великобритания', 'министерство обороны рф', 'карикатуры', 'риа новости. итоги дня']</t>
  </si>
  <si>
    <t>/world/20181110/1532525935.html</t>
  </si>
  <si>
    <t>Лавров обсудил шпионский скандал с главой МИД Австрии</t>
  </si>
  <si>
    <t>лавров обсудил шпионский скандал с главой мид австрии</t>
  </si>
  <si>
    <t>['украина', 'в мире', 'сша', 'россия', 'карикатуры', 'ситуация на украине', 'петр порошенко', 'европа', 'германия', 'северный поток-2']</t>
  </si>
  <si>
    <t>/science/20181110/1532525130.html</t>
  </si>
  <si>
    <t>Ученые предупредили о приближении к Земле "кометы смерти"</t>
  </si>
  <si>
    <t>ученые предупредили о приближении к земле кометы смерти</t>
  </si>
  <si>
    <t>['россия', 'сирия', 'война в сирии', 'сша', 'карикатуры', 'новости - недвижимость', 'футбол', 'спорт', 'турция', 'ракетный удар по сирии']</t>
  </si>
  <si>
    <t>https://rsport.ria.ru/figure_skating/20181110/1145724779.html</t>
  </si>
  <si>
    <t>Туктамышева стала третьей на этапе Гран-при в Японии</t>
  </si>
  <si>
    <t>туктамышева стала третьей на этапе гранпри в японии</t>
  </si>
  <si>
    <t>['европа', 'россия', 'карикатуры', 'сша', 'в мире', 'экономика', 'великобритания', 'украина', 'фото', 'год волонтера']</t>
  </si>
  <si>
    <t>/incidents/20181110/1532519247.html?referrer_block=index_daynews4_1</t>
  </si>
  <si>
    <t>Пьер Нарцисс избил мужчину в баре, сообщили СМИ</t>
  </si>
  <si>
    <t>пьер нарцисс избил мужчину в баре сообщили сми</t>
  </si>
  <si>
    <t>['москва', 'россия', 'спорт', 'футбол', 'карикатуры', 'украина', 'сша', 'новости - недвижимость', 'в мире', 'вокруг спорта']</t>
  </si>
  <si>
    <t>/tourism/20181110/1532516698.html?referrer_block=index_daynews4_1</t>
  </si>
  <si>
    <t>Названы самые безопасные для туристов страны</t>
  </si>
  <si>
    <t>названы самые безопасные для туристов страны</t>
  </si>
  <si>
    <t>['россия', 'карикатуры', 'в мире', 'украина', 'сша', 'риа новости. итоги дня', 'европа', 'в мире - риа новости. итоги дня', 'великобритания', 'спорт']</t>
  </si>
  <si>
    <t>/society/20181110/1532498956.html?referrer_block=index_daynews4_3</t>
  </si>
  <si>
    <t>Бабушке погасили кредит, который она взяла, чтобы не замерзнуть</t>
  </si>
  <si>
    <t>"Отопительный" заем Валентина Вячеславова потратила еще в прошлом году и в этом была вынуждена собирать валежник. Но после того как на местном телеканале вышел сюжет о трудностях пенсионерки, ее буквально завалили дровами. Более того, в интернете за одну ночь собрали необходимую для погашения задолженности сумму. Впрочем, в местной администрации уверяют, что влезать в долги Валентине Александровне было вовсе необязательно. Дрова ей должны были оформить по льготной цене, но пенсионерка за скидкой не обращалась.</t>
  </si>
  <si>
    <t>бабушке погасили кредит который она взяла чтобы не замерзнуть</t>
  </si>
  <si>
    <t>отопительный заем валентина вячеславова потратила еще в прошлом году и в этом была вынуждена собирать валежник но после того как на местном телеканале вышел сюжет о трудностях пенсионерки ее буквально завалили дровами более того в интернете за одну ночь собрали необходимую для погашения задолженности сумму впрочем в местной администрации уверяют что влезать в долги валентине александровне было вовсе необязательно дрова ей должны были оформить по льготной цене но пенсионерка за скидкой не обращалась</t>
  </si>
  <si>
    <t>['россия', 'происшествия', 'москва', 'крупным планом', 'realty-гид - крупным планом', 'новости - недвижимость', 'в мире', 'авторы', 'мнение - авторы', 'видео']</t>
  </si>
  <si>
    <t>https://rsport.ria.ru/figure_skating/20181110/1145721440.html</t>
  </si>
  <si>
    <t>Забияко и Энберт победили в парном катании на NHK Trophy</t>
  </si>
  <si>
    <t>забияко и энберт победили в парном катании на nhk trophy</t>
  </si>
  <si>
    <t>['великобритания', 'карикатуры', 'украина', 'в мире', 'сша', 'тесты', 'россия', 'футбол', 'спорт', 'германия']</t>
  </si>
  <si>
    <t>/incidents/20181110/1532515289.html?referrer_block=index_main_1</t>
  </si>
  <si>
    <t>В Петербурге загорелся гипермаркет</t>
  </si>
  <si>
    <t>Площадь пожара составляет почти пять тысяч квадратных метров.</t>
  </si>
  <si>
    <t>в петербурге загорелся гипермаркет</t>
  </si>
  <si>
    <t>площадь пожара составляет почти пять тысяч квадратных метров</t>
  </si>
  <si>
    <t>['россия', 'сша', 'в мире', 'украина', 'европа', 'спорт', 'радио sputnik', 'карикатуры', 'футбол', 'ситуация на украине']</t>
  </si>
  <si>
    <t>/world/20181110/1532509183.html?referrer_block=index_daynews1_2</t>
  </si>
  <si>
    <t>Британские политологи объяснили, почему Запад ненавидит Россию</t>
  </si>
  <si>
    <t>британские политологи объяснили почему запад ненавидит россию</t>
  </si>
  <si>
    <t>['германия', 'в мире', 'сша', 'россия', 'европа', 'карикатуры', 'украина', 'ангела меркель', 'северный поток-2', 'экономика']</t>
  </si>
  <si>
    <t>/tourism/20181110/1532495594.html</t>
  </si>
  <si>
    <t>На Кипре у британских туристов украли часы за восемь тысяч евро</t>
  </si>
  <si>
    <t>на кипре у британских туристов украли часы за восемь тысяч евро</t>
  </si>
  <si>
    <t>['европа', 'франция', 'украина', 'в мире', 'сша', 'карикатуры', 'россия', 'евросоюз', 'дональд трамп', 'всемирная торговая организация']</t>
  </si>
  <si>
    <t>/world/20181110/1532512413.html?referrer_block=index_main_1</t>
  </si>
  <si>
    <t>СМИ узнали о намерении Абэ договориться с Путиным по Курилам</t>
  </si>
  <si>
    <t>сми узнали о намерении абэ договориться с путиным по курилам</t>
  </si>
  <si>
    <t>['россия', 'карикатуры', 'экономика', 'сша', 'украина', 'европа', 'безопасность', 'иркутская область', 'общество', 'воздушно-десантные войска россии']</t>
  </si>
  <si>
    <t>/technology/20181110/1532512011.html</t>
  </si>
  <si>
    <t>Apple заявила о дефектах в MacBook Pro 13 и iPhone X</t>
  </si>
  <si>
    <t>apple заявила о дефектах в macbook pro 13 и iphone x</t>
  </si>
  <si>
    <t>['в мире', 'италия', 'россия', 'сша', 'карикатуры', 'украина', 'обрушение моста в генуе', 'футбол', 'тесты', 'спорт']</t>
  </si>
  <si>
    <t>/culture/20181110/1532509568.html</t>
  </si>
  <si>
    <t>Российскому послу во Франции торжественно передали реликвии Александра II</t>
  </si>
  <si>
    <t>российскому послу во франции торжественно передали реликвии александра ii</t>
  </si>
  <si>
    <t>['россия', 'карикатуры', 'европа', 'сша', 'новости - недвижимость', 'риа наука', 'космос - риа наука', 'украина', 'хоккей', 'германия']</t>
  </si>
  <si>
    <t>/world/20181110/1532508794.html?referrer_block=index_daynews3_5</t>
  </si>
  <si>
    <t>В Раде объяснили, почему Украину ждет развал</t>
  </si>
  <si>
    <t>в раде объяснили почему украину ждет развал</t>
  </si>
  <si>
    <t>['в мире', 'германия', 'украина', 'россия', 'карикатуры', 'сша', 'европа', 'риа новости. итоги дня', 'ситуация на украине', 'петр порошенко']</t>
  </si>
  <si>
    <t>/culture/20181110/1532509716.html</t>
  </si>
  <si>
    <t>Россияне выбрали лучший отечественный фильм за последние 15 лет</t>
  </si>
  <si>
    <t>россияне выбрали лучший отечественный фильм за последние 15 лет</t>
  </si>
  <si>
    <t>['украина', 'в мире', 'россия', 'сша', 'карикатуры', 'в мире - риа новости. итоги дня', 'риа новости. итоги дня', 'донецкая народная республика', 'ситуация в днр и лнр', 'великобритания']</t>
  </si>
  <si>
    <t>/incidents/20181109/1532452491.html</t>
  </si>
  <si>
    <t>Москвич получил тяжелые ожоги, пытаясь сжечь таракана</t>
  </si>
  <si>
    <t>москвич получил тяжелые ожоги пытаясь сжечь таракана</t>
  </si>
  <si>
    <t>['россия', 'сша', 'карикатуры', 'москва', 'украина', 'риа новости. итоги дня', 'происшествия', 'новости - недвижимость', 'в мире', 'сирия']</t>
  </si>
  <si>
    <t>/culture/20181109/1532470510.html</t>
  </si>
  <si>
    <t>Поклонники Гарри Поттера обнаружили ошибку в фильме "Фантастические твари"</t>
  </si>
  <si>
    <t>поклонники гарри поттера обнаружили ошибку в фильме фантастические твари</t>
  </si>
  <si>
    <t>['украина', 'россия', 'ситуация на украине', 'петр порошенко', 'карикатуры', 'в мире', 'риа новости. итоги дня', 'донбасс', 'европа', 'тесты']</t>
  </si>
  <si>
    <t>/world/20181110/1532508244.html</t>
  </si>
  <si>
    <t>На Украине вступил в силу закон об уголовной ответственности для россиян за нарушение границы</t>
  </si>
  <si>
    <t>на украине вступил в силу закон об уголовной ответственности для россиян за нарушение границы</t>
  </si>
  <si>
    <t>['спорт', 'футбол', 'новости - чемпионат мира по футболу 2018', 'тесты', 'чемпионат мира по футболу 2018', 'хоккей', 'единоборства', 'в мире', 'новости - sport stories', 'карикатуры']</t>
  </si>
  <si>
    <t>/incidents/20181109/1532493096.html</t>
  </si>
  <si>
    <t>Трое маленьких детей погибли при пожаре в Волгоградской области</t>
  </si>
  <si>
    <t>трое маленьких детей погибли при пожаре в волгоградской области</t>
  </si>
  <si>
    <t>['россия', 'владимир путин', 'украина', 'нато', 'карикатуры', 'сша', 'европа', 'риа новости. итоги дня', 'в мире', 'дональд трамп']</t>
  </si>
  <si>
    <t>https://rsport.ria.ru/fights/20181109/1145704969.html</t>
  </si>
  <si>
    <t>Российские самбисты завоевали пять золотых медалей в первый день ЧМ</t>
  </si>
  <si>
    <t>российские самбисты завоевали пять золотых медалей в первый день чм</t>
  </si>
  <si>
    <t>['в мире', 'европа', 'россия', 'великобритания', 'украина', 'дело об отравлении скрипалей', 'евросоюз', 'сша', 'в мире - риа новости. итоги дня', 'санкции в отношении россии']</t>
  </si>
  <si>
    <t>/world/20181109/1532507236.html?referrer_block=index_main_1</t>
  </si>
  <si>
    <t>Украине грозит исключение из европейского энергосообщества, заявили в "Нафтогазе"</t>
  </si>
  <si>
    <t>украине грозит исключение из европейского энергосообщества заявили в нафтогазе</t>
  </si>
  <si>
    <t>['россия', 'в мире', 'тесты', 'сша', 'украина', 'финляндия', 'карикатуры', 'великобритания', 'дональд трамп', 'европа']</t>
  </si>
  <si>
    <t>/avto/20181109/1532471648.html?referrer_block=index_daynews4_2</t>
  </si>
  <si>
    <t>Mitsubishi представила обновленный пикап L200</t>
  </si>
  <si>
    <t>mitsubishi представила обновленный пикап l200</t>
  </si>
  <si>
    <t>['карикатуры', 'украина', 'спорт', 'россия', 'сша', 'в мире', 'хоккей', 'европа', 'футбол', 'ситуация на украине']</t>
  </si>
  <si>
    <t>/incidents/20181109/1532484302.html</t>
  </si>
  <si>
    <t>СК оценит действия диспетчера лифта, проигнорировавшего убийство в Москве</t>
  </si>
  <si>
    <t>Женщина с ножевыми ранениями была найдена мертвой в лифте жилого дома на юго-западе Москвы.</t>
  </si>
  <si>
    <t>ск оценит действия диспетчера лифта проигнорировавшего убийство в москве</t>
  </si>
  <si>
    <t>женщина с ножевыми ранениями была найдена мертвой в лифте жилого дома на югозападе москвы</t>
  </si>
  <si>
    <t>['китай', 'россия', 'радио sputnik', 'сказано в эфире - радио sputnik', 'экономика', 'украина', 'в мире', 'турция', 'религия и мировоззрение', 'сша']</t>
  </si>
  <si>
    <t>/culture/20181109/1532501102.html?referrer_block=index_daynews1_4</t>
  </si>
  <si>
    <t>Елена Темникова рассказала о своем заболевании</t>
  </si>
  <si>
    <t>елена темникова рассказала о своем заболевании</t>
  </si>
  <si>
    <t>['россия', 'сша', 'карикатуры', 'украина', 'европа', 'в мире', 'риа новости. итоги дня', 'спорт', 'новости - недвижимость', 'баскетбол']</t>
  </si>
  <si>
    <t>/world/20181109/1532469412.html?referrer_block=index_main_3</t>
  </si>
  <si>
    <t>Киев готовится топить иностранные суда в Азовском море, заявили в ДНР</t>
  </si>
  <si>
    <t>киев готовится топить иностранные суда в азовском море заявили в днр</t>
  </si>
  <si>
    <t>['украина', 'в мире', 'сша', 'сергей лавров', 'россия', 'фото', 'чемпионат мира по футболу 2018', 'карикатуры', 'ситуация на украине', 'футбол']</t>
  </si>
  <si>
    <t>/world/20181109/1532498293.html?referrer_block=index_daynews3_4</t>
  </si>
  <si>
    <t>Трамп пошутил о "вмешательстве России" в подсчет голосов на выборах</t>
  </si>
  <si>
    <t>трамп пошутил о вмешательстве россии в подсчет голосов на выборах</t>
  </si>
  <si>
    <t>['сша', 'дональд трамп', 'европа', 'в мире', 'россия', 'тесты', 'украина', 'карикатуры', 'реакция на пошлины сша', 'еврокомиссия']</t>
  </si>
  <si>
    <t>/science/20181109/1532488919.html</t>
  </si>
  <si>
    <t>В Крыму обнаружили уникальное древнегреческое поселение</t>
  </si>
  <si>
    <t>в крыму обнаружили уникальное древнегреческое поселение</t>
  </si>
  <si>
    <t>['украина', 'в мире', 'сша', 'россия', 'ситуация на украине', 'карикатуры', 'оон', 'донбасс', 'петр порошенко', 'ситуация в днр и лнр']</t>
  </si>
  <si>
    <t>/world/20181109/1532490407.html?referrer_block=index_main_1</t>
  </si>
  <si>
    <t>МИД России выразил австрийскому послу протест из-за шпионского скандала</t>
  </si>
  <si>
    <t>У Москвы вызывает недоумение, почему австрийские власти не стали обсуждать свои подозрения через налаженные каналы диалога, а прибегли к сенсационному вбросу в СМИ.</t>
  </si>
  <si>
    <t>мид россии выразил австрийскому послу протест изза шпионского скандала</t>
  </si>
  <si>
    <t>у москвы вызывает недоумение почему австрийские власти не стали обсуждать свои подозрения через налаженные каналы диалога а прибегли к сенсационному вбросу в сми</t>
  </si>
  <si>
    <t>['авторы', 'россия', 'в мире', 'ситуация на украине', 'радио sputnik', 'интервью - авторы', 'украина', 'сказано в эфире - радио sputnik', 'экономика', 'мнение - авторы']</t>
  </si>
  <si>
    <t>https://rsport.ria.ru/others/20181109/1145689811.html</t>
  </si>
  <si>
    <t>Заломин выиграл золотую медаль в двойном минитрампе на ЧМ по прыжкам на батуте</t>
  </si>
  <si>
    <t>заломин выиграл золотую медаль в двойном минитрампе на чм по прыжкам на батуте</t>
  </si>
  <si>
    <t>['европа', 'сша', 'тесты', 'украина', 'в мире', 'россия', 'карикатуры', 'петр порошенко', 'евросоюз', 'спорт']</t>
  </si>
  <si>
    <t>/world/20181109/1532387500.html?referrer_block=index_daynews3_3&amp;ab_title=a</t>
  </si>
  <si>
    <t>Как Запад проигнорировал начало холокоста</t>
  </si>
  <si>
    <t>Ровно восемьдесят лет назад по всей Германии прокатилась волна еврейских погромов. Предвестник холокоста, "Хрустальная ночь" затронула и территорию современной России. Корреспонденты Ria.ru поговорили с последними свидетелями погромов в Кенигсберге (нынешнем Калининграде), а также попытались понять, почему в Европе и Америке проигнорировали трагедию.</t>
  </si>
  <si>
    <t>как запад проигнорировал начало холокоста</t>
  </si>
  <si>
    <t>ровно восемьдесят лет назад по всей германии прокатилась волна еврейских погромов предвестник холокоста хрустальная ночь затронула и территорию современной россии корреспонденты riaru поговорили с последними свидетелями погромов в кенигсберге нынешнем калининграде а также попытались понять почему в европе и америке проигнорировали трагедию</t>
  </si>
  <si>
    <t>['россия', 'радио sputnik', 'в мире', 'спорт', 'сша', 'общество', 'футбол', 'акценты - радио sputnik', 'владимир путин', 'сказано в эфире - радио sputnik']</t>
  </si>
  <si>
    <t>/science/20181109/1532468619.html</t>
  </si>
  <si>
    <t>Палеонтологи нашли в США отпечатки следов первых ящеров Земли</t>
  </si>
  <si>
    <t>палеонтологи нашли в сша отпечатки следов первых ящеров земли</t>
  </si>
  <si>
    <t>['сша', 'россия', 'украина', 'карикатуры', 'экономика', 'в мире', 'реакция на пошлины сша', 'газпром', 'европа', 'китай']</t>
  </si>
  <si>
    <t>/incidents/20181109/1532473146.html</t>
  </si>
  <si>
    <t>В Нижегородской области первоклассница спасла от гибели четверых детей</t>
  </si>
  <si>
    <t>В селе Теплово пятерых детей засыпало песком во время игры. Насте Романовой удалось выбраться из-под завала и позвать на помощь взрослых. Благодаря тому, что девочка не растерялась, детей удалось спасти.</t>
  </si>
  <si>
    <t>в нижегородской области первоклассница спасла от гибели четверых детей</t>
  </si>
  <si>
    <t>в селе теплово пятерых детей засыпало песком во время игры насте романовой удалось выбраться изпод завала и позвать на помощь взрослых благодаря тому что девочка не растерялась детей удалось спасти</t>
  </si>
  <si>
    <t>['россия', 'владимир путин', 'общество', 'спорт', 'чемпионат мира по футболу 2018', 'футбол', 'авторы', 'новости - чемпионат мира по футболу 2018', 'здоровье', 'фото']</t>
  </si>
  <si>
    <t>https://vk.com/app5748831_-15755094</t>
  </si>
  <si>
    <t>Рассылка новостей и видео от РИА</t>
  </si>
  <si>
    <t>Друзья, подписывайтесь на наши рассылки: 
- утреннюю, чтобы с самого начала дня быть в курсе актуальных новостей; 
- вечернюю, чтобы не пропустить главные темы дня 
- и видео-рассылку, чтоб не пропускать самое интересное из разных уголков мира ✌</t>
  </si>
  <si>
    <t>рассылка новостей и видео от риа</t>
  </si>
  <si>
    <t>друзья подписывайтесь на наши рассылки  утреннюю чтобы с самого начала дня быть в курсе актуальных новостей  вечернюю чтобы не пропустить главные темы дня  и видеорассылку чтоб не пропускать самое интересное из разных уголков мира</t>
  </si>
  <si>
    <t>['россия', 'авторы', 'футбол', 'спорт', 'интервью - авторы', 'новости - недвижимость', 'радио sputnik', 'экономика', 'риа новости. итоги дня', 'строительство']</t>
  </si>
  <si>
    <t>https://rsport.ria.ru/football/20181109/1145688444.html?referrer_block=index_main_4</t>
  </si>
  <si>
    <t>Назван самый запоминающийся момент ЧМ-2018</t>
  </si>
  <si>
    <t>назван самый запоминающийся момент чм2018</t>
  </si>
  <si>
    <t>['карикатуры', 'россия', 'украина', 'в мире', 'спорт', 'футбол', 'сша', 'европа', 'экология в россии', 'москва']</t>
  </si>
  <si>
    <t>/incidents/20181109/1532456904.html?referrer_block=index_main_2</t>
  </si>
  <si>
    <t>Бывшая жена переводила Цеповязу ежемесячно 250 тысяч рублей</t>
  </si>
  <si>
    <t>бывшая жена переводила цеповязу ежемесячно 250 тысяч рублей</t>
  </si>
  <si>
    <t>['франция', 'в мире', 'эммануэль макрон', 'сша', 'украина', 'карикатуры', 'россия', 'дональд трамп', 'европа', 'великобритания']</t>
  </si>
  <si>
    <t>https://rsport.ria.ru/aquatics/20181109/1145686709.html</t>
  </si>
  <si>
    <t>Ефимова, Пригода и Морозов победили на этапе Кубка мира в Токио</t>
  </si>
  <si>
    <t>ефимова пригода и морозов победили на этапе кубка мира в токио</t>
  </si>
  <si>
    <t>['в мире', 'россия', 'сша', 'тесты', 'украина', 'спорт', 'карикатуры', 'в мире - риа новости. итоги дня', 'великобритания', 'риа новости. итоги дня']</t>
  </si>
  <si>
    <t>/science/20181109/1532465228.html</t>
  </si>
  <si>
    <t>Американские зоологи нашли "конкурентов" козла Тимура и тигра Амура</t>
  </si>
  <si>
    <t>На одной из заброшенных ферм в штате Южная Каролина живет пара необычно дружных животных — страус-эму и осел, получившие клички Диана и Джек. Как и знаменитые тигр Амур и козел Тимур, они стали еще одним редким примером "межвидовой дружбы" животных.</t>
  </si>
  <si>
    <t>американские зоологи нашли конкурентов козла тимура и тигра амура</t>
  </si>
  <si>
    <t>на одной из заброшенных ферм в штате южная каролина живет пара необычно дружных животных  страусэму и осел получившие клички диана и джек как и знаменитые тигр амур и козел тимур они стали еще одним редким примером межвидовой дружбы животных</t>
  </si>
  <si>
    <t>['спорт', 'футбол', 'россия', 'хоккей', 'единоборства', 'фигурное катание', 'новое оружие россии', 'чемпионат мира по футболу 2018', 'москва', 'авторы']</t>
  </si>
  <si>
    <t>https://rsport.ria.ru/others/20181109/1145676378.html</t>
  </si>
  <si>
    <t>Полиция устроила погоню за футболистом, приняв его за грабителя банка</t>
  </si>
  <si>
    <t>Подъехав к месту преступления, полицейские увидели сорвавшийся с места автомобиль и, приняв его водителя за грабителя, пустились в погоню. Нарушителя догнали и задержали. Но это оказался не преступник, а футболист "Питтсбурга" Антонио Браун.</t>
  </si>
  <si>
    <t>полиция устроила погоню за футболистом приняв его за грабителя банка</t>
  </si>
  <si>
    <t>подъехав к месту преступления полицейские увидели сорвавшийся с места автомобиль и приняв его водителя за грабителя пустились в погоню нарушителя догнали и задержали но это оказался не преступник а футболист питтсбурга антонио браун</t>
  </si>
  <si>
    <t>['россия', 'в мире', 'украина', 'радио sputnik', 'новости - недвижимость', 'сказано в эфире - радио sputnik', 'риа новости. итоги дня', 'акценты - радио sputnik', 'ситуация на украине', 'иран']</t>
  </si>
  <si>
    <t>https://m.vk.com/@-15755094-disney-snimet-serial-po-motivam-zvezdnyh-voin</t>
  </si>
  <si>
    <t>Disney снимет сериал по мотивам «Звездных войн»</t>
  </si>
  <si>
    <t>disney снимет сериал по мотивам звездных войн</t>
  </si>
  <si>
    <t>['карикатуры', 'фото', 'китай', 'спорт', 'сша', 'экология', 'в мире', 'россия', 'единоборства', 'футбол']</t>
  </si>
  <si>
    <t>/arms/20181109/1532450237.html?referrer_block=index_daynews2_2</t>
  </si>
  <si>
    <t>Конструктор рассказал о превосходстве Су-57 над F-22 и F-35</t>
  </si>
  <si>
    <t>конструктор рассказал о превосходстве су57 над f22 и f35</t>
  </si>
  <si>
    <t>['москва', 'россия', 'новости - недвижимость', 'общество', 'карикатуры', 'строительство', 'новости - экология', 'москомстройинвест', 'тесты', 'экология']</t>
  </si>
  <si>
    <t>/world/20181109/1532452512.html?referrer_block=index_daynews3_2</t>
  </si>
  <si>
    <t>На улицах Лондона появились билборды с Путиным</t>
  </si>
  <si>
    <t>Группа активистов Proud Bear разместила в Лондоне плакаты с фотографией Владимира Путина и слоганами о BЯEXIT (Буква "R" в "Brexit" заменена на "Я"). Таким образом они решили отпраздновать выход Великобритании из Евросоюза, вклад в который якобы внесла Россия.</t>
  </si>
  <si>
    <t>на улицах лондона появились билборды с путиным</t>
  </si>
  <si>
    <t>группа активистов proud bear разместила в лондоне плакаты с фотографией владимира путина и слоганами о bяexit буква r в brexit заменена на я таким образом они решили отпраздновать выход великобритании из евросоюза вклад в который якобы внесла россия</t>
  </si>
  <si>
    <t>['мнение - авторы', 'девочка', 'в мире', 'мама', 'найди меня', 'сша', 'россия', 'авторы', 'акценты - радио sputnik', 'спорт']</t>
  </si>
  <si>
    <t>/incidents/20181109/1532391344.html?referrer_block=index_daynews2_3&amp;ab_title=a</t>
  </si>
  <si>
    <t>Какие преступники получают VIP-статус в тюрьмах</t>
  </si>
  <si>
    <t>Красная икра, вареные крабы и поджаренный до золотистой корочки шашлык — меню экс-участника кущевской банды Вячеслава Цеповяза позавидовали бы многие. На этой неделе в интернете всплыли фотографии роскошной жизни преступника, осужденного по делу о массовом убийстве и отбывающего наказание в колонии строгого режима в Амурской области. 
 По данным ФСИН, это снимки трехлетней давности. Сейчас к проверке подключились сразу несколько силовых ведомств. О тех, кто хорошо сидит, — в материале Ria.ru.</t>
  </si>
  <si>
    <t>какие преступники получают vipстатус в тюрьмах</t>
  </si>
  <si>
    <t>красная икра вареные крабы и поджаренный до золотистой корочки шашлык  меню эксучастника кущевской банды вячеслава цеповяза позавидовали бы многие на этой неделе в интернете всплыли фотографии роскошной жизни преступника осужденного по делу о массовом убийстве и отбывающего наказание в колонии строгого режима в амурской области  по данным фсин это снимки трехлетней давности сейчас к проверке подключились сразу несколько силовых ведомств о тех кто хорошо сидит  в материале riaru</t>
  </si>
  <si>
    <t>['россия', 'справки', 'спорт', 'подкасты – радио sputnik', 'российская империя', 'школа волонтера', 'новости - недвижимость', 'футбол', 'экология в россии', 'культура']</t>
  </si>
  <si>
    <t>/victorina/20181109/1532388947.html?referrer_block=index_test_1</t>
  </si>
  <si>
    <t>#РИА_Тест
9 ноября 1818 года родился Иван Тургенев. Проверьте в нашем тесте, что вы знаете о писателе.</t>
  </si>
  <si>
    <t>риатест9 ноября 1818 года родился иван тургенев проверьте в нашем тесте что вы знаете о писателе</t>
  </si>
  <si>
    <t>['россия', 'спорт', 'в мире', 'турция', 'футбол', 'сша', 'чемпионат мира по футболу 2018', 'школа волонтера', 'год волонтера', 'радио sputnik']</t>
  </si>
  <si>
    <t>/world/20181109/1532442786.html?referrer_block=index_daynews3_5</t>
  </si>
  <si>
    <t>Американский врач удалил пациентке почку, приняв ее за опухоль</t>
  </si>
  <si>
    <t>американский врач удалил пациентке почку приняв ее за опухоль</t>
  </si>
  <si>
    <t>['украина', 'карикатуры', 'ситуация на украине', 'россия', 'тесты', 'в мире', 'сша', 'виктор медведчук', 'нафтогаз украины', 'петр порошенко']</t>
  </si>
  <si>
    <t>/incidents/20181109/1532441201.html?referrer_block=index_main_1</t>
  </si>
  <si>
    <t>Следователи допросили Цеповяза в связи со скандалом вокруг фото из колонии</t>
  </si>
  <si>
    <t>Цеповяз отбывает наказание в Амурской области. Ранее в СМИ появились фотографии, на которых он сидит за столом с продуктами явно не из тюремного меню: крабы, шашлык и красная икра. После публикации снимков СК организовал проверку. Были выявлены грубые нарушения закона: сотрудники колонии создали для Цеповяза особые условия содержания. Сейчас против них возбуждено уголовное дело о превышении полномочий.</t>
  </si>
  <si>
    <t>следователи допросили цеповяза в связи со скандалом вокруг фото из колонии</t>
  </si>
  <si>
    <t>цеповяз отбывает наказание в амурской области ранее в сми появились фотографии на которых он сидит за столом с продуктами явно не из тюремного меню крабы шашлык и красная икра после публикации снимков ск организовал проверку были выявлены грубые нарушения закона сотрудники колонии создали для цеповяза особые условия содержания сейчас против них возбуждено уголовное дело о превышении полномочий</t>
  </si>
  <si>
    <t>['спорт', 'россия', 'волейбол', 'футбол', 'теннис', 'единоборства', 'вокруг спорта', 'авторы', 'хоккей', 'радио sputnik']</t>
  </si>
  <si>
    <t>/society/20181109/1532348462.html?referrer_block=index_daynews1_3&amp;ab_title=a</t>
  </si>
  <si>
    <t>В екатеринбургской школе пятиклассники сломали шею сверстнику</t>
  </si>
  <si>
    <t>Группа пятиклассников из Екатеринбурга избила сверстника прямо на школьном футбольном поле. Пострадавший рассказал, что заступался за друга, у которого отобрали куртку. В итоге ему сломали шею. Инцидент произошел еще в конце сентября, но мальчик только сейчас вернулся к урокам. 
Мать пыталась найти виновных, однако директор школы заявила, что сама провела беседу с учениками: "Скажите спасибо, что вообще вызвали скорую".</t>
  </si>
  <si>
    <t>в екатеринбургской школе пятиклассники сломали шею сверстнику</t>
  </si>
  <si>
    <t>группа пятиклассников из екатеринбурга избила сверстника прямо на школьном футбольном поле пострадавший рассказал что заступался за друга у которого отобрали куртку в итоге ему сломали шею инцидент произошел еще в конце сентября но мальчик только сейчас вернулся к урокам мать пыталась найти виновных однако директор школы заявила что сама провела беседу с учениками скажите спасибо что вообще вызвали скорую</t>
  </si>
  <si>
    <t>['россия', 'в мире', 'спорт', 'белоруссия', 'радио sputnik', 'новости - недвижимость', 'футбол', 'риа новости. итоги дня', 'сша', 'парламентское собрание союза беларуси и россии']</t>
  </si>
  <si>
    <t>/incidents/20181109/1532427115.html?referrer_block=index_daynews2_4</t>
  </si>
  <si>
    <t>Красноярские чиновницы обставили квартиру техникой на деньги для ветеранов, заявили в СК</t>
  </si>
  <si>
    <t>Сотрудницы Минцсополитки должны были купить подарки для ветеранов, однако потратили выделенные деньги на бытовую технику для себя. Мало того, госконтракты на более чем два миллиона рублей заключались через компанию, принадлежащую деверю одной из чиновниц.</t>
  </si>
  <si>
    <t>красноярские чиновницы обставили квартиру техникой на деньги для ветеранов заявили в ск</t>
  </si>
  <si>
    <t>сотрудницы минцсополитки должны были купить подарки для ветеранов однако потратили выделенные деньги на бытовую технику для себя мало того госконтракты на более чем два миллиона рублей заключались через компанию принадлежащую деверю одной из чиновниц</t>
  </si>
  <si>
    <t>['в мире', 'мнение - авторы', 'китай', 'радио sputnik', 'акценты - радио sputnik', 'спорт', 'авторы', 'россия', 'украина', 'видео']</t>
  </si>
  <si>
    <t>/world/20181109/1532432780.html?referrer_block=index_archive_1</t>
  </si>
  <si>
    <t>Глава МИД Австрии отменила поездку в Россию</t>
  </si>
  <si>
    <t>Карин Кнайсль отменила свой визит из-за шпионского скандала. Ранее стало известно, что экс-полковника вооруженных сил Австрии задержали по подозрению в шпионаже в пользу России.</t>
  </si>
  <si>
    <t>глава мид австрии отменила поездку в россию</t>
  </si>
  <si>
    <t>карин кнайсль отменила свой визит изза шпионского скандала ранее стало известно что эксполковника вооруженных сил австрии задержали по подозрению в шпионаже в пользу россии</t>
  </si>
  <si>
    <t>['в мире', 'украина', 'авторы', 'россия', 'радио sputnik', 'киев', 'ситуация на украине', 'сказано в эфире - радио sputnik', 'в мире - риа новости. итоги дня', 'спорт']</t>
  </si>
  <si>
    <t>/incidents/20181109/1532429039.html?referrer_block=index_daynews4_4</t>
  </si>
  <si>
    <t>В Москве у пенсионера отобрали 20 миллионов рублей</t>
  </si>
  <si>
    <t>в москве у пенсионера отобрали 20 миллионов рублей</t>
  </si>
  <si>
    <t>['россия', 'сша', 'карикатуры', 'украина', 'риа новости. итоги дня', 'в мире - риа новости. итоги дня', 'германия', 'в мире', 'футбол', 'дональд трамп']</t>
  </si>
  <si>
    <t>/society/20181109/1532423475.html?referrer_block=index_daynews3_2</t>
  </si>
  <si>
    <t>В Роскачестве рассказали, как выбрать идеальные пельмени</t>
  </si>
  <si>
    <t>в роскачестве рассказали как выбрать идеальные пельмени</t>
  </si>
  <si>
    <t>['россия', 'карикатуры', 'сша', 'украина', 'в мире', 'великобритания', 'европа', 'спорт', 'футбол', 'новости - недвижимость']</t>
  </si>
  <si>
    <t>/culture/20181109/1532424351.html?referrer_block=index_daynews1_2</t>
  </si>
  <si>
    <t>Умер один из самых известных актеров "Ералаша" Николай Румянцев</t>
  </si>
  <si>
    <t>умер один из самых известных актеров ералаша николай румянцев</t>
  </si>
  <si>
    <t>['россия', 'карикатуры', 'фото', 'спорт', 'тесты', 'украина', 'сша', 'европа', 'экономика', 'футбол']</t>
  </si>
  <si>
    <t>/avto/20181109/1532422612.html?referrer_block=index_main_2</t>
  </si>
  <si>
    <t>В России предложили изменить правила техосмотра</t>
  </si>
  <si>
    <t>в россии предложили изменить правила техосмотра</t>
  </si>
  <si>
    <t>['европа', 'карикатуры', 'россия', 'украина', 'евросоюз', 'в мире', 'сша', 'спорт', 'великобритания', 'экономика']</t>
  </si>
  <si>
    <t>/avto/20181109/1532422264.html</t>
  </si>
  <si>
    <t>Aurus Senat Sedan и Limousine будут показаны на Женевском автосалоне-2019</t>
  </si>
  <si>
    <t>aurus senat sedan и limousine будут показаны на женевском автосалоне2019</t>
  </si>
  <si>
    <t>['тесты', 'россия', 'сша', 'украина', 'карикатуры', 'спорт', 'в мире', 'футбол', 'велоспорт', 'легкая атлетика']</t>
  </si>
  <si>
    <t>/world/20181109/1532420700.html?referrer_block=index_main_1</t>
  </si>
  <si>
    <t>В посольстве России прокомментировали санкции США против санаториев в Крыму</t>
  </si>
  <si>
    <t>По мнению дипломатов, популярность курортов полуострова будет расти, а для американских туристов там введут спецпредложения.</t>
  </si>
  <si>
    <t>в посольстве россии прокомментировали санкции сша против санаториев в крыму</t>
  </si>
  <si>
    <t>по мнению дипломатов популярность курортов полуострова будет расти а для американских туристов там введут спецпредложения</t>
  </si>
  <si>
    <t>['россия', 'сша', 'в мире', 'радио sputnik', 'дональд трамп', 'новое оружие россии', 'оон', 'владимир путин', 'сказано в эфире - радио sputnik', 'безопасность']</t>
  </si>
  <si>
    <t>/world/20181109/1532421983.html</t>
  </si>
  <si>
    <t>Город Парадайс в Калифорнии уничтожен лесным пожаром</t>
  </si>
  <si>
    <t>город парадайс в калифорнии уничтожен лесным пожаром</t>
  </si>
  <si>
    <t>['россия', 'карикатуры', 'спорт', 'сша', 'футбол', 'украина', 'тесты', 'европа', 'в мире', 'экология']</t>
  </si>
  <si>
    <t>/society/20181109/1532419114.html</t>
  </si>
  <si>
    <t>В Приморье спасли медвежонка, которого держали в тесной клетке</t>
  </si>
  <si>
    <t>в приморье спасли медвежонка которого держали в тесной клетке</t>
  </si>
  <si>
    <t>['россия', 'украина', 'тесты', 'новости - недвижимость', 'карикатуры', 'сша', 'в мире', 'москва', 'строительство', 'ситуация на украине']</t>
  </si>
  <si>
    <t>/incidents/20181109/1532419779.html?referrer_block=index_main_1</t>
  </si>
  <si>
    <t>Представители ФСИН выехали в колонию, где отбывает наказание Цеповяз</t>
  </si>
  <si>
    <t>Как стало известно адвокату осужденного, руководители федерального ведомства намерены провести проверку на месте.</t>
  </si>
  <si>
    <t>представители фсин выехали в колонию где отбывает наказание цеповяз</t>
  </si>
  <si>
    <t>как стало известно адвокату осужденного руководители федерального ведомства намерены провести проверку на месте</t>
  </si>
  <si>
    <t>['россия', 'экономика', 'в мире', 'украина', 'сша', 'радио sputnik', 'фото', 'общество', 'новости - недвижимость', 'риа новости. итоги дня']</t>
  </si>
  <si>
    <t>/defense_safety/20181109/1532418503.html</t>
  </si>
  <si>
    <t>В России началось серийное производство комплексов РЭБ для крылатых ракет</t>
  </si>
  <si>
    <t>в россии началось серийное производство комплексов рэб для крылатых ракет</t>
  </si>
  <si>
    <t>['спорт', 'россия', 'в мире', 'украина', 'сша', 'g7', 'футбол', 'саммит g7 в канаде', 'карикатуры', 'тесты']</t>
  </si>
  <si>
    <t>/world/20181109/1532417720.html?referrer_block=index_main_1</t>
  </si>
  <si>
    <t>Депутат Рады признал, что украинцев "держат за дурачков"</t>
  </si>
  <si>
    <t>По словам Александра Вилкула, власти используют политический трюк с якобы отставкой генпрокурора Юрия Луценко.</t>
  </si>
  <si>
    <t>депутат рады признал что украинцев держат за дурачков</t>
  </si>
  <si>
    <t>по словам александра вилкула власти используют политический трюк с якобы отставкой генпрокурора юрия луценко</t>
  </si>
  <si>
    <t>['россия', 'в мире', 'сша', 'риа новости. итоги дня', 'москва', 'украина', 'происшествия', 'легкая атлетика', 'новое оружие россии', 'экология в россии']</t>
  </si>
  <si>
    <t>/incidents/20181108/1532401368.html</t>
  </si>
  <si>
    <t>В Саратове уволили воспитателя детсада после жалоб на жестокость к детям</t>
  </si>
  <si>
    <t>в саратове уволили воспитателя детсада после жалоб на жестокость к детям</t>
  </si>
  <si>
    <t>['спорт', 'футбол', 'тесты', 'сша', 'чемпионат мира по футболу 2018', 'россия', 'карикатуры', 'новости - чемпионат мира по футболу 2018', 'хоккей', 'великобритания']</t>
  </si>
  <si>
    <t>/culture/20181109/1532417423.html</t>
  </si>
  <si>
    <t>Документальный фильм российского режиссера вошел в список претендентов на "Оскар"</t>
  </si>
  <si>
    <t>Кинокартина "Дорога", созданная российским режиссером Дмитрием Калашниковым, вошла в список претендентов на получение премии "Оскар" за лучший полнометражный документальный фильм.</t>
  </si>
  <si>
    <t>документальный фильм российского режиссера вошел в список претендентов на оскар</t>
  </si>
  <si>
    <t>кинокартина дорога созданная российским режиссером дмитрием калашниковым вошла в список претендентов на получение премии оскар за лучший полнометражный документальный фильм</t>
  </si>
  <si>
    <t>['россия', 'сша', 'дональд трамп', 'спорт', 'радио sputnik', 'в мире', 'владимир путин', 'общество', 'новости - недвижимость', 'футбол']</t>
  </si>
  <si>
    <t>/culture/20181109/1532416698.html</t>
  </si>
  <si>
    <t>Певица Светлана Лобода рассказала о перенесенной операции</t>
  </si>
  <si>
    <t>певица светлана лобода рассказала о перенесенной операции</t>
  </si>
  <si>
    <t>['россия', 'украина', 'фото', 'сша', 'риа новости. итоги дня', 'карикатуры', 'европа', 'в мире', 'москва', 'спорт']</t>
  </si>
  <si>
    <t>/incidents/20181108/1532383348.html?referrer_block=index_daynews4_4</t>
  </si>
  <si>
    <t>В Москве задержали подозреваемого в убийстве женщины и подростка</t>
  </si>
  <si>
    <t>Тела женщины и подростка с признаками насильственной смерти нашли вечером в среду в квартире жилого дома на улице Софьи Ковалевской.</t>
  </si>
  <si>
    <t>в москве задержали подозреваемого в убийстве женщины и подростка</t>
  </si>
  <si>
    <t>тела женщины и подростка с признаками насильственной смерти нашли вечером в среду в квартире жилого дома на улице софьи ковалевской</t>
  </si>
  <si>
    <t>['россия', 'радио sputnik', 'сказано в эфире - радио sputnik', 'риа новости. итоги дня', 'религия и мировоззрение', 'в мире - риа новости. итоги дня', 'новости - недвижимость', 'владимир путин', 'главное - риа новости. итоги дня', 'авторы']</t>
  </si>
  <si>
    <t>/world/20181108/1532371142.html?referrer_block=index_daynews1_2</t>
  </si>
  <si>
    <t>Киевским школьникам рассказали о "воинской доблести" на примере нацистов</t>
  </si>
  <si>
    <t>киевским школьникам рассказали о воинской доблести на примере нацистов</t>
  </si>
  <si>
    <t>['россия', 'украина', 'тесты', 'карикатуры', 'сша', 'в мире', 'спорт', 'новости - недвижимость', 'авто', 'футбол']</t>
  </si>
  <si>
    <t>/syria/20181108/1532414726.html?referrer_block=index_main_6</t>
  </si>
  <si>
    <t>Вывезенная в Сирию дагестанка рассказала, что ее спасли российские офицеры</t>
  </si>
  <si>
    <t>вывезенная в сирию дагестанка рассказала что ее спасли российские офицеры</t>
  </si>
  <si>
    <t>['тесты', 'россия', 'сша', 'украина', 'в мире', 'карикатуры', 'год волонтера', 'происшествия', 'школа волонтера', 'европа']</t>
  </si>
  <si>
    <t>/world/20181108/1532415381.html?referrer_block=index_main_1</t>
  </si>
  <si>
    <t>Глава Совета Европы сообщил об угрозе Ruxit</t>
  </si>
  <si>
    <t>Так Турбьерн Ягланд назвал возможный выход России из организации из-за отказа платить ежегодный взнос, который Москва не платит с июня прошлого года.</t>
  </si>
  <si>
    <t>глава совета европы сообщил об угрозе ruxit</t>
  </si>
  <si>
    <t>так турбьерн ягланд назвал возможный выход россии из организации изза отказа платить ежегодный взнос который москва не платит с июня прошлого года</t>
  </si>
  <si>
    <t>['спорт', 'россия', 'вокруг спорта', 'фото', 'футбол', 'новости - недвижимость', 'общество', 'авторы', 'видео', 'чемпионат мира по футболу 2018']</t>
  </si>
  <si>
    <t>https://rsport.ria.ru/football/20181108/1145650836.html</t>
  </si>
  <si>
    <t>"Краснодар" одержал волевую победу над "Стандардом" в Лиге Европы</t>
  </si>
  <si>
    <t>Матч завершился со счетом 2:1</t>
  </si>
  <si>
    <t>краснодар одержал волевую победу над стандардом в лиге европы</t>
  </si>
  <si>
    <t>матч завершился со счетом 21</t>
  </si>
  <si>
    <t>['россия', 'карикатуры', 'украина', 'сша', 'петр порошенко', 'в мире', 'новости - недвижимость', 'инфраструктура - новости', 'великобритания', 'метро']</t>
  </si>
  <si>
    <t>https://rsport.ria.ru/football/20181108/1145651351.html</t>
  </si>
  <si>
    <t>"Спартак" победил "Рейнджерс" в матче Лиги Европы</t>
  </si>
  <si>
    <t>Встреча, прошедшая в Москве, завершилась со счетом 4:3</t>
  </si>
  <si>
    <t>спартак победил рейнджерс в матче лиги европы</t>
  </si>
  <si>
    <t>встреча прошедшая в москве завершилась со счетом 43</t>
  </si>
  <si>
    <t>['россия', 'санкт-петербург', 'происшествия', 'общество', 'новости - недвижимость', 'сша', 'риа новости. итоги дня', 'коммерческая недвижимость - новости', 'пожар в торговом центре в кемерово', 'германия']</t>
  </si>
  <si>
    <t>/science/20181108/1532405028.html</t>
  </si>
  <si>
    <t>Генетики расшифровали ДНК древнейшей мумии Нового Света</t>
  </si>
  <si>
    <t>генетики расшифровали днк древнейшей мумии нового света</t>
  </si>
  <si>
    <t>['сша', 'в мире', 'карикатуры', 'дональд трамп', 'спорт', 'россия', 'риа новости. итоги дня', 'украина', 'европа', 'в мире - риа новости. итоги дня']</t>
  </si>
  <si>
    <t>/culture/20181108/1532408123.html?referrer_block=index_daynews2_1</t>
  </si>
  <si>
    <t>Ефремов отреагировал на предложение лишить его звания заслуженного артиста</t>
  </si>
  <si>
    <t>ефремов отреагировал на предложение лишить его звания заслуженного артиста</t>
  </si>
  <si>
    <t>['россия', 'год волонтера', 'школа волонтера', 'карикатуры', 'общество', 'новости - недвижимость', 'происшествия', 'тесты', 'москва', 'украина']</t>
  </si>
  <si>
    <t>https://rsport.ria.ru/hockey/20181108/1145643937.html</t>
  </si>
  <si>
    <t>Сборная России по хоккею победила Финляндию в матче Кубка Карьяла</t>
  </si>
  <si>
    <t>Встреча, прошедшая в Хельсинки, завершилась со счетом 3:0</t>
  </si>
  <si>
    <t>сборная россии по хоккею победила финляндию в матче кубка карьяла</t>
  </si>
  <si>
    <t>встреча прошедшая в хельсинки завершилась со счетом 30</t>
  </si>
  <si>
    <t>['спорт', 'санкт-петербург', 'россия', 'футбол', 'хоккей', 'новости - недвижимость', 'единоборства', 'новости - чемпионат мира по футболу 2018', 'чемпионат мира по футболу 2018', 'новости - экология']</t>
  </si>
  <si>
    <t>/world/20181108/1532370127.html?referrer_block=index_main_5</t>
  </si>
  <si>
    <t>Рада проголосовала за расширение зоны контроля в Черном море</t>
  </si>
  <si>
    <t>рада проголосовала за расширение зоны контроля в черном море</t>
  </si>
  <si>
    <t>['россия', 'сергей лавров', 'сша', 'украина', 'карикатуры', 'новости - недвижимость', 'в мире', 'тесты', 'европа', 'мид рф']</t>
  </si>
  <si>
    <t>https://rsport.ria.ru/football/20181108/1145629235.html</t>
  </si>
  <si>
    <t>Кокорину и Мамаеву ограничили доступ в спортзал в СИЗО</t>
  </si>
  <si>
    <t>кокорину и мамаеву ограничили доступ в спортзал в сизо</t>
  </si>
  <si>
    <t>['карикатуры', 'сша', 'в мире', 'спорт', 'украина', 'россия', 'футбол', 'германия', 'великобритания', 'министерство обороны сша']</t>
  </si>
  <si>
    <t>/economy/20181108/1532410088.html?referrer_block=index_archive_2</t>
  </si>
  <si>
    <t>США ввели новые санкции из-за Крыма и Донбасса</t>
  </si>
  <si>
    <t>сша ввели новые санкции изза крыма и донбасса</t>
  </si>
  <si>
    <t>['сша', 'россия', 'украина', 'карикатуры', 'дональд трамп', 'в мире', 'экономика', 'китай', 'великобритания', 'риа новости. итоги дня']</t>
  </si>
  <si>
    <t>/society/20181108/1532283361.html?referrer_block=index_daynews3_3&amp;ab_title=a</t>
  </si>
  <si>
    <t>Артисты протестуют против идеи запретить рэп-концерты</t>
  </si>
  <si>
    <t>Депутат Владимир Петров в письме на имя генпрокурора попросил принять меры "по недопущению проведения псевдомузыкальных собраний и официальных концертов "рэперов" в России до момента нормализации ситуации в молодежной среде". За что хотят запретить в России рэп и возможно ли это — в материале Ria.ru.</t>
  </si>
  <si>
    <t>артисты протестуют против идеи запретить рэпконцерты</t>
  </si>
  <si>
    <t>депутат владимир петров в письме на имя генпрокурора попросил принять меры по недопущению проведения псевдомузыкальных собраний и официальных концертов рэперов в россии до момента нормализации ситуации в молодежной среде за что хотят запретить в россии рэп и возможно ли это  в материале riaru</t>
  </si>
  <si>
    <t>['россия', 'авторы', 'общество', 'спорт', 'футбол', 'чемпионат мира по футболу 2018', 'новости - недвижимость', 'в мире', 'новости - чемпионат мира по футболу 2018', 'мнение - авторы']</t>
  </si>
  <si>
    <t>/society/20181108/1532397717.html?referrer_block=index_main_6</t>
  </si>
  <si>
    <t>Чиновницу исключили из политсовета "Единой России" после слов о молодежи</t>
  </si>
  <si>
    <t>чиновницу исключили из политсовета единой россии после слов о молодежи</t>
  </si>
  <si>
    <t>['россия', 'карикатуры', 'спорт', 'футбол', 'авто', 'украина', 'велоспорт', 'тесты', 'экономика', 'москва']</t>
  </si>
  <si>
    <t>/incidents/20181108/1532400619.html?referrer_block=index_main_1</t>
  </si>
  <si>
    <t>Сидящий в колонии Цеповяз прокомментировал снимки с икрой</t>
  </si>
  <si>
    <t>"Это получается, что несидящее общество отказывает сидящей половине в праве нормально питаться, питаться деликатесами. Может, был какой-то повод и заключенные совместными усилиями устроили себе праздник", — отмечается в заявлении Цеповяза, которое он передал через своих адвокатов.</t>
  </si>
  <si>
    <t>сидящий в колонии цеповяз прокомментировал снимки с икрой</t>
  </si>
  <si>
    <t>это получается что несидящее общество отказывает сидящей половине в праве нормально питаться питаться деликатесами может был какойто повод и заключенные совместными усилиями устроили себе праздник  отмечается в заявлении цеповяза которое он передал через своих адвокатов</t>
  </si>
  <si>
    <t>['россия', 'спорт', 'футбол', 'сша', 'сирия', 'война в сирии', 'происшествия', 'общество', 'авторы', 'чемпионат мира по футболу 2018']</t>
  </si>
  <si>
    <t>/incidents/20181108/1532397963.html</t>
  </si>
  <si>
    <t>В Краснодаре около десяти кошек выбросили с четвертого этажа</t>
  </si>
  <si>
    <t>в краснодаре около десяти кошек выбросили с четвертого этажа</t>
  </si>
  <si>
    <t>['сша', 'карикатуры', 'фото', 'спорт', 'россия', 'сирия', 'украина', 'футбол', 'тесты', 'война в сирии']</t>
  </si>
  <si>
    <t>/incidents/20181108/1532390802.html</t>
  </si>
  <si>
    <t>В Ярославле возбудили дело из-за совращения школьницы учителем физкультуры</t>
  </si>
  <si>
    <t>в ярославле возбудили дело изза совращения школьницы учителем физкультуры</t>
  </si>
  <si>
    <t>['россия', 'крым', 'карикатуры', 'сша', 'украина', 'республика крым', 'турция', 'крымский мост', 'в мире', 'европа']</t>
  </si>
  <si>
    <t>/politics/20181108/1532373452.html?referrer_block=index_daynews4_6</t>
  </si>
  <si>
    <t>Медведев прервал выступление главы РЖД, призвав не хвалиться успехами</t>
  </si>
  <si>
    <t>медведев прервал выступление главы ржд призвав не хвалиться успехами</t>
  </si>
  <si>
    <t>['швеция', 'в мире', 'карикатуры', 'сша', 'украина', 'ситуация на украине', 'великобритания', 'европа', 'спорт', 'германия']</t>
  </si>
  <si>
    <t>/incidents/20181108/1532371633.html?referrer_block=index_main_1</t>
  </si>
  <si>
    <t>Цеповяза лишили благодарностей от руководства колонии</t>
  </si>
  <si>
    <t>Это существенно сокращает шансы заключенного на условно-досрочное освобождение.</t>
  </si>
  <si>
    <t>цеповяза лишили благодарностей от руководства колонии</t>
  </si>
  <si>
    <t>это существенно сокращает шансы заключенного на условнодосрочное освобождение</t>
  </si>
  <si>
    <t>['сша', 'россия', 'в мире', 'спорт', 'украина', 'футбол', 'фото', 'риа новости. итоги дня', 'общество', 'дональд трамп']</t>
  </si>
  <si>
    <t>/defense_safety/20181108/1532373975.html?referrer_block=index_main_6</t>
  </si>
  <si>
    <t>Госдума приняла в первом чтении проект о запрете военным публиковать данные о службе</t>
  </si>
  <si>
    <t>госдума приняла в первом чтении проект о запрете военным публиковать данные о службе</t>
  </si>
  <si>
    <t>['спорт', 'хоккей', 'футбол', 'украина', 'россия', 'ситуация на украине', 'новости - чемпионат мира по футболу 2018', 'великобритания', 'карикатуры', 'чемпионат мира по футболу 2018']</t>
  </si>
  <si>
    <t>/economy/20181108/1532360314.html?referrer_block=index_daynews2_2</t>
  </si>
  <si>
    <t>Глава Российского топливного союза предупредил о росте цен на все товары</t>
  </si>
  <si>
    <t>глава российского топливного союза предупредил о росте цен на все товары</t>
  </si>
  <si>
    <t>['россия', 'тесты', 'в мире', 'сша', 'дональд трамп', 'китай', 'карикатуры', 'украина', 'в мире - риа новости. итоги дня', 'риа новости. итоги дня']</t>
  </si>
  <si>
    <t>/society/20181108/1532368148.html</t>
  </si>
  <si>
    <t>В Красноярске приготовили гигантский бутерброд с салом</t>
  </si>
  <si>
    <t>Бутерброд с 30 килограммами сала приготовили в честь дня рождения Октябрьского района.</t>
  </si>
  <si>
    <t>в красноярске приготовили гигантский бутерброд с салом</t>
  </si>
  <si>
    <t>бутерброд с 30 килограммами сала приготовили в честь дня рождения октябрьского района</t>
  </si>
  <si>
    <t>['спорт', 'футбол', 'россия', 'новости - недвижимость', 'вокруг спорта', 'коммерческая недвижимость', 'коммерческая недвижимость - новости', 'чемпионат мира по футболу 2018', 'новости - чемпионат мира по футболу 2018', 'строительство']</t>
  </si>
  <si>
    <t>/world/20181108/1532365288.html</t>
  </si>
  <si>
    <t>При стрельбе в Калифорнии погибли 12 человек</t>
  </si>
  <si>
    <t>при стрельбе в калифорнии погибли 12 человек</t>
  </si>
  <si>
    <t>['россия', 'нато', 'карикатуры', 'украина', 'в мире', 'сша', 'европа', 'риа новости. итоги дня', 'германия', 'новости - недвижимость']</t>
  </si>
  <si>
    <t>/society/20181108/1532358060.html</t>
  </si>
  <si>
    <t>В магаданском детском саду объяснили запрет на костюмы иностранных персонажей</t>
  </si>
  <si>
    <t>Воспитатели детского сада в Магадане запретил детям наряжаться для утренника в персонажей иностранных мультфильмов, потому что это не соответствовало подготовленному сценарию праздника</t>
  </si>
  <si>
    <t>в магаданском детском саду объяснили запрет на костюмы иностранных персонажей</t>
  </si>
  <si>
    <t>воспитатели детского сада в магадане запретил детям наряжаться для утренника в персонажей иностранных мультфильмов потому что это не соответствовало подготовленному сценарию праздника</t>
  </si>
  <si>
    <t>['спорт', 'футбол', 'в мире', 'радио sputnik', 'акценты - радио sputnik', 'сша', 'россия', 'авторы', 'дональд трамп', 'германия']</t>
  </si>
  <si>
    <t>/incidents/20181108/1532354072.html?referrer_block=index_main_1</t>
  </si>
  <si>
    <t>Сотрудники колонии создали для Цеповяза особые условия содержания</t>
  </si>
  <si>
    <t>сотрудники колонии создали для цеповяза особые условия содержания</t>
  </si>
  <si>
    <t>['россия', 'сша', 'карикатуры', 'украина', 'спорт', 'футбол', 'в мире', 'риа новости. итоги дня', 'москва', 'общество']</t>
  </si>
  <si>
    <t>/economy/20181108/1532348855.html</t>
  </si>
  <si>
    <t>Крымские вина завоевали 12 медалей престижного международного конкурса</t>
  </si>
  <si>
    <t>крымские вина завоевали 12 медалей престижного международного конкурса</t>
  </si>
  <si>
    <t>['в мире', 'россия', 'украина', 'карикатуры', 'сша', 'великобритания', 'в мире - риа новости. итоги дня', 'дональд трамп', 'риа новости. итоги дня', 'петр порошенко']</t>
  </si>
  <si>
    <t>/interactive/20181108/1532191512.html</t>
  </si>
  <si>
    <t>Уникальный опыт в формате VR-истории</t>
  </si>
  <si>
    <t>Они среди нас. Обычно мы не замечаем их. Но однажды что-то ломается в механизме общественного благополучия и происходит срыв. Мы замечаем их. Но не так как нам всем бы этого хотелось.
Проект в формате VR "Механика Аутизма" - первый из серии историй в формате виртуальной и дополненной реальности, подготовленных журналистами РИА Новости. Пользователь почувствует и узнает, как воспринимает мир человек с аутизмом, и переживет вместе с ним несколько эпизодов.
Проект подготовлен при экспертной поддержке [club41628527|фонда "Выход"] и информационной поддержке [club46644949|фонда "Обнажённые сердца"].</t>
  </si>
  <si>
    <t>уникальный опыт в формате vrистории</t>
  </si>
  <si>
    <t>они среди нас обычно мы не замечаем их но однажды чтото ломается в механизме общественного благополучия и происходит срыв мы замечаем их но не так как нам всем бы этого хотелось проект в формате vr механика аутизма  первый из серии историй в формате виртуальной и дополненной реальности подготовленных журналистами риа новости пользователь почувствует и узнает как воспринимает мир человек с аутизмом и переживет вместе с ним несколько эпизодовпроект подготовлен при экспертной поддержке club41628527фонда выход и информационной поддержке club46644949фонда обнажнные сердца</t>
  </si>
  <si>
    <t>['россия', 'сша', 'радио sputnik', 'мнение - авторы', 'справки', 'акценты - радио sputnik', 'экономика', 'великобритания', 'в мире', 'новое оружие россии']</t>
  </si>
  <si>
    <t>/world/20181108/1532338525.html?referrer_block=index_main_1</t>
  </si>
  <si>
    <t>США испытали баллистическую ракету Minuteman III</t>
  </si>
  <si>
    <t>сша испытали баллистическую ракету minuteman iii</t>
  </si>
  <si>
    <t>['сша', 'дональд трамп', 'карикатуры', 'в мире', 'китай', 'украина', 'министерство обороны сша', 'конгресс сша', 'реакция на пошлины сша', 'экономика']</t>
  </si>
  <si>
    <t>/society/20181108/1532346898.html</t>
  </si>
  <si>
    <t>Погибших в Грозном саратовских полицейских наградили Орденами мужества</t>
  </si>
  <si>
    <t>Полицейские Кайрат Рахметов и Владимир Горсков погибли при нападении боевиков на храм Архангела Михаила в Грозном 19 мая. 
Ранее имена Горскова и Рахметова выгравировали на мемориале "Землякам, погибшим в локальных войнах" в парке Победы на Соколовой горе в Саратове.</t>
  </si>
  <si>
    <t>погибших в грозном саратовских полицейских наградили орденами мужества</t>
  </si>
  <si>
    <t>полицейские кайрат рахметов и владимир горсков погибли при нападении боевиков на храм архангела михаила в грозном 19 мая ранее имена горскова и рахметова выгравировали на мемориале землякам погибшим в локальных войнах в парке победы на соколовой горе в саратове</t>
  </si>
  <si>
    <t>['в мире', 'россия', 'киргизия', 'сша', 'украина', 'в мире - риа новости. итоги дня', 'риа новости. итоги дня', 'восточный экономический форум-2018', 'спорт', 'москва']</t>
  </si>
  <si>
    <t>/world/20181108/1532348645.html?referrer_block=index_daynews2_6</t>
  </si>
  <si>
    <t>В Калифорнии в баре произошла стрельба</t>
  </si>
  <si>
    <t>в калифорнии в баре произошла стрельба</t>
  </si>
  <si>
    <t>['карикатуры', 'россия', 'украина', 'сша', 'спорт', 'в мире', 'год волонтера', 'школа волонтера', 'москва', 'футбол']</t>
  </si>
  <si>
    <t>/tourism/20181108/1532317586.html?referrer_block=index_daynews3_4</t>
  </si>
  <si>
    <t>Туристы выбрали самые качественные курорты России</t>
  </si>
  <si>
    <t>туристы выбрали самые качественные курорты россии</t>
  </si>
  <si>
    <t>['россия', 'карикатуры', 'украина', 'риа новости. итоги дня', 'сша', 'новости - недвижимость', 'общество', 'экономика', 'москва', 'безопасность']</t>
  </si>
  <si>
    <t>/world/20181108/1532343749.html</t>
  </si>
  <si>
    <t>В Шанхае показали туфли, полностью покрытые бриллиантами</t>
  </si>
  <si>
    <t>Цена туфель - 30 миллионов юаней (4,3 миллиона долларов).</t>
  </si>
  <si>
    <t>в шанхае показали туфли полностью покрытые бриллиантами</t>
  </si>
  <si>
    <t>цена туфель  30 миллионов юаней 43 миллиона долларов</t>
  </si>
  <si>
    <t>['спорт', 'футбол', 'челябинск', 'хоккей', 'происшествия', 'баскетбол', 'сша', 'единоборства', 'новости - экология', 'экология']</t>
  </si>
  <si>
    <t>/society/20181108/1532340297.html</t>
  </si>
  <si>
    <t>В Госдуму внесли проект об охране школ Росгвардией</t>
  </si>
  <si>
    <t>в госдуму внесли проект об охране школ росгвардией</t>
  </si>
  <si>
    <t>['спорт', 'в мире', 'футбол', 'хоккей', 'сша', 'карикатуры', 'украина', 'великобритания', 'франция', 'новости - чемпионат мира по футболу 2018']</t>
  </si>
  <si>
    <t>/incidents/20181108/1532334069.html</t>
  </si>
  <si>
    <t>В Хабаровске коллекторы разместили в соцсетях порноколлаж с дочкой должника</t>
  </si>
  <si>
    <t>в хабаровске коллекторы разместили в соцсетях порноколлаж с дочкой должника</t>
  </si>
  <si>
    <t>['в мире', 'россия', 'украина', 'сша', 'тесты', 'спорт', 'футбол', 'карикатуры', 'петр порошенко', 'чемпионат мира по футболу 2018']</t>
  </si>
  <si>
    <t>/economy/20181108/1532333350.html?referrer_block=index_daynews2_4</t>
  </si>
  <si>
    <t>Приставы назвали сумму задолженности россиян</t>
  </si>
  <si>
    <t>приставы назвали сумму задолженности россиян</t>
  </si>
  <si>
    <t>['карикатуры', 'россия', 'сша', 'украина', 'в мире', 'китай', 'риа новости. итоги дня', 'школа волонтера', 'год волонтера', 'экономика']</t>
  </si>
  <si>
    <t>/incidents/20181108/1532332385.html?referrer_block=index_main_2</t>
  </si>
  <si>
    <t>Цеповяза поместили в штрафной изолятор</t>
  </si>
  <si>
    <t>цеповяза поместили в штрафной изолятор</t>
  </si>
  <si>
    <t>['россия', 'карикатуры', 'украина', 'сша', 'в мире', 'спорт', 'риа новости. итоги дня', 'ситуация на украине', 'футбол', 'европа']</t>
  </si>
  <si>
    <t>/world/20181108/1532332939.html?referrer_block=index_daynews3_2</t>
  </si>
  <si>
    <t>В Таджикистане в результате бунта в колонии погибли 13 заключенных, сообщил источник</t>
  </si>
  <si>
    <t>в таджикистане в результате бунта в колонии погибли 13 заключенных сообщил источник</t>
  </si>
  <si>
    <t>['россия', 'строительство', 'тесты', 'дмитрий медведев', 'нато', 'спорт', 'новости - недвижимость', 'сша', 'футбол', 'в мире']</t>
  </si>
  <si>
    <t>/tourism/20181108/1532313530.html</t>
  </si>
  <si>
    <t>В Чехии хотят запретить диких животных в цирках</t>
  </si>
  <si>
    <t>в чехии хотят запретить диких животных в цирках</t>
  </si>
  <si>
    <t>['россия', 'спорт', 'карикатуры', 'футбол', 'сша', 'экономика', 'украина', 'экология', 'велоспорт', 'в мире']</t>
  </si>
  <si>
    <t>/incidents/20181108/1532331268.html</t>
  </si>
  <si>
    <t>Полиция пресекла деятельность банды, доставлявшей наркотики в 20 регионов России</t>
  </si>
  <si>
    <t>Среди задержанных лидеры преступного сообщества, курьеры, кладовщики, изготовители и сбытчики запрещенных веществ. У них изъяли почти тонну наркотиков.</t>
  </si>
  <si>
    <t>полиция пресекла деятельность банды доставлявшей наркотики в 20 регионов россии</t>
  </si>
  <si>
    <t>среди задержанных лидеры преступного сообщества курьеры кладовщики изготовители и сбытчики запрещенных веществ у них изъяли почти тонну наркотиков</t>
  </si>
  <si>
    <t>['россия', 'новости - недвижимость', 'москва', 'владимир путин', 'риа новости. итоги дня', 'общество', 'политика', 'радио sputnik', 'сша', 'строительство']</t>
  </si>
  <si>
    <t>/economy/20181108/1532329564.html?referrer_block=index_daynews3_1</t>
  </si>
  <si>
    <t>СМИ пишут о введенных нефтекомпаниями скрытых наценках на бензин</t>
  </si>
  <si>
    <t>сми пишут о введенных нефтекомпаниями скрытых наценках на бензин</t>
  </si>
  <si>
    <t>['спорт', 'россия', 'футбол', 'карикатуры', 'сша', 'украина', 'экономика', 'чемпионат мира по футболу 2018', 'новости - чемпионат мира по футболу 2018', 'хоккей']</t>
  </si>
  <si>
    <t>/defense_safety/20181108/1532328061.html?referrer_block=index_daynews1_1</t>
  </si>
  <si>
    <t>Эксперт спрогнозировал начало ядерной войны России с США</t>
  </si>
  <si>
    <t>эксперт спрогнозировал начало ядерной войны россии с сша</t>
  </si>
  <si>
    <t>['сша', 'в мире', 'россия', 'украина', 'карикатуры', 'в мире - риа новости. итоги дня', 'дональд трамп', 'германия', 'великобритания', 'баскетбол']</t>
  </si>
  <si>
    <t>/world/20181108/1532329324.html</t>
  </si>
  <si>
    <t>Французский историк призвал поблагодарить Россию за победы в мировых войнах</t>
  </si>
  <si>
    <t>французский историк призвал поблагодарить россию за победы в мировых войнах</t>
  </si>
  <si>
    <t>['россия', 'спорт', 'украина', 'сша', 'в мире', 'футбол', 'религия и мировоззрение', 'карикатуры', 'тесты', 'германия']</t>
  </si>
  <si>
    <t>/world/20181108/1532328666.html</t>
  </si>
  <si>
    <t>В Хорватии памятник антифашисту сломал ногу повалившему его вандалу</t>
  </si>
  <si>
    <t>в хорватии памятник антифашисту сломал ногу повалившему его вандалу</t>
  </si>
  <si>
    <t>['сша', 'сирия', 'война в сирии', 'европа', 'россия', 'карикатуры', 'дональд трамп', 'украина', 'в мире', 'германия']</t>
  </si>
  <si>
    <t>/world/20181108/1532325857.html</t>
  </si>
  <si>
    <t>Проблемы с Boeing 737 Max могут затронуть 246 самолетов по всему миру</t>
  </si>
  <si>
    <t>проблемы с boeing 737 max могут затронуть 246 самолетов по всему миру</t>
  </si>
  <si>
    <t>['россия', 'сша', 'китай', 'цар', 'убийство российских журналистов в цар', 'тесты', 'великобритания', 'в мире', 'риа новости. итоги дня', 'новости - недвижимость']</t>
  </si>
  <si>
    <t>/world/20181107/1532280511.html?referrer_block=index_daynews2_2</t>
  </si>
  <si>
    <t>Пользователей соцсетей возмутила девушка, решившая унизить парня из-за обручального кольца</t>
  </si>
  <si>
    <t>Девушка попросила пользователей закрытой группы в Facebook покритиковать "некрасивое" обручальное кольцо, но в результате сама оказалась под шквалом критики.</t>
  </si>
  <si>
    <t>пользователей соцсетей возмутила девушка решившая унизить парня изза обручального кольца</t>
  </si>
  <si>
    <t>девушка попросила пользователей закрытой группы в facebook покритиковать некрасивое обручальное кольцо но в результате сама оказалась под шквалом критики</t>
  </si>
  <si>
    <t>['спорт', 'футбол', 'сша', 'россия', 'авторы', 'блоги', 'блог редакции спортивного агентства \\"р-спорт\\" - блоги', 'вокруг спорта', 'наса', 'москва']</t>
  </si>
  <si>
    <t>/tourism/20181107/1532306695.html</t>
  </si>
  <si>
    <t>В Барселоне кабаны гуляют по центральным улицам в поисках еды</t>
  </si>
  <si>
    <t>в барселоне кабаны гуляют по центральным улицам в поисках еды</t>
  </si>
  <si>
    <t>['тесты', 'россия', 'сша', 'украина', 'карикатуры', 'в мире', 'великобритания', 'европа', 'спорт', 'петр порошенко']</t>
  </si>
  <si>
    <t>/world/20181108/1532326991.html</t>
  </si>
  <si>
    <t>Европа "в шоке" от происходящего на Украине, заявил депутат Рады</t>
  </si>
  <si>
    <t>По словам Вадима Рабиновича, на Западе недоумевают из-за ситуации со свободой слова в стране, в частности, французских сенаторов возмутило избиение журналистов.</t>
  </si>
  <si>
    <t>европа в шоке от происходящего на украине заявил депутат рады</t>
  </si>
  <si>
    <t>по словам вадима рабиновича на западе недоумевают изза ситуации со свободой слова в стране в частности французских сенаторов возмутило избиение журналистов</t>
  </si>
  <si>
    <t>['россия', 'спорт', 'сша', 'футбол', 'вокруг спорта', 'другие виды спорта', 'теннис', 'радио sputnik', 'в мире', 'акценты - радио sputnik']</t>
  </si>
  <si>
    <t>/tourism/20181108/1532318303.html</t>
  </si>
  <si>
    <t>В Колумбии в аэропорту нашли сотни редких ядовитых лягушек</t>
  </si>
  <si>
    <t>в колумбии в аэропорту нашли сотни редких ядовитых лягушек</t>
  </si>
  <si>
    <t>['россия', 'украина', 'карикатуры', 'школа волонтера', 'сша', 'общество', 'год волонтера', 'великобритания', 'новости - недвижимость', 'тесты']</t>
  </si>
  <si>
    <t>/world/20181108/1532325480.html?referrer_block=index_main_1</t>
  </si>
  <si>
    <t>Крым придется признать российским, заявил экс-канцлер Германии</t>
  </si>
  <si>
    <t>Шредер напомнил, что принадлежавший России полуостров в 1954 году подарил Украинской ССР Хрущев.</t>
  </si>
  <si>
    <t>крым придется признать российским заявил эксканцлер германии</t>
  </si>
  <si>
    <t>шредер напомнил что принадлежавший россии полуостров в 1954 году подарил украинской сср хрущев</t>
  </si>
  <si>
    <t>['спорт', 'футбол', 'петр порошенко', 'турция', 'чемпионат мира по футболу 2018', 'украина', 'новости - чемпионат мира по футболу 2018', 'россия', 'в мире', 'ситуация на украине']</t>
  </si>
  <si>
    <t>/science/20181108/1532324912.html</t>
  </si>
  <si>
    <t>В Индонезии нашли наскальные рисунки возрастом 40 тысяч лет</t>
  </si>
  <si>
    <t>в индонезии нашли наскальные рисунки возрастом 40 тысяч лет</t>
  </si>
  <si>
    <t>['в мире', 'украина', 'франция', 'в мире - риа новости. итоги дня', 'карикатуры', 'донецкая народная республика', 'сша', 'европа', 'россия', 'великобритания']</t>
  </si>
  <si>
    <t>/tourism/20181108/1532324516.html</t>
  </si>
  <si>
    <t>Российская туристка погибла на Кипре, сообщили СМИ</t>
  </si>
  <si>
    <t>российская туристка погибла на кипре сообщили сми</t>
  </si>
  <si>
    <t>['россия', 'карикатуры', 'москва', 'сша', 'украина', 'в мире', 'спорт', 'политика', 'европа', 'футбол']</t>
  </si>
  <si>
    <t>/incidents/20181107/1532257061.html?referrer_block=index_daynews4_2</t>
  </si>
  <si>
    <t>Житель Курской области залил квартиру соседей ртутью</t>
  </si>
  <si>
    <t>житель курской области залил квартиру соседей ртутью</t>
  </si>
  <si>
    <t>['китай', 'в мире', 'россия', 'карикатуры', 'сша', 'экономика', 'спорт', 'футбол', 'риа новости. итоги дня', 'украина']</t>
  </si>
  <si>
    <t>https://rsport.ria.ru/aquatics/20181107/1145575763.html</t>
  </si>
  <si>
    <t>Колесников выиграл чемпионат России на дистанции 200 м комплексом</t>
  </si>
  <si>
    <t>колесников выиграл чемпионат россии на дистанции 200 м комплексом</t>
  </si>
  <si>
    <t>['россия', 'украина', 'политика', 'ситуация на украине', 'карикатуры', 'сша', 'в мире', 'риа новости. итоги дня', 'цик рф', 'выборы-2018']</t>
  </si>
  <si>
    <t>https://rsport.ria.ru/fights/20181107/1145592780.html</t>
  </si>
  <si>
    <t>Мэйуэзер отказался от боя с японским кикбоксером</t>
  </si>
  <si>
    <t>мэйуэзер отказался от боя с японским кикбоксером</t>
  </si>
  <si>
    <t>['россия', 'карикатуры', 'украина', 'сша', 'в мире', 'великобритания', 'европа', 'спорт', 'футбол', 'ситуация на украине']</t>
  </si>
  <si>
    <t>/world/20181107/1532321963.html</t>
  </si>
  <si>
    <t>Умер французский композитор Франсис Ле</t>
  </si>
  <si>
    <t>Он сочинял музыку для песен, которые потом исполняли Ив Монтан, Эдит Пиаф, Мирей Матье, Фрэнк Синатра, а также является лауреатом премии "Оскар" за музыку к фильму "История любви".</t>
  </si>
  <si>
    <t>умер французский композитор франсис ле</t>
  </si>
  <si>
    <t>он сочинял музыку для песен которые потом исполняли ив монтан эдит пиаф мирей матье фрэнк синатра а также является лауреатом премии оскар за музыку к фильму история любви</t>
  </si>
  <si>
    <t>['россия', 'авторы', 'радио sputnik', 'мнение - авторы', 'справки', 'новости - недвижимость', 'в мире', 'интервью - авторы', 'сша', 'экономика']</t>
  </si>
  <si>
    <t>/world/20181107/1532322562.html</t>
  </si>
  <si>
    <t>Трамп объявил об отставке генпрокурора США</t>
  </si>
  <si>
    <t>Исполняющим обязанности главы Минюста стал руководитель аппарата генпрокурора Мэтью Уитакер. Президент пообещал представить постоянную замену Сешнсу позднее.</t>
  </si>
  <si>
    <t>трамп объявил об отставке генпрокурора сша</t>
  </si>
  <si>
    <t>исполняющим обязанности главы минюста стал руководитель аппарата генпрокурора мэтью уитакер президент пообещал представить постоянную замену сешнсу позднее</t>
  </si>
  <si>
    <t>['сша', 'дональд трамп', 'радио sputnik', 'россия', 'сказано в эфире - радио sputnik', 'в мире - риа новости. итоги дня', 'в мире', 'риа новости. итоги дня', 'акценты - радио sputnik', 'китай']</t>
  </si>
  <si>
    <t>https://rsport.ria.ru/weightlifting/20181107/1145573300.html</t>
  </si>
  <si>
    <t>Путин назвал триумфом победу Окулова на ЧМ по тяжелой атлетике в Ашхабаде</t>
  </si>
  <si>
    <t>путин назвал триумфом победу окулова на чм по тяжелой атлетике в ашхабаде</t>
  </si>
  <si>
    <t>['россия', 'владимир путин', 'украина', 'в мире', 'тесты', 'европа', 'великобритания', 'сша', 'новости - недвижимость', 'спорт']</t>
  </si>
  <si>
    <t>/tourism/20181107/1532315385.html</t>
  </si>
  <si>
    <t>В России в трехслойном ядовитом озере исчезла пресная вода</t>
  </si>
  <si>
    <t>в россии в трехслойном ядовитом озере исчезла пресная вода</t>
  </si>
  <si>
    <t>['россия', 'тесты', 'украина', 'карикатуры', 'сша', 'в мире', 'новости - недвижимость', 'риа новости. итоги дня', 'европа', 'авто']</t>
  </si>
  <si>
    <t>https://rsport.ria.ru/football/20181107/1145578883.html</t>
  </si>
  <si>
    <t>Аршавин намекнул на завершение карьеры</t>
  </si>
  <si>
    <t>аршавин намекнул на завершение карьеры</t>
  </si>
  <si>
    <t>['россия', 'карикатуры', 'сша', 'экономика', 'украина', 'европа', 'в мире', 'риа новости. итоги дня', 'великобритания', 'футбол']</t>
  </si>
  <si>
    <t>/culture/20181107/1532306068.html</t>
  </si>
  <si>
    <t>В Забайкалье планируют создать первый в мире музей кочевых цивилизаций</t>
  </si>
  <si>
    <t>в забайкалье планируют создать первый в мире музей кочевых цивилизаций</t>
  </si>
  <si>
    <t>['украина', 'тесты', 'футбол', 'спорт', 'карикатуры', 'оаэ', 'в мире', 'киев', 'ситуация на украине', 'европа']</t>
  </si>
  <si>
    <t>https://rsport.ria.ru/aquatics/20181107/1145574835.html</t>
  </si>
  <si>
    <t>Харланов завоевал золото чемпионата России на дистанции 200 метров баттерфляем</t>
  </si>
  <si>
    <t>харланов завоевал золото чемпионата россии на дистанции 200 метров баттерфляем</t>
  </si>
  <si>
    <t>['россия', 'министерство обороны рф', 'безопасность', 'новое оружие россии', 'тесты', 'сша', 'украина', 'в мире', 'риа новости. итоги дня', 'безопасность - риа новости. итоги дня']</t>
  </si>
  <si>
    <t>/arms/20181107/1532319611.html</t>
  </si>
  <si>
    <t>В России начали разработку перспективного стратегического бомбардировщика</t>
  </si>
  <si>
    <t>в россии начали разработку перспективного стратегического бомбардировщика</t>
  </si>
  <si>
    <t>['карикатуры', 'россия', 'украина', 'сша', 'в мире', 'ситуация на украине', 'европа', 'риа новости. итоги дня', 'экономика', 'новое оружие россии']</t>
  </si>
  <si>
    <t>/science/20181107/1532319213.html</t>
  </si>
  <si>
    <t>Ученые обнаружили "фонтан" в центре галактики</t>
  </si>
  <si>
    <t>ученые обнаружили фонтан в центре галактики</t>
  </si>
  <si>
    <t>['сша', 'россия', 'сирия', 'карикатуры', 'украина', 'в мире - риа новости. итоги дня', 'война в сирии', 'в мире', 'риа новости. итоги дня', 'петр порошенко']</t>
  </si>
  <si>
    <t>/technology/20181107/1532317302.html</t>
  </si>
  <si>
    <t>Xiaomi выпустила самый дешевый ноутбук</t>
  </si>
  <si>
    <t>xiaomi выпустила самый дешевый ноутбук</t>
  </si>
  <si>
    <t>['карикатуры', 'украина', 'сша', 'в мире', 'россия', 'европа', 'ситуация на украине', 'спорт', 'футбол', 'обсе']</t>
  </si>
  <si>
    <t>/culture/20181107/1532300428.html</t>
  </si>
  <si>
    <t>"Бурановские бабушки" строят приют для престарелых в родном селе</t>
  </si>
  <si>
    <t>бурановские бабушки строят приют для престарелых в родном селе</t>
  </si>
  <si>
    <t>['россия', 'тесты', 'новости - недвижимость', 'сша', 'общество', 'карикатуры', 'спорт', 'год волонтера', 'украина', 'школа волонтера']</t>
  </si>
  <si>
    <t>/world/20181107/1532297526.html</t>
  </si>
  <si>
    <t>Жительница Китая дождалась пробуждения сына после 12 лет комы</t>
  </si>
  <si>
    <t>жительница китая дождалась пробуждения сына после 12 лет комы</t>
  </si>
  <si>
    <t>['украина', 'в мире', 'сша', 'россия', 'карикатуры', 'донецкая народная республика', 'спорт', 'тесты', 'футбол', 'ситуация в днр и лнр']</t>
  </si>
  <si>
    <t>/world/20181107/1532311320.html</t>
  </si>
  <si>
    <t>Рыболовлеву предъявили обвинения по делу о коррупции</t>
  </si>
  <si>
    <t>В его доме прошли обыски. После ночи в полиции бизнесмена отпустили на свободу, однако он остается под судебным контролем.</t>
  </si>
  <si>
    <t>рыболовлеву предъявили обвинения по делу о коррупции</t>
  </si>
  <si>
    <t>в его доме прошли обыски после ночи в полиции бизнесмена отпустили на свободу однако он остается под судебным контролем</t>
  </si>
  <si>
    <t>['россия', 'в мире', 'происшествия', 'риа новости. итоги дня', 'украина', 'сша', 'новости - недвижимость', 'радио sputnik', 'великобритания', 'в мире - риа новости. итоги дня']</t>
  </si>
  <si>
    <t>https://rsport.ria.ru/figure_skating/20181107/1145568348.html</t>
  </si>
  <si>
    <t>Сосницкая и Головишников победили в танцах на льду на этапе Кубка России</t>
  </si>
  <si>
    <t>сосницкая и головишников победили в танцах на льду на этапе кубка россии</t>
  </si>
  <si>
    <t>['россия', 'тесты', 'новости - недвижимость', 'москва', 'фото', 'украина', 'спорт', 'в мире', 'авто', 'сша']</t>
  </si>
  <si>
    <t>/world/20181107/1532303015.html</t>
  </si>
  <si>
    <t>В Германии прооперируют дрессировщика Эдгарда Запашного</t>
  </si>
  <si>
    <t>в германии прооперируют дрессировщика эдгарда запашного</t>
  </si>
  <si>
    <t>['петр порошенко', 'украина', 'карикатуры', 'россия', 'в мире', 'сша', 'ситуация на украине', 'тесты', 'европа', 'дональд трамп']</t>
  </si>
  <si>
    <t>/world/20181107/1532287214.html</t>
  </si>
  <si>
    <t>Порошенко предложил европейцам уроки о "повадках русского медведя"</t>
  </si>
  <si>
    <t>порошенко предложил европейцам уроки о повадках русского медведя</t>
  </si>
  <si>
    <t>['спорт', 'сша', 'футбол', 'карикатуры', 'в мире', 'хоккей', 'кндр', 'дональд трамп', 'россия', 'баскетбол']</t>
  </si>
  <si>
    <t>/world/20181107/1532294174.html</t>
  </si>
  <si>
    <t>В Кремле рассказали о предстоящей встрече Путина и Трампа</t>
  </si>
  <si>
    <t>в кремле рассказали о предстоящей встрече путина и трампа</t>
  </si>
  <si>
    <t>['россия', 'карикатуры', 'украина', 'сша', 'в мире', 'спорт', 'футбол', 'европа', 'чемпионат мира по футболу 2018', 'новости - недвижимость']</t>
  </si>
  <si>
    <t>/incidents/20181107/1532287252.html?referrer_block=index_daynews1_5</t>
  </si>
  <si>
    <t>СК проверяет сообщения о пенсионерке, которой ампутировали не ту ногу</t>
  </si>
  <si>
    <t>ск проверяет сообщения о пенсионерке которой ампутировали не ту ногу</t>
  </si>
  <si>
    <t>['китай', 'в мире', 'сша', 'карикатуры', 'европа', 'нато', 'германия', 'россия', 'чехия', 'дональд трамп']</t>
  </si>
  <si>
    <t>/world/20181107/1532268887.html?referrer_block=index_daynews2_4</t>
  </si>
  <si>
    <t>Европарламенту предложили рассмотреть поправку о снятии санкций с России</t>
  </si>
  <si>
    <t>европарламенту предложили рассмотреть поправку о снятии санкций с россии</t>
  </si>
  <si>
    <t>['карикатуры', 'сша', 'спорт', 'футбол', 'россия', 'хоккей', 'украина', 'баскетбол', 'европа', 'чемпионат мира по футболу 2018']</t>
  </si>
  <si>
    <t>/incidents/20181107/1532273998.html</t>
  </si>
  <si>
    <t>СК оценит действия сотрудников колонии, где содержится Цеповяз</t>
  </si>
  <si>
    <t>Ранее в СМИ появились фотографии, на которых заключенный позирует в тюремной робе с мобильным телефоном в руках, а на столе у него продукты явно не из тюремного меню: крабы, шашлык и красная икра.</t>
  </si>
  <si>
    <t>ск оценит действия сотрудников колонии где содержится цеповяз</t>
  </si>
  <si>
    <t>ранее в сми появились фотографии на которых заключенный позирует в тюремной робе с мобильным телефоном в руках а на столе у него продукты явно не из тюремного меню крабы шашлык и красная икра</t>
  </si>
  <si>
    <t>['китай', 'в мире', 'спорт', 'россия', 'экономика', 'футбол', 'сша', 'владимир путин', 'мнение - авторы', 'великобритания']</t>
  </si>
  <si>
    <t>/analytics/20181107/1532248508.html?referrer_block=index_only_ria_1</t>
  </si>
  <si>
    <t>Трамп упорно пытается распотрошить кошельки Германии и Франции, требуя выплаты своего рода "дани на содержание армии США". Макрон своими заявлениями о европейской армии, которая обязательно должна действовать независимо от США и даже защищать Европу от них, показывает, с одной стороны, готовность действительно потратить деньги на улучшение европейской безопасности, но при этом настаивает на том, чтобы средства фактически остались в Евросоюзе, а не ушли в казну Пентагона.</t>
  </si>
  <si>
    <t>трамп упорно пытается распотрошить кошельки германии и франции требуя выплаты своего рода дани на содержание армии сша макрон своими заявлениями о европейской армии которая обязательно должна действовать независимо от сша и даже защищать европу от них показывает с одной стороны готовность действительно потратить деньги на улучшение европейской безопасности но при этом настаивает на том чтобы средства фактически остались в евросоюзе а не ушли в казну пентагона</t>
  </si>
  <si>
    <t>['россия', 'авторы', 'спорт', 'интервью - авторы', 'мнение - авторы', 'вокруг спорта', 'экономика', 'владимир путин', 'госдума рф', 'сша']</t>
  </si>
  <si>
    <t>/incidents/20181107/1532273426.html</t>
  </si>
  <si>
    <t>СК проверит траты чиновницы, отстраненной от должности за слова о молодежи</t>
  </si>
  <si>
    <t>Ранее в СМИ появилась информация, что одна из структур, возглавляемая Глацких, в этом году получила 131 миллион рублей на проекты по поддержке талантливой молодежи. На эти деньги нужно было организовать четыре смены по обучению 800 подростков. По данным журналистов, как минимум три из них прошли в бизнес-отеле "Панорама".</t>
  </si>
  <si>
    <t>ск проверит траты чиновницы отстраненной от должности за слова о молодежи</t>
  </si>
  <si>
    <t>ранее в сми появилась информация что одна из структур возглавляемая глацких в этом году получила 131 миллион рублей на проекты по поддержке талантливой молодежи на эти деньги нужно было организовать четыре смены по обучению 800 подростков по данным журналистов как минимум три из них прошли в бизнесотеле панорама</t>
  </si>
  <si>
    <t>['спорт', 'футбол', 'хоккей', 'вокруг спорта', 'чемпионат мира по футболу 2018', 'россия', 'авторы', 'новости - чемпионат мира по футболу 2018', 'фифа', 'баскетбол']</t>
  </si>
  <si>
    <t>/culture/20181107/1532223908.html?referrer_block=index_daynews3_1&amp;ab_title=a</t>
  </si>
  <si>
    <t>Немецкий фотограф — о путешествиях по России</t>
  </si>
  <si>
    <t>Немецкий фотограф Франк Херфорт уже несколько лет путешествует по России и бывшим республикам Советского Союза в поисках необычных кадров. Его снимки русской глубинки и монументальной советской архитектуры высоко оценили западные СМИ. В интервью Ria.ru фотограф рассказал, как находит интересные объекты для съемки и что его удивляет в россиянах.</t>
  </si>
  <si>
    <t>немецкий фотограф  о путешествиях по россии</t>
  </si>
  <si>
    <t>немецкий фотограф франк херфорт уже несколько лет путешествует по россии и бывшим республикам советского союза в поисках необычных кадров его снимки русской глубинки и монументальной советской архитектуры высоко оценили западные сми в интервью riaru фотограф рассказал как находит интересные объекты для съемки и что его удивляет в россиянах</t>
  </si>
  <si>
    <t>['россия', 'новости - недвижимость', 'экономика', 'москва', 'строительство', 'риа новости. итоги дня', 'жилье - новости', 'радио sputnik', 'коммерческая недвижимость', 'минстрой']</t>
  </si>
  <si>
    <t>/world/20181107/1532274046.html?referrer_block=index_main_1</t>
  </si>
  <si>
    <t>На Украине ввели уголовную ответственность для россиян за нарушение границы</t>
  </si>
  <si>
    <t>на украине ввели уголовную ответственность для россиян за нарушение границы</t>
  </si>
  <si>
    <t>['карикатуры', 'футбол', 'спорт', 'россия', 'в мире', 'украина', 'сша', 'тесты', 'ситуация на украине', 'великобритания']</t>
  </si>
  <si>
    <t>/economy/20181107/1532268005.html?referrer_block=index_main_1</t>
  </si>
  <si>
    <t>Россия готова запретить экспорт древесины в Китай, заявил глава Минприроды</t>
  </si>
  <si>
    <t>Москва пойдет на такую меру, если в ближайшее время не будет наведен порядок с незаконными вырубками и вывозом леса на экспорт, подчеркнул Дмитрий Кобылкин.</t>
  </si>
  <si>
    <t>россия готова запретить экспорт древесины в китай заявил глава минприроды</t>
  </si>
  <si>
    <t>москва пойдет на такую меру если в ближайшее время не будет наведен порядок с незаконными вырубками и вывозом леса на экспорт подчеркнул дмитрий кобылкин</t>
  </si>
  <si>
    <t>['россия', 'авторы', 'хакасия', 'спорт', 'политика', 'общество', 'интервью - авторы', 'чемпионат мира по футболу 2018', 'футбол', 'происшествия']</t>
  </si>
  <si>
    <t>/incidents/20181107/1532227077.html?referrer_block=index_daynews2_3</t>
  </si>
  <si>
    <t>Как спортсмены обложили данью воронежских коммерсантов</t>
  </si>
  <si>
    <t>На днях Воронежская областная прокуратура утвердила обвинительное заключение в отношении группировки, два года терроризировавшей бизнесменов. По версии следствия, преступное сообщество состояло в основном из спортсменов. Один из них работал тренером по борьбе в детско-юношеской спортшколе, а в свободное время обучал членов ОПГ. Чем еще промышляла банда рэкетиров и почему некоторые коммерсанты считают, что в регион вернулись "лихие девяностые", — в материале Ria.ru.</t>
  </si>
  <si>
    <t>как спортсмены обложили данью воронежских коммерсантов</t>
  </si>
  <si>
    <t>на днях воронежская областная прокуратура утвердила обвинительное заключение в отношении группировки два года терроризировавшей бизнесменов по версии следствия преступное сообщество состояло в основном из спортсменов один из них работал тренером по борьбе в детскоюношеской спортшколе а в свободное время обучал членов опг чем еще промышляла банда рэкетиров и почему некоторые коммерсанты считают что в регион вернулись лихие девяностые  в материале riaru</t>
  </si>
  <si>
    <t>['спорт', 'авторы', 'радио sputnik', 'футбол', 'мнение - авторы', 'чемпионат мира по футболу 2018', 'акценты - радио sputnik', 'вокруг спорта', 'sport stories', 'россия']</t>
  </si>
  <si>
    <t>/world/20181107/1532252680.html</t>
  </si>
  <si>
    <t>Житель Индии случайно отпилил себе руку, убегая от быка</t>
  </si>
  <si>
    <t>житель индии случайно отпилил себе руку убегая от быка</t>
  </si>
  <si>
    <t>['китай', 'россия', 'сша', 'сирия', 'война в сирии', 'карикатуры', 'в мире', 'украина', 'экономика', 'фото']</t>
  </si>
  <si>
    <t>https://rsport.ria.ru/football/20181107/1145557137.html?referrer_block=index_archive_6</t>
  </si>
  <si>
    <t>ФСБ сорвала теракты с применением беспилотников на чемпионате мира,  заявил Бортников</t>
  </si>
  <si>
    <t>фсб сорвала теракты с применением беспилотников на чемпионате мира  заявил бортников</t>
  </si>
  <si>
    <t>['спорт', 'сша', 'футбол', 'хоккей', 'фото', 'тесты', 'россия', 'карикатуры', 'экономика', 'теннис']</t>
  </si>
  <si>
    <t>/world/20181107/1532254188.html?referrer_block=index_main_1</t>
  </si>
  <si>
    <t>Неоднозначная победа: кто выиграл на выборах в США и при чем здесь Россия</t>
  </si>
  <si>
    <t>В США прошли выборы в конгресс. Эта кампания была одной из самых дорогих и самых грязных в истории США. Для Дональда Трампа выборы стали своеобразным референдумом о доверии. Для избирателей — еще одним поводом для раскола.</t>
  </si>
  <si>
    <t>неоднозначная победа кто выиграл на выборах в сша и при чем здесь россия</t>
  </si>
  <si>
    <t>в сша прошли выборы в конгресс эта кампания была одной из самых дорогих и самых грязных в истории сша для дональда трампа выборы стали своеобразным референдумом о доверии для избирателей  еще одним поводом для раскола</t>
  </si>
  <si>
    <t>['россия', 'сша', 'радио sputnik', 'интервью - авторы', 'сказано в эфире - радио sputnik', 'авторы', 'барак обама', 'политика', 'владимир путин', 'экономика']</t>
  </si>
  <si>
    <t>/east/20181107/1532247326.html?referrer_block=index_main_4</t>
  </si>
  <si>
    <t>Медведев уверен в скором удвоении товарооборота России и Китая</t>
  </si>
  <si>
    <t>"Результаты хорошие, действительно, наш товарооборот растет и, по всей вероятности, мы впервые за всю историю российско-китайских отношений преодолеем отметку в сто миллиардов долларов торгового оборота", — заявил Медведев.</t>
  </si>
  <si>
    <t>медведев уверен в скором удвоении товарооборота россии и китая</t>
  </si>
  <si>
    <t>результаты хорошие действительно наш товарооборот растет и по всей вероятности мы впервые за всю историю российскокитайских отношений преодолеем отметку в сто миллиардов долларов торгового оборота  заявил медведев</t>
  </si>
  <si>
    <t>['россия', 'радио sputnik', 'украина', 'в мире', 'акценты - радио sputnik', 'сказано в эфире - радио sputnik', 'германия', 'сша', 'ситуация на украине', 'москва']</t>
  </si>
  <si>
    <t>/world/20181107/1532243269.html?referrer_block=index_daynews2_2</t>
  </si>
  <si>
    <t>В Лондоне задержали иностранку, потратившую 20 миллионов долларов в универмаге</t>
  </si>
  <si>
    <t>Супруга бывшего главы Международного банка Азербайджана Джахангира Гаджиева — Замира Гаджиева стала первой иностранкой, в отношении которой был применен новый закон о борьбе с отмыванием денег в Великобритании.</t>
  </si>
  <si>
    <t>в лондоне задержали иностранку потратившую 20 миллионов долларов в универмаге</t>
  </si>
  <si>
    <t>супруга бывшего главы международного банка азербайджана джахангира гаджиева  замира гаджиева стала первой иностранкой в отношении которой был применен новый закон о борьбе с отмыванием денег в великобритании</t>
  </si>
  <si>
    <t>['спорт', 'футбол', 'россия', 'в мире', 'хоккей', 'акценты - радио sputnik', 'радио sputnik', 'москва', 'баскетбол', 'биатлон']</t>
  </si>
  <si>
    <t>/economy/20181107/1532248971.html</t>
  </si>
  <si>
    <t>Коллекторы заинтересовались взысканием долгов в сфере ЖКХ, пишут СМИ</t>
  </si>
  <si>
    <t>коллекторы заинтересовались взысканием долгов в сфере жкх пишут сми</t>
  </si>
  <si>
    <t>['россия', 'украина', 'карикатуры', 'в мире', 'спорт', 'футбол', 'сша', 'чемпионат мира по футболу 2018', 'новости - чемпионат мира по футболу 2018', 'европа']</t>
  </si>
  <si>
    <t>/world/20181107/1532247766.html?referrer_block=index_main_1</t>
  </si>
  <si>
    <t>Трамп назвал предварительные итоги промежуточных выборов в конгресс "потрясающим успехом"</t>
  </si>
  <si>
    <t>трамп назвал предварительные итоги промежуточных выборов в конгресс потрясающим успехом</t>
  </si>
  <si>
    <t>['дональд трамп', 'сша', 'россия', 'карикатуры', 'в мире', 'сирия', 'китай', 'спорт', 'тесты', 'риа новости. итоги дня']</t>
  </si>
  <si>
    <t>/world/20181107/1532246872.html?referrer_block=index_main_2</t>
  </si>
  <si>
    <t>СМИ узнали об опасности срыва новых Boeing 737 в пике</t>
  </si>
  <si>
    <t>сми узнали об опасности срыва новых boeing 737 в пике</t>
  </si>
  <si>
    <t>['россия', 'китай', 'карикатуры', 'украина', 'в мире', 'сша', 'европа', 'петр порошенко', 'турция', 'безопасность']</t>
  </si>
  <si>
    <t>/incidents/20181107/1532245245.html?referrer_block=index_daynews2_1</t>
  </si>
  <si>
    <t>Полиция проверит видео с "кальянной вечеринкой" приморских школьников в учительской</t>
  </si>
  <si>
    <t>полиция проверит видео с кальянной вечеринкой приморских школьников в учительской</t>
  </si>
  <si>
    <t>['россия', 'украина', 'тесты', 'карикатуры', 'спорт', 'футбол', 'сша', 'риа новости. итоги дня', 'в мире', 'москва']</t>
  </si>
  <si>
    <t>/science/20181107/1532245183.html</t>
  </si>
  <si>
    <t>Антропологи обнаружили множество аномалий у древних людей</t>
  </si>
  <si>
    <t>антропологи обнаружили множество аномалий у древних людей</t>
  </si>
  <si>
    <t>['украина', 'в мире', 'сша', 'россия', 'ситуация на украине', 'карикатуры', 'донбасс', 'петр порошенко', 'фото', 'тесты']</t>
  </si>
  <si>
    <t>/economy/20181107/1532243903.html?referrer_block=index_daynews1_1</t>
  </si>
  <si>
    <t>Названа дата начала производства преемника Ан-2</t>
  </si>
  <si>
    <t>названа дата начала производства преемника ан2</t>
  </si>
  <si>
    <t>['карикатуры', 'сша', 'россия', 'спорт', 'футбол', 'европа', 'германия', 'украина', 'экономика', 'дональд трамп']</t>
  </si>
  <si>
    <t>/world/20181107/1532243580.html</t>
  </si>
  <si>
    <t>В Австралии серфингист отбился от укусившей его за ногу акулы</t>
  </si>
  <si>
    <t>в австралии серфингист отбился от укусившей его за ногу акулы</t>
  </si>
  <si>
    <t>['тесты', 'сша', 'карикатуры', 'в мире', 'украина', 'дональд трамп', 'европа', 'россия', 'нато', 'великобритания']</t>
  </si>
  <si>
    <t>/world/20181107/1532243704.html?referrer_block=index_main_1</t>
  </si>
  <si>
    <t>Противолодочный самолет ВМС США провел разведку у Керченского пролива</t>
  </si>
  <si>
    <t>Boeing P-8A Poseidon совершил полет возле Крыма, приблизившись к береговой линии на 25 километров, свидетельствуют данные мониторинга.</t>
  </si>
  <si>
    <t>противолодочный самолет вмс сша провел разведку у керченского пролива</t>
  </si>
  <si>
    <t>boeing p8a poseidon совершил полет возле крыма приблизившись к береговой линии на 25 километров свидетельствуют данные мониторинга</t>
  </si>
  <si>
    <t>['россия', 'риа новости. итоги дня', 'сша', 'религия и мировоззрение', 'новости - недвижимость', 'коммерческая недвижимость', 'владимир путин', 'весь мир', 'новости - религия и мировоззрение', 'экономика']</t>
  </si>
  <si>
    <t>/world/20181107/1532242883.html</t>
  </si>
  <si>
    <t>В Сети раскритиковали Порошенко за слова об "опасности" дешевого газа</t>
  </si>
  <si>
    <t>в сети раскритиковали порошенко за слова об опасности дешевого газа</t>
  </si>
  <si>
    <t>['карикатуры', 'сша', 'спорт', 'футбол', 'украина', 'москва', 'тесты', 'россия', 'европа', 'чемпионат мира по футболу 2018']</t>
  </si>
  <si>
    <t>/world/20181107/1532242700.html</t>
  </si>
  <si>
    <t xml:space="preserve">Россия внесла на рассмотрение Генассамблеи ООН документ против героизации нацизма </t>
  </si>
  <si>
    <t>россия внесла на рассмотрение генассамблеи оон документ против героизации нацизма</t>
  </si>
  <si>
    <t>['россия', 'украина', 'великобритания', 'общество', 'год волонтера', 'школа волонтера', 'чемпионат мира по футболу 2018', 'в мире', 'карикатуры', 'футбол']</t>
  </si>
  <si>
    <t>/tourism/20181107/1532229073.html</t>
  </si>
  <si>
    <t>В Великобритании родился очень редкий гибрид осла и зебры</t>
  </si>
  <si>
    <t>в великобритании родился очень редкий гибрид осла и зебры</t>
  </si>
  <si>
    <t>['россия', 'фсб рф', 'украина', 'карикатуры', 'сша', 'москва', 'общество', 'риа новости. итоги дня', 'крым', 'происшествия']</t>
  </si>
  <si>
    <t>/incidents/20181106/1532217713.html</t>
  </si>
  <si>
    <t>На Алтае в школе искусств подросток убил двух собутыльников брусом</t>
  </si>
  <si>
    <t>на алтае в школе искусств подросток убил двух собутыльников брусом</t>
  </si>
  <si>
    <t>['россия', 'telegram', 'тесты', 'ситуация вокруг telegram', 'telegram (приложение)', 'риа новости. итоги дня', 'украина', 'общество', 'в мире', 'новости - недвижимость']</t>
  </si>
  <si>
    <t>https://rsport.ria.ru/football/20181107/1145537510.html?referrer_block=index_main_1</t>
  </si>
  <si>
    <t>Посольство России направило властям Монако запрос по поводу задержания Рыболовлева</t>
  </si>
  <si>
    <t>Ранее газета Le Monde сообщила, что российского миллиардера, президента футбольного клуба "Монако" Дмитрия Рыболовлева задержали в Монако по запросу властей княжества. Прокуратура страны вменяет Рыболовлеву факты "коррупции", "торговли влиянием" и соучастие в этих преступлениях.</t>
  </si>
  <si>
    <t>посольство россии направило властям монако запрос по поводу задержания рыболовлева</t>
  </si>
  <si>
    <t>ранее газета le monde сообщила что российского миллиардера президента футбольного клуба монако дмитрия рыболовлева задержали в монако по запросу властей княжества прокуратура страны вменяет рыболовлеву факты коррупции торговли влиянием и соучастие в этих преступлениях</t>
  </si>
  <si>
    <t>['россия', 'спорт', 'риа новости. итоги дня', 'политика', 'футбол', 'в мире', 'выборы-2018', 'авторы', 'самарская область', 'мексика']</t>
  </si>
  <si>
    <t>https://rsport.ria.ru/football/20181107/1145540186.html?referrer_block=index_archive_1</t>
  </si>
  <si>
    <t>"Локомотив" проиграл "Порту" и потерял шансы на выход в плей-офф ЛЧ</t>
  </si>
  <si>
    <t>локомотив проиграл порту и потерял шансы на выход в плейофф лч</t>
  </si>
  <si>
    <t>['россия', 'карикатуры', 'спорт', 'футбол', 'общество', 'школа волонтера', 'новости - недвижимость', 'баскетбол', 'год волонтера', 'сша']</t>
  </si>
  <si>
    <t>/incidents/20181106/1532223169.html</t>
  </si>
  <si>
    <t>В Ленинградской области нашли тело младенца в канализации</t>
  </si>
  <si>
    <t>в ленинградской области нашли тело младенца в канализации</t>
  </si>
  <si>
    <t>['россия', 'карикатуры', 'экономика', 'украина', 'в мире', 'спорт', 'европа', 'риа новости. итоги дня', 'сша', 'футбол']</t>
  </si>
  <si>
    <t>/tourism/20181106/1532228209.html</t>
  </si>
  <si>
    <t>В Японии шеф-повар перемешивает блюдо в кипящем масле голыми руками</t>
  </si>
  <si>
    <t>в японии шефповар перемешивает блюдо в кипящем масле голыми руками</t>
  </si>
  <si>
    <t>['россия', 'тесты', 'карикатуры', 'сша', 'украина', 'новости - недвижимость', 'год волонтера', 'школа волонтера', 'москва', 'футбол']</t>
  </si>
  <si>
    <t>/science/20181106/1532232677.html</t>
  </si>
  <si>
    <t>Астрономы нашли в Млечном Пути древнейшую звезду Вселенной</t>
  </si>
  <si>
    <t>астрономы нашли в млечном пути древнейшую звезду вселенной</t>
  </si>
  <si>
    <t>['карикатуры', 'россия', 'сша', 'украина', 'в мире', 'спорт', 'европа', 'футбол', 'экономика', 'дональд трамп']</t>
  </si>
  <si>
    <t>/tourism/20181106/1532229888.html</t>
  </si>
  <si>
    <t>В национальном парке на Аляске на здании «вырос» живой «мех» с ножками</t>
  </si>
  <si>
    <t>в национальном парке на аляске на здании вырос живой мех с ножками</t>
  </si>
  <si>
    <t>['тесты', 'россия', 'спорт', 'сша', 'карикатуры', 'футбол', 'украина', 'в мире', 'риа новости. итоги дня', 'экология в россии']</t>
  </si>
  <si>
    <t>/world/20181106/1532239884.html</t>
  </si>
  <si>
    <t>В США обвинили Россию в несоблюдении американского закона о химоружии</t>
  </si>
  <si>
    <t>в сша обвинили россию в несоблюдении американского закона о химоружии</t>
  </si>
  <si>
    <t>['сша', 'в мире', 'россия', 'конгресс сша', 'дональд трамп', 'украина', 'карикатуры', 'тесты', 'в мире - риа новости. итоги дня', 'министерство обороны сша']</t>
  </si>
  <si>
    <t>/culture/20181106/1532239327.html</t>
  </si>
  <si>
    <t>Умерла актриса из "Моей прекрасной няни" и "Интернов" Наталья Корчагина</t>
  </si>
  <si>
    <t>умерла актриса из моей прекрасной няни и интернов наталья корчагина</t>
  </si>
  <si>
    <t>['тесты', 'украина', 'россия', 'карикатуры', 'сша', 'в мире', 'ситуация на украине', 'европа', 'футбол', 'спорт']</t>
  </si>
  <si>
    <t>https://rsport.ria.ru/tennis/20181106/1145525327.html</t>
  </si>
  <si>
    <t>Шарапова вошла в топ-3 теннисисток всех времен по сумме призовых</t>
  </si>
  <si>
    <t>шарапова вошла в топ3 теннисисток всех времен по сумме призовых</t>
  </si>
  <si>
    <t>['тесты', 'украина', 'карикатуры', 'россия', 'сирия', 'в мире', 'школа волонтера', 'европа', 'год волонтера', 'война в сирии']</t>
  </si>
  <si>
    <t>/infografika/20181106/1532033717.html</t>
  </si>
  <si>
    <t>Регионы с самым дорогим и дешевым дизельным топливом</t>
  </si>
  <si>
    <t>регионы с самым дорогим и дешевым дизельным топливом</t>
  </si>
  <si>
    <t>['россия', 'карикатуры', 'сша', 'в мире', 'тесты', 'фото', 'спорт', 'футбол', 'дональд трамп', 'экология']</t>
  </si>
  <si>
    <t>http://ria.ru/world/20181106/1532211892.html</t>
  </si>
  <si>
    <t>Билл Гейтс представил работающий без воды туалет‍</t>
  </si>
  <si>
    <t>билл гейтс представил работающий без воды туалет</t>
  </si>
  <si>
    <t>['китай', 'россия', 'сша', 'карикатуры', 'украина', 'в мире', 'фото', 'спорт', 'футбол', 'тесты']</t>
  </si>
  <si>
    <t>/incidents/20181106/1532235417.html</t>
  </si>
  <si>
    <t>Изнасилованная в Уфе девушка-дознаватель была пьяна, сообщил источник</t>
  </si>
  <si>
    <t>изнасилованная в уфе девушкадознаватель была пьяна сообщил источник</t>
  </si>
  <si>
    <t>['россия', 'карикатуры', 'дмитрий медведев', 'тесты', 'сша', 'новости - недвижимость', 'украина', 'в мире', 'спорт', 'строительство']</t>
  </si>
  <si>
    <t>/world/20181106/1532236534.html</t>
  </si>
  <si>
    <t>В Монако задержали миллиардера Рыболовлева</t>
  </si>
  <si>
    <t>Прокуратура Монако вменяет ему факты "коррупции", "торговли влиянием" и соучастие в этих преступлениях.</t>
  </si>
  <si>
    <t>в монако задержали миллиардера рыболовлева</t>
  </si>
  <si>
    <t>прокуратура монако вменяет ему факты коррупции торговли влиянием и соучастие в этих преступлениях</t>
  </si>
  <si>
    <t>['россия', 'сша', 'риа новости. итоги дня', 'украина', 'радио sputnik', 'новости - недвижимость', 'китай', 'великобритания', 'в мире', 'москва']</t>
  </si>
  <si>
    <t>/science/20181106/1532227579.html</t>
  </si>
  <si>
    <t>Ученые выяснили, как сильно гены влияют на долголетие людей</t>
  </si>
  <si>
    <t>ученые выяснили как сильно гены влияют на долголетие людей</t>
  </si>
  <si>
    <t>['россия', 'тесты', 'сирия', 'война в сирии', 'карикатуры', 'сша', 'украина', 'новости - недвижимость', 'министерство обороны сша', 'турция']</t>
  </si>
  <si>
    <t>/incidents/20181106/1532195007.html</t>
  </si>
  <si>
    <t>В WWF объяснили скопление белых медведей возле села на Чукотке</t>
  </si>
  <si>
    <t>в wwf объяснили скопление белых медведей возле села на чукотке</t>
  </si>
  <si>
    <t>['германия', 'в мире', 'украина', 'сша', 'карикатуры', 'спорт', 'футбол', 'нато', 'россия', 'европа']</t>
  </si>
  <si>
    <t>https://rsport.ria.ru//weightlifting/20181106/1145520951.html</t>
  </si>
  <si>
    <t>Окулов принес сборной России первое золото чемпионата мира после дисквалификации ФТАР</t>
  </si>
  <si>
    <t>окулов принес сборной россии первое золото чемпионата мира после дисквалификации фтар</t>
  </si>
  <si>
    <t>['россия', 'министерство обороны рф', 'новое оружие россии', 'безопасность', 'тесты', 'спорт', 'великобритания', 'сша', 'украина', 'риа новости. итоги дня']</t>
  </si>
  <si>
    <t>/incidents/20181106/1532224614.html</t>
  </si>
  <si>
    <t>В России впервые выписали штраф за борщевик на 400 тысяч рублей</t>
  </si>
  <si>
    <t>в россии впервые выписали штраф за борщевик на 400 тысяч рублей</t>
  </si>
  <si>
    <t>['франция', 'россия', 'в мире', 'украина', 'сша', 'спорт', 'футбол', 'карикатуры', 'тесты', 'в мире - риа новости. итоги дня']</t>
  </si>
  <si>
    <t>/society/20181106/1532218722.html</t>
  </si>
  <si>
    <t>ФАС оштрафовала Burger King за непристойный смысл в рекламе</t>
  </si>
  <si>
    <t>фас оштрафовала burger king за непристойный смысл в рекламе</t>
  </si>
  <si>
    <t>['карикатуры', 'россия', 'украина', 'сша', 'в мире', 'дональд трамп', 'великобритания', 'европа', 'футбол', 'спорт']</t>
  </si>
  <si>
    <t>/society/20181106/1532224298.html</t>
  </si>
  <si>
    <t>Васильева выступила против права абитуриента подавать заявления в пять вузов</t>
  </si>
  <si>
    <t>васильева выступила против права абитуриента подавать заявления в пять вузов</t>
  </si>
  <si>
    <t>['спорт', 'хоккей', 'россия', 'школа волонтера', 'год волонтера', 'футбол', 'карикатуры', 'калининград', 'общество', 'единоборства']</t>
  </si>
  <si>
    <t>/space/20181106/1532218593.html</t>
  </si>
  <si>
    <t>На борту МКС произошел сбой в работе одного из компьютеров</t>
  </si>
  <si>
    <t>на борту мкс произошел сбой в работе одного из компьютеров</t>
  </si>
  <si>
    <t>['россия', 'сша', 'владимир путин', 'в мире', 'украина', 'майк помпео', 'карикатуры', 'футбол', 'риа новости. итоги дня', 'спорт']</t>
  </si>
  <si>
    <t>/economy/20181106/1532218811.html</t>
  </si>
  <si>
    <t>В Росстате рассказали о росте цен на бензин</t>
  </si>
  <si>
    <t>В октябре стоимость топлива выросла на 0,4% по сравнению с сентябрем. Всего за десять месяцев розничные цены на бензин выросли на 9,3%.</t>
  </si>
  <si>
    <t>в росстате рассказали о росте цен на бензин</t>
  </si>
  <si>
    <t>в октябре стоимость топлива выросла на 04 по сравнению с сентябрем всего за десять месяцев розничные цены на бензин выросли на 93</t>
  </si>
  <si>
    <t>['россия', 'спорт', 'новости - недвижимость', 'футбол', 'радио sputnik', 'авторы', 'сша', 'в мире', 'сказано в эфире - радио sputnik', 'совет по правам человека при президенте рф']</t>
  </si>
  <si>
    <t>/society/20181106/1532215899.html</t>
  </si>
  <si>
    <t>Ярмольник заподозрил в самопиаре студентку, отдавшую 340 тысяч ради котенка</t>
  </si>
  <si>
    <t>"Мы же пониманием, при всем добром сердце можно было на благотворительность отдать там, ну я не знаю, 50 тысяч, а остальное оставить на автомобиль", - сказал актер.</t>
  </si>
  <si>
    <t>ярмольник заподозрил в самопиаре студентку отдавшую 340 тысяч ради котенка</t>
  </si>
  <si>
    <t>мы же пониманием при всем добром сердце можно было на благотворительность отдать там ну я не знаю 50 тысяч а остальное оставить на автомобиль  сказал актер</t>
  </si>
  <si>
    <t>['франция', 'авторы', 'россия', 'мнение - авторы', 'в мире', 'эммануэль макрон', 'интервью - авторы', 'радио sputnik', 'спорт', 'сша']</t>
  </si>
  <si>
    <t>/world/20181106/1532193047.html?referrer_block=index_daynews4_2</t>
  </si>
  <si>
    <t>Австралиец умер из-за съеденного на спор слизня</t>
  </si>
  <si>
    <t>австралиец умер изза съеденного на спор слизня</t>
  </si>
  <si>
    <t>['россия', 'украина', 'карикатуры', 'великобритания', 'сша', 'в мире', 'спорт', 'футбол', 'вокруг спорта', 'медиавойны']</t>
  </si>
  <si>
    <t>/world/20181106/1532206405.html?referrer_block=index_main_1</t>
  </si>
  <si>
    <t>В Госдуме назвали перехват самолета-разведчика ВМС США наглядным уроком</t>
  </si>
  <si>
    <t>в госдуме назвали перехват самолетаразведчика вмс сша наглядным уроком</t>
  </si>
  <si>
    <t>['сша', 'россия', 'риа новости. итоги дня', 'экономика', 'карикатуры', 'в мире', 'дональд трамп', 'реакция на пошлины сша', 'китай', 'в мире - риа новости. итоги дня']</t>
  </si>
  <si>
    <t>/incidents/20181106/1532200939.html</t>
  </si>
  <si>
    <t>В ростовской больнице пациенты изготавливали и употребляли наркотики</t>
  </si>
  <si>
    <t>в ростовской больнице пациенты изготавливали и употребляли наркотики</t>
  </si>
  <si>
    <t>['россия', 'карикатуры', 'новости - недвижимость', 'сирия', 'тесты', 'новости - экология', 'экология', 'санкт-петербург', 'украина', 'сша']</t>
  </si>
  <si>
    <t>/world/20181106/1532199722.html?referrer_block=index_main_3&amp;fbclid=IwAR31giyidBMcn-CnG0LlpPhQ0QBgmTNXzIACuTrja6atIPzgnaKrFncGi4w</t>
  </si>
  <si>
    <t>Генпрокурор Украины Юрий Луценко заявил, что подает в отставку</t>
  </si>
  <si>
    <t>генпрокурор украины юрий луценко заявил что подает в отставку</t>
  </si>
  <si>
    <t>['россия', 'сша', 'карикатуры', 'спорт', 'украина', 'в мире', 'хоккей', 'футбол', 'великобритания', 'другие виды спорта']</t>
  </si>
  <si>
    <t>/society/20181106/1532205127.html</t>
  </si>
  <si>
    <t>В Подмосковье школьник спас тонувшую девочку</t>
  </si>
  <si>
    <t>Девятилетний Родион Воронов спас тонувшую в бассейне пятилетнюю девочку. Школьник быстро сориентировался, прыгнул в воду и достал тонущего ребенка со дна.</t>
  </si>
  <si>
    <t>в подмосковье школьник спас тонувшую девочку</t>
  </si>
  <si>
    <t>девятилетний родион воронов спас тонувшую в бассейне пятилетнюю девочку школьник быстро сориентировался прыгнул в воду и достал тонущего ребенка со дна</t>
  </si>
  <si>
    <t>['россия', 'москва', 'спорт', 'футбол', 'в мире', 'радио sputnik', 'солсбери', 'чемпионат мира по футболу 2018', 'великобритания', 'отравление в эймсбери']</t>
  </si>
  <si>
    <t>/world/20181106/1532192881.html?referrer_block=index_main_1</t>
  </si>
  <si>
    <t>В Ираке нашли более двухсот массовых захоронений жертв ИГ</t>
  </si>
  <si>
    <t>По оценкам ООН, в этих местах могут быть захоронены от 6000 до более чем 12000 жертв боевиков. Среди них — женщины, дети, пожилые люди, иракские военные и полицейские, а также иностранцы.</t>
  </si>
  <si>
    <t>в ираке нашли более двухсот массовых захоронений жертв иг</t>
  </si>
  <si>
    <t>по оценкам оон в этих местах могут быть захоронены от 6000 до более чем 12000 жертв боевиков среди них  женщины дети пожилые люди иракские военные и полицейские а также иностранцы</t>
  </si>
  <si>
    <t>['россия', 'сша', 'новости - недвижимость', 'радио sputnik', 'владимир путин', 'в мире', 'политика', 'риа новости. итоги дня', 'москва', 'религия и мировоззрение']</t>
  </si>
  <si>
    <t>https://realty.ria.ru/realtynews/20181106/1532194977.html?referrer_block=index_daynews1_4</t>
  </si>
  <si>
    <t>Грозный занял первое место в рейтинге качества дорог и доступности парковок</t>
  </si>
  <si>
    <t>грозный занял первое место в рейтинге качества дорог и доступности парковок</t>
  </si>
  <si>
    <t>['приморский край', 'россия', 'дикие кошки россии', 'приморье', 'тесты', 'экология', 'сша', 'карикатуры', 'украина', 'новости - экология']</t>
  </si>
  <si>
    <t>/society/20181106/1532189246.html</t>
  </si>
  <si>
    <t>Глава Волгоградской области предложил кормить первоклассников бесплатно</t>
  </si>
  <si>
    <t>глава волгоградской области предложил кормить первоклассников бесплатно</t>
  </si>
  <si>
    <t>['россия', 'карикатуры', 'сша', 'риа новости. итоги дня', 'экономика', 'украина', 'кндр', 'китай', 'спорт', 'газпром']</t>
  </si>
  <si>
    <t>/world/20181106/1532193173.html?referrer_block=index_daynews2_1</t>
  </si>
  <si>
    <t>В США отчеканили монету в честь встречи Путина и Трампа с тремя опечатками</t>
  </si>
  <si>
    <t>в сша отчеканили монету в честь встречи путина и трампа с тремя опечатками</t>
  </si>
  <si>
    <t>['россия', 'сша', 'украина', 'тесты', 'в мире', 'польша', 'дональд трамп', 'политика', 'петр порошенко', 'карикатуры']</t>
  </si>
  <si>
    <t>/politics/20181106/1532185140.html?referrer_block=index_daynews3_4</t>
  </si>
  <si>
    <t>Источник сообщил об отставке замгенпрокурора Гуцана</t>
  </si>
  <si>
    <t>источник сообщил об отставке замгенпрокурора гуцана</t>
  </si>
  <si>
    <t>['россия', 'карикатуры', 'дмитрий медведев', 'сша', 'спорт', 'экология', 'экология в россии', 'новости - экология', 'украина', 'футбол']</t>
  </si>
  <si>
    <t>/defense_safety/20181106/1532123574.html?referrer_block=index_daynews3_1&amp;ab_title=a</t>
  </si>
  <si>
    <t>Семьдесят пять лет назад Красная армия освободила Киев</t>
  </si>
  <si>
    <t>6 ноября 1943-го войска 1-го Украинского фронта освободили от немцев Киев. Масштабная наступательная операция по разгрому группировки вермахта на правом берегу Днепра стала стратегическим успехом Красной армии и заметно повлияла на исход войны.</t>
  </si>
  <si>
    <t>семьдесят пять лет назад красная армия освободила киев</t>
  </si>
  <si>
    <t>6 ноября 1943го войска 1го украинского фронта освободили от немцев киев масштабная наступательная операция по разгрому группировки вермахта на правом берегу днепра стала стратегическим успехом красной армии и заметно повлияла на исход войны</t>
  </si>
  <si>
    <t>['в мире', 'спорт', 'россия', 'в мире - риа новости. итоги дня', 'футбол', 'донецкая народная республика', 'радио sputnik', 'фигурное катание', 'украина', 'теннис']</t>
  </si>
  <si>
    <t>/world/20181106/1532187639.html?referrer_block=index_daynews3_5</t>
  </si>
  <si>
    <t>People назвал самого сексуального мужчину года</t>
  </si>
  <si>
    <t>people назвал самого сексуального мужчину года</t>
  </si>
  <si>
    <t>['россия', 'спорт', 'футбол', 'новости - недвижимость', 'карикатуры', 'чемпионат мира по футболу 2018', 'новости - чемпионат мира по футболу 2018', 'москва', 'сша', 'школа волонтера']</t>
  </si>
  <si>
    <t>/culture/20181106/1532185700.html?referrer_block=index_daynews2_4</t>
  </si>
  <si>
    <t>Сын Боярского опубликовал фото отца без шляпы</t>
  </si>
  <si>
    <t>сын боярского опубликовал фото отца без шляпы</t>
  </si>
  <si>
    <t>['россия', 'карикатуры', 'украина', 'сша', 'в мире', 'европа', 'германия', 'великобритания', 'москва', 'тесты']</t>
  </si>
  <si>
    <t>/world/20181106/1532183909.html?referrer_block=index_daynews2_1</t>
  </si>
  <si>
    <t>СМИ объяснили изменение формата встречи Путина и Трампа в Париже</t>
  </si>
  <si>
    <t>"Эмманюэль Макрон попросил Москву и Вашингтон не проводить полноформатные переговоры в Париже, чтобы они не "затмили" подготовленные Елисейским дворцом мероприятия и встречи", — заявил дипломатический источник.</t>
  </si>
  <si>
    <t>сми объяснили изменение формата встречи путина и трампа в париже</t>
  </si>
  <si>
    <t>эмманюэль макрон попросил москву и вашингтон не проводить полноформатные переговоры в париже чтобы они не затмили подготовленные елисейским дворцом мероприятия и встречи  заявил дипломатический источник</t>
  </si>
  <si>
    <t>['россия', 'в мире', 'германия', 'экономика', 'украина', 'политика', 'польша', 'радио sputnik', 'ангела меркель', 'сказано в эфире - радио sputnik']</t>
  </si>
  <si>
    <t>/society/20181106/1531791913.html?referrer_block=index_daynews2_3&amp;ab_title=a</t>
  </si>
  <si>
    <t>Офники забивают толпой одного ради лайков в Сети</t>
  </si>
  <si>
    <t>Только за последние полгода несколько раз несовершеннолетние толпой избивали беспомощных людей. Некоторые подростки состояли в сообществе околофутбольных фанатов, или офников. На этапе формирования субкультуры офники отстаивали честь своей команды, однако сейчас их цель — самоутвердиться при помощи драки, футбол здесь больше ни при чем.</t>
  </si>
  <si>
    <t>офники забивают толпой одного ради лайков в сети</t>
  </si>
  <si>
    <t>только за последние полгода несколько раз несовершеннолетние толпой избивали беспомощных людей некоторые подростки состояли в сообществе околофутбольных фанатов или офников на этапе формирования субкультуры офники отстаивали честь своей команды однако сейчас их цель  самоутвердиться при помощи драки футбол здесь больше ни при чем</t>
  </si>
  <si>
    <t>['россия', 'новости - недвижимость', 'экономика', 'москва', 'реставрация', 'центральный банк рф', 'радио sputnik', 'сша', 'крупным планом', 'политика']</t>
  </si>
  <si>
    <t>/society/20181106/1532181949.html</t>
  </si>
  <si>
    <t>В России запретили пользоваться мессенджерами под чужими номерами</t>
  </si>
  <si>
    <t>в россии запретили пользоваться мессенджерами под чужими номерами</t>
  </si>
  <si>
    <t>['россия', 'сша', 'украина', 'сирия', 'карикатуры', 'в мире', 'война в сирии', 'европа', 'великобритания', 'риа новости. итоги дня']</t>
  </si>
  <si>
    <t>/world/20181106/1532176979.html</t>
  </si>
  <si>
    <t>Макрон предложил создать "общеевропейскую армию"</t>
  </si>
  <si>
    <t>"Мы не сможем защитить европейцев, если не решим создать настоящую общеевропейскую армию. У нас должна быть Европа, которая защищает себя, преимущественно самостоятельно, без Соединенных Штатов", — заявил президент Франции.</t>
  </si>
  <si>
    <t>макрон предложил создать общеевропейскую армию</t>
  </si>
  <si>
    <t>мы не сможем защитить европейцев если не решим создать настоящую общеевропейскую армию у нас должна быть европа которая защищает себя преимущественно самостоятельно без соединенных штатов  заявил президент франции</t>
  </si>
  <si>
    <t>['россия', 'в мире', 'новости - недвижимость', 'радио sputnik', 'сша', 'коммерческая недвижимость - новости', 'экономика', 'коммерческая недвижимость', 'кндр', 'дональд трамп']</t>
  </si>
  <si>
    <t>/society/20181106/1532179481.html?referrer_block=index_archive_1</t>
  </si>
  <si>
    <t>Свердловскую чиновницу отстранили от должности после заявления о молодежи</t>
  </si>
  <si>
    <t>свердловскую чиновницу отстранили от должности после заявления о молодежи</t>
  </si>
  <si>
    <t>['спорт', 'россия', 'карикатуры', 'ростовская область', 'хоккей', 'футбол', 'фото', 'происшествия', 'москва', 'ростов-на-дону']</t>
  </si>
  <si>
    <t>/incidents/20181106/1532175527.html?referrer_block=index_main_1</t>
  </si>
  <si>
    <t>В Татарстане задержали главарей ячеек "Хизб ут-Тахрир"</t>
  </si>
  <si>
    <t>в татарстане задержали главарей ячеек хизб уттахрир</t>
  </si>
  <si>
    <t>['россия', 'сша', 'карикатуры', 'украина', 'в мире', 'европа', 'спорт', 'риа новости. итоги дня', 'футбол', 'дональд трамп']</t>
  </si>
  <si>
    <t>/society/20181106/1532169140.html?referrer_block=index_daynews1_2</t>
  </si>
  <si>
    <t>В России хотят запретить пользоваться мессенджерами под чужими номерами</t>
  </si>
  <si>
    <t>в россии хотят запретить пользоваться мессенджерами под чужими номерами</t>
  </si>
  <si>
    <t>['россия', 'сша', 'сирия', 'экономика', 'карикатуры', 'тесты', 'велоспорт', 'украина', 'война в сирии', 'в мире']</t>
  </si>
  <si>
    <t>/society/20181106/1532170853.html</t>
  </si>
  <si>
    <t>Свердловская чиновница объяснила слова о молодежи</t>
  </si>
  <si>
    <t>Ранее Ольга Глацких заявила, что государство "ничего не должно" подрастающему поколению.</t>
  </si>
  <si>
    <t>свердловская чиновница объяснила слова о молодежи</t>
  </si>
  <si>
    <t>ранее ольга глацких заявила что государство ничего не должно подрастающему поколению</t>
  </si>
  <si>
    <t>['россия', 'сша', 'москва', 'риа новости. итоги дня', 'европа', 'в мире', 'украина', 'великобритания', 'сирия', 'экономика']</t>
  </si>
  <si>
    <t>/east/20181106/1532169905.html?referrer_block=index_main_1</t>
  </si>
  <si>
    <t>Россия заключила контракты на поставку оружия в Китай</t>
  </si>
  <si>
    <t>россия заключила контракты на поставку оружия в китай</t>
  </si>
  <si>
    <t>['россия', 'япония', 'украина', 'карикатуры', 'сша', 'в мире', 'год волонтера', 'школа волонтера', 'новости - недвижимость', 'великобритания']</t>
  </si>
  <si>
    <t>/society/20181106/1532168692.html</t>
  </si>
  <si>
    <t>Около 20 белых медведей с детенышами "окружили" село на Чукотке</t>
  </si>
  <si>
    <t>около 20 белых медведей с детенышами окружили село на чукотке</t>
  </si>
  <si>
    <t>['украина', 'в мире', 'карикатуры', 'футбол', 'сша', 'спорт', 'тесты', 'нато', 'великобритания', 'новости - чемпионат мира по футболу 2018']</t>
  </si>
  <si>
    <t>/world/20181106/1532167557.html</t>
  </si>
  <si>
    <t>Представлен макет российско-китайского дальнемагистрального самолета</t>
  </si>
  <si>
    <t>представлен макет российскокитайского дальнемагистрального самолета</t>
  </si>
  <si>
    <t>['россия', 'карикатуры', 'сша', 'украина', 'спорт', 'общество', 'футбол', 'европа', 'год волонтера', 'экология в россии']</t>
  </si>
  <si>
    <t>/society/20181106/1532168348.html</t>
  </si>
  <si>
    <t>Шнуров посвятил стих высказавшейся о молодежи свердловской чиновнице</t>
  </si>
  <si>
    <t>шнуров посвятил стих высказавшейся о молодежи свердловской чиновнице</t>
  </si>
  <si>
    <t>['украина', 'карикатуры', 'в мире', 'сша', 'россия', 'европа', 'ситуация на украине', 'риа новости. итоги дня', 'великобритания', 'фото']</t>
  </si>
  <si>
    <t>/society/20181106/1532166001.html</t>
  </si>
  <si>
    <t>Минздрав назвал главные факторы риска заболеваний у россиян</t>
  </si>
  <si>
    <t>минздрав назвал главные факторы риска заболеваний у россиян</t>
  </si>
  <si>
    <t>['карикатуры', 'россия', 'украина', 'спорт', 'футбол', 'в мире', 'ситуация на украине', 'сша', 'тесты', 'год волонтера']</t>
  </si>
  <si>
    <t>/world/20181106/1532167805.html</t>
  </si>
  <si>
    <t>Назван самый загрязненный город Европы</t>
  </si>
  <si>
    <t>назван самый загрязненный город европы</t>
  </si>
  <si>
    <t>['карикатуры', 'украина', 'россия', 'в мире', 'сша', 'европа', 'риа новости. итоги дня', 'в мире - риа новости. итоги дня', 'спорт', 'футбол']</t>
  </si>
  <si>
    <t>/incidents/20181106/1532167385.html?referrer_block=index_main_1</t>
  </si>
  <si>
    <t>При пожаре в частном доме в Кузбассе погибли шесть детей</t>
  </si>
  <si>
    <t>Жертвами пожара в Юрге стали несовершеннолетние в возрасте от двух до двенадцати лет, а также двое взрослых.</t>
  </si>
  <si>
    <t>при пожаре в частном доме в кузбассе погибли шесть детей</t>
  </si>
  <si>
    <t>жертвами пожара в юрге стали несовершеннолетние в возрасте от двух до двенадцати лет а также двое взрослых</t>
  </si>
  <si>
    <t>['нато', 'в мире', 'владимир путин', 'украина', 'россия', 'радио sputnik', 'футбол', 'спорт', 'акценты - радио sputnik', 'ситуация на украине']</t>
  </si>
  <si>
    <t>/science/20181106/1532166947.html</t>
  </si>
  <si>
    <t>Ученые заподозрили, что "межзвездный астероид" является кораблем пришельцев</t>
  </si>
  <si>
    <t>ученые заподозрили что межзвездный астероид является кораблем пришельцев</t>
  </si>
  <si>
    <t>['сирия', 'война в сирии', 'россия', 'сша', 'карикатуры', 'великобритания', 'ракетный удар по сирии', 'тесты', 'франция', 'школа волонтера']</t>
  </si>
  <si>
    <t>/incidents/20181106/1532166827.html</t>
  </si>
  <si>
    <t>В московском метро полицейский застрелил натравленную на него собаку</t>
  </si>
  <si>
    <t>По свидетельствам очевидцев, хозяин животного вел себя агрессивно и, когда его не пустили на станцию, натравил собаку на стража правопорядка.</t>
  </si>
  <si>
    <t>в московском метро полицейский застрелил натравленную на него собаку</t>
  </si>
  <si>
    <t>по свидетельствам очевидцев хозяин животного вел себя агрессивно и когда его не пустили на станцию натравил собаку на стража правопорядка</t>
  </si>
  <si>
    <t>['россия', 'радио sputnik', 'авторы', 'сша', 'в мире', 'риа новости. итоги дня', 'происшествия', 'сказано в эфире - радио sputnik', 'акценты - радио sputnik', 'мнение - авторы']</t>
  </si>
  <si>
    <t>/world/20181106/1532166065.html</t>
  </si>
  <si>
    <t>National Interest рассказал об успехах России в противодействии "смертоносному" оружию США</t>
  </si>
  <si>
    <t>national interest рассказал об успехах россии в противодействии смертоносному оружию сша</t>
  </si>
  <si>
    <t>['сша', 'россия', 'украина', 'в мире', 'конгресс сша', 'риа новости. итоги дня', 'москва', 'тесты', 'дональд трамп', 'в мире - риа новости. итоги дня']</t>
  </si>
  <si>
    <t>/space/20181106/1532166083.html?referrer_block=index_main_1</t>
  </si>
  <si>
    <t>Россия планирует изучать Луну с помощью роботов-аватаров</t>
  </si>
  <si>
    <t>В рамках лунной программы планируется создать долгосрочную посещаемую базу и изучать спутник Земли с помощью роботов-аватаров, сообщил глава Роскосмоса Дмитрий Рогозин.</t>
  </si>
  <si>
    <t>россия планирует изучать луну с помощью роботоваватаров</t>
  </si>
  <si>
    <t>в рамках лунной программы планируется создать долгосрочную посещаемую базу и изучать спутник земли с помощью роботоваватаров сообщил глава роскосмоса дмитрий рогозин</t>
  </si>
  <si>
    <t>['в мире', 'великобритания', 'brexit', 'выход британии из евросоюза', 'украина', 'россия', 'справки', 'авторы', 'евросоюз', 'германия']</t>
  </si>
  <si>
    <t>/world/20181106/1532165643.html</t>
  </si>
  <si>
    <t>Депутата Рады задержали в чешском duty free за попытку расплатиться фальшивыми евро</t>
  </si>
  <si>
    <t>депутата рады задержали в чешском duty free за попытку расплатиться фальшивыми евро</t>
  </si>
  <si>
    <t>['россия', 'сша', 'спорт', 'вокруг спорта', 'в мире', 'украина', 'карикатуры', 'москва', 'футбол', 'сергей кириенко']</t>
  </si>
  <si>
    <t>/science/20181105/1532059846.html</t>
  </si>
  <si>
    <t>Ученые назвали идеальное время для того, чтобы бросить курить</t>
  </si>
  <si>
    <t>ученые назвали идеальное время для того чтобы бросить курить</t>
  </si>
  <si>
    <t>['сирия', 'война в сирии', 'европа', 'россия', 'сша', 'карикатуры', 'великобритания', 'в мире - риа новости. итоги дня', 'израиль', 'риа новости. итоги дня']</t>
  </si>
  <si>
    <t>/economy/20181106/1532164092.html?referrer_block=index_main_6</t>
  </si>
  <si>
    <t>Названы регионы с самым дорогим и дешевым дизельным топливом</t>
  </si>
  <si>
    <t>названы регионы с самым дорогим и дешевым дизельным топливом</t>
  </si>
  <si>
    <t>['россия', 'карикатуры', 'сша', 'тесты', 'спорт', 'в мире', 'фото', 'футбол', 'экология', 'европа']</t>
  </si>
  <si>
    <t>/arms/20181106/1532164541.html?referrer_block=index_main_1</t>
  </si>
  <si>
    <t>В России появятся беспилотники, способные долететь до Испании и Канады</t>
  </si>
  <si>
    <t>в россии появятся беспилотники способные долететь до испании и канады</t>
  </si>
  <si>
    <t>['сша', 'россия', 'украина', 'тесты', 'карикатуры', 'в мире', 'москва', 'спорт', 'фото', 'легкая атлетика']</t>
  </si>
  <si>
    <t>/world/20181105/1532163546.html</t>
  </si>
  <si>
    <t>Глава МВФ нашла много общего у наших дней и периода перед Первой мировой</t>
  </si>
  <si>
    <t>глава мвф нашла много общего у наших дней и периода перед первой мировой</t>
  </si>
  <si>
    <t>['тесты', 'россия', 'в мире', 'сша', 'реакция на пошлины сша', 'польша', 'украина', 'карикатуры', 'канада', 'китай']</t>
  </si>
  <si>
    <t>/politics/20181105/1532162877.html</t>
  </si>
  <si>
    <t>Лавров назвал причину напряженности в отношениях между Западом и Россией</t>
  </si>
  <si>
    <t>лавров назвал причину напряженности в отношениях между западом и россией</t>
  </si>
  <si>
    <t>['спорт', 'футбол', 'карикатуры', 'россия', 'сша', 'украина', 'в мире', 'европа', 'чемпионат мира по футболу 2018', 'тесты']</t>
  </si>
  <si>
    <t>/society/20181105/1532158804.html</t>
  </si>
  <si>
    <t>Российские политики раскритиковали слова уральской чиновницы о молодежи</t>
  </si>
  <si>
    <t>российские политики раскритиковали слова уральской чиновницы о молодежи</t>
  </si>
  <si>
    <t>['украина', 'россия', 'сша', 'карикатуры', 'европа', 'великобритания', 'ситуация на украине', 'в мире', 'петр порошенко', 'риа новости. итоги дня']</t>
  </si>
  <si>
    <t>/world/20181105/1532161489.html</t>
  </si>
  <si>
    <t>НАТО не готова к затяжной войне с Россией, заявил источник</t>
  </si>
  <si>
    <t>нато не готова к затяжной войне с россией заявил источник</t>
  </si>
  <si>
    <t>['россия', 'хакасия', 'спорт', 'экология', 'дмитрий медведев', 'сша', 'футбол', 'новости - экология', 'карикатуры', 'тесты']</t>
  </si>
  <si>
    <t>/tourism/20181105/1532030620.html</t>
  </si>
  <si>
    <t>В Южной Африке найдена самая милая машина для убийства</t>
  </si>
  <si>
    <t>в южной африке найдена самая милая машина для убийства</t>
  </si>
  <si>
    <t>['футбол', 'спорт', 'россия', 'карикатуры', 'украина', 'чемпионат мира по футболу 2018', 'тесты', 'единоборства', 'сша', 'хоккей']</t>
  </si>
  <si>
    <t>/syria/20181105/1532161197.html</t>
  </si>
  <si>
    <t>Израильский министр заявил о готовности атаковать сирийские С-300</t>
  </si>
  <si>
    <t>израильский министр заявил о готовности атаковать сирийские с300</t>
  </si>
  <si>
    <t>['сша', 'карикатуры', 'в мире', 'спорт', 'россия', 'китай', 'украина', 'футбол', 'экономика', 'риа новости. итоги дня']</t>
  </si>
  <si>
    <t>/world/20181105/1532143324.html</t>
  </si>
  <si>
    <t>Политический обозреватель CNN грубо оскорбила Трампа в прямом эфире</t>
  </si>
  <si>
    <t>Трампа не впервые оскорбляют в прямом эфире CNN. Ранее телеканалу пришлось отключить речь певицы Мадонны, которая обрушилась на президента с непечатной руганью.</t>
  </si>
  <si>
    <t>политический обозреватель cnn грубо оскорбила трампа в прямом эфире</t>
  </si>
  <si>
    <t>трампа не впервые оскорбляют в прямом эфире cnn ранее телеканалу пришлось отключить речь певицы мадонны которая обрушилась на президента с непечатной руганью</t>
  </si>
  <si>
    <t>['в мире', 'россия', 'риа новости. итоги дня', 'радио sputnik', 'политика', 'южная корея', 'сша', 'дональд трамп', 'в мире - риа новости. итоги дня', 'выборы-2018']</t>
  </si>
  <si>
    <t>/defense_safety/20181105/1532160486.html</t>
  </si>
  <si>
    <t>Business Insider назвал российскую армию сильнейшей в Европе</t>
  </si>
  <si>
    <t>business insider назвал российскую армию сильнейшей в европе</t>
  </si>
  <si>
    <t>['карикатуры', 'россия', 'украина', 'в мире', 'сша', 'футбол', 'спорт', 'европа', 'чемпионат мира по футболу 2018', 'новости - чемпионат мира по футболу 2018']</t>
  </si>
  <si>
    <t>/world/20181105/1532153938.html</t>
  </si>
  <si>
    <t>Призывная кампания в Киеве находится на грани срыва</t>
  </si>
  <si>
    <t>По словам военного комиссара, сейчас явка призывников на участки составляет только 8%.</t>
  </si>
  <si>
    <t>призывная кампания в киеве находится на грани срыва</t>
  </si>
  <si>
    <t>по словам военного комиссара сейчас явка призывников на участки составляет только 8</t>
  </si>
  <si>
    <t>['украина', 'санкт-петербург', 'религия и мировоззрение', 'радио sputnik', 'спорт', 'россия', 'новости - недвижимость', 'экология в россии', 'ситуация на украине', 'другие виды спорта']</t>
  </si>
  <si>
    <t>/world/20181105/1532158473.html</t>
  </si>
  <si>
    <t>США пожаловались, что их самолет-разведчик перехватили у российских границ</t>
  </si>
  <si>
    <t>В Пентагоне утверждают, что Су-27 "небезопасно" приблизился к EP-3. Истребитель дважды пролетел рядом с американским воздушным судном на высокой скорости, что вызвало "турбулентность".</t>
  </si>
  <si>
    <t>сша пожаловались что их самолетразведчик перехватили у российских границ</t>
  </si>
  <si>
    <t>в пентагоне утверждают что су27 небезопасно приблизился к ep3 истребитель дважды пролетел рядом с американским воздушным судном на высокой скорости что вызвало турбулентность</t>
  </si>
  <si>
    <t>['сша', 'россия', 'в мире', 'радио sputnik', 'мини-футбол', 'новое оружие россии', 'украина', 'риа новости. итоги дня', 'акценты - радио sputnik', 'башкортостан']</t>
  </si>
  <si>
    <t>/world/20181105/1532158354.html</t>
  </si>
  <si>
    <t>Бывший самолет Лукашенко выставили на продажу за два миллиона долларов</t>
  </si>
  <si>
    <t>бывший самолет лукашенко выставили на продажу за два миллиона долларов</t>
  </si>
  <si>
    <t>['россия', 'сша', 'в мире', 'германия', 'риа новости. итоги дня', 'украина', 'индия', 'новости - недвижимость', 'карикатуры', 'тесты']</t>
  </si>
  <si>
    <t>/world/20181105/1532157385.html</t>
  </si>
  <si>
    <t>Израильская авиация не совершала боевых вылетов в Сирию после поставок С-300</t>
  </si>
  <si>
    <t>израильская авиация не совершала боевых вылетов в сирию после поставок с300</t>
  </si>
  <si>
    <t>['сша', 'в мире', 'россия', 'карикатуры', 'спорт', 'футбол', 'тесты', 'хоккей', 'дональд трамп', 'китай']</t>
  </si>
  <si>
    <t>/society/20181105/1532120007.html</t>
  </si>
  <si>
    <t>Квартирный вопрос испортил не только москвичей</t>
  </si>
  <si>
    <t>Пенсионерка из Татарстана пыталась отравить своих родных, включая маленьких детей, подложив в макароны с подливой ртутные шарики. Семейство госпитализировали. Медики выявили повышенное содержание вредного вещества у всех, кроме самой бабушки: обедать за общим столом та предусмотрительно отказалась. Следователи возбудили уголовное дело. Одна из основных версий случившегося — конфликт из-за наследства. Это не первая подобная история. Охотники за наследством иногда готовы на самые отчаянные поступки. На какие именно — в материале Ria.ru.</t>
  </si>
  <si>
    <t>квартирный вопрос испортил не только москвичей</t>
  </si>
  <si>
    <t>пенсионерка из татарстана пыталась отравить своих родных включая маленьких детей подложив в макароны с подливой ртутные шарики семейство госпитализировали медики выявили повышенное содержание вредного вещества у всех кроме самой бабушки обедать за общим столом та предусмотрительно отказалась следователи возбудили уголовное дело одна из основных версий случившегося  конфликт изза наследства это не первая подобная история охотники за наследством иногда готовы на самые отчаянные поступки на какие именно  в материале riaru</t>
  </si>
  <si>
    <t>['россия', 'в мире', 'справки', 'происшествия', 'новости - недвижимость', 'украина', 'мнение - авторы', 'жилье - новости', 'молдавия', 'москва']</t>
  </si>
  <si>
    <t>/world/20181105/1532156187.html</t>
  </si>
  <si>
    <t>Помпео назвал несмешной шутку иранского командующего в ответ на мем Трампа</t>
  </si>
  <si>
    <t>В пятницу Трамп опубликовал мем с отсылкой к слогану "Игры престолов" "зима близко" - на картине изображен президент с надписью "санкции близко" и датой "5 ноября" (день вступления в силу американских санкций против Ирана). На публикацию ответил Касем Сулеймани. Командующий элитным иранским спецподразделением снабдил эту фотографию надписью "Я буду тебе противостоять".</t>
  </si>
  <si>
    <t>помпео назвал несмешной шутку иранского командующего в ответ на мем трампа</t>
  </si>
  <si>
    <t>в пятницу трамп опубликовал мем с отсылкой к слогану игры престолов зима близко  на картине изображен президент с надписью санкции близко и датой 5 ноября день вступления в силу американских санкций против ирана на публикацию ответил касем сулеймани командующий элитным иранским спецподразделением снабдил эту фотографию надписью я буду тебе противостоять</t>
  </si>
  <si>
    <t>['спорт', 'радио sputnik', 'футбол', 'россия', 'в мире', 'авторы', 'сказано в эфире - радио sputnik', 'эфир', 'видео', 'франция']</t>
  </si>
  <si>
    <t>/world/20181105/1532152625.html</t>
  </si>
  <si>
    <t>США опубликовали список санкций против Ирана</t>
  </si>
  <si>
    <t>сша опубликовали список санкций против ирана</t>
  </si>
  <si>
    <t>['сша', 'россия', 'спорт', 'карикатуры', 'единоборства', 'футбол', 'европа', 'в мире', 'дональд трамп', 'хоккей']</t>
  </si>
  <si>
    <t>/world/20181105/1532150252.html</t>
  </si>
  <si>
    <t>Во Львове работник съемочной группы убил прохожего</t>
  </si>
  <si>
    <t>35-летний киевлянин нанес 29-летнему мужчине ножевое ранение. Вследствие травмы потерпевший скончался.</t>
  </si>
  <si>
    <t>во львове работник съемочной группы убил прохожего</t>
  </si>
  <si>
    <t>35летний киевлянин нанес 29летнему мужчине ножевое ранение вследствие травмы потерпевший скончался</t>
  </si>
  <si>
    <t>['россия', 'общество', 'telegram', 'сша', 'в мире', 'telegram (приложение)', 'ситуация вокруг telegram', 'украина', 'здоровье', 'новости - недвижимость']</t>
  </si>
  <si>
    <t>/society/20181105/1532155036.html</t>
  </si>
  <si>
    <t>Стал известен доход свердловской чиновницы, высказавшейся о молодежи</t>
  </si>
  <si>
    <t>У чиновницы в собственности находятся два земельных участка площадью 900 и 533 квадратных метра, квартира площадью 116 "квадратов" и гараж; кроме того, в ее пользовании еще две квартиры. Из транспортных средств она задекларировала Mercedes-Benz ML 350 и Лада 212140.</t>
  </si>
  <si>
    <t>стал известен доход свердловской чиновницы высказавшейся о молодежи</t>
  </si>
  <si>
    <t>у чиновницы в собственности находятся два земельных участка площадью 900 и 533 квадратных метра квартира площадью 116 квадратов и гараж кроме того в ее пользовании еще две квартиры из транспортных средств она задекларировала mercedesbenz ml 350 и лада 212140</t>
  </si>
  <si>
    <t>['радио sputnik', 'россия', 'акценты - радио sputnik', 'риа новости. итоги дня', 'евросоюз', 'в мире', 'экономика', 'сша', 'сказано в эфире - радио sputnik', 'великобритания']</t>
  </si>
  <si>
    <t>https://rsport.ria.ru/football/20181105/1145466533.html</t>
  </si>
  <si>
    <t>"Кайрат" объявил об уходе Аршавина</t>
  </si>
  <si>
    <t>кайрат объявил об уходе аршавина</t>
  </si>
  <si>
    <t>['россия', 'карикатуры', 'украина', 'сша', 'экология в россии', 'европа', 'экология', 'в мире', 'экономика', 'новости - экология']</t>
  </si>
  <si>
    <t>/technology/20181105/1532149032.html</t>
  </si>
  <si>
    <t>Apple отменила дополнительное производство iPhone XR из-за низкого спроса</t>
  </si>
  <si>
    <t>apple отменила дополнительное производство iphone xr изза низкого спроса</t>
  </si>
  <si>
    <t>['в мире', 'италия', 'украина', 'карикатуры', 'сша', 'футбол', 'спорт', 'европа', 'россия', 'ситуация на украине']</t>
  </si>
  <si>
    <t>/society/20181105/1532151434.html</t>
  </si>
  <si>
    <t>Свердловская чиновница объяснила свои слова о том, что "государство ничего не должно" детям</t>
  </si>
  <si>
    <t>свердловская чиновница объяснила свои слова о том что государство ничего не должно детям</t>
  </si>
  <si>
    <t>['сша', 'россия', 'в мире', 'тесты', 'украина', 'великобритания', 'в мире - риа новости. итоги дня', 'карикатуры', 'москва', 'риа новости. итоги дня']</t>
  </si>
  <si>
    <t>/incidents/20181105/1532141733.html</t>
  </si>
  <si>
    <t>Россиянин похоронил мать за границей и получал за нее пенсию 15 лет</t>
  </si>
  <si>
    <t>россиянин похоронил мать за границей и получал за нее пенсию 15 лет</t>
  </si>
  <si>
    <t>['украина', 'в мире', 'россия', 'ситуация в днр и лнр', 'донецкая народная республика', 'карикатуры', 'футбол', 'спорт', 'тесты', 'сша']</t>
  </si>
  <si>
    <t>/incidents/20181105/1532149974.html?referrer_block=index_archive_3</t>
  </si>
  <si>
    <t>В ХМАО обрушился мост, есть пострадавшие</t>
  </si>
  <si>
    <t>в хмао обрушился мост есть пострадавшие</t>
  </si>
  <si>
    <t>['сша', 'в мире', 'карикатуры', 'вашингтон', 'германия', 'россия', 'украина', 'дональд трамп', 'в мире - риа новости. итоги дня', 'великобритания']</t>
  </si>
  <si>
    <t>/world/20181105/1532140361.html?referrer_block=index_daynews3_2</t>
  </si>
  <si>
    <t>В Техасе молодожены разбились на вертолете сразу после свадьбы</t>
  </si>
  <si>
    <t>в техасе молодожены разбились на вертолете сразу после свадьбы</t>
  </si>
  <si>
    <t>['карикатуры', 'россия', 'украина', 'сша', 'спорт', 'экономика', 'футбол', 'тесты', 'хоккей', 'чемпионат мира по футболу 2018']</t>
  </si>
  <si>
    <t>/economy/20181105/1532142137.html?referrer_block=index_main_3</t>
  </si>
  <si>
    <t>В Белоруссии пресекли канал поставки санкционной продукции в Россию</t>
  </si>
  <si>
    <t>в белоруссии пресекли канал поставки санкционной продукции в россию</t>
  </si>
  <si>
    <t>['россия', 'карикатуры', 'камчатский край', 'тесты', 'сша', 'новости - недвижимость', 'путешествие по футбольным городам россии', 'общество', 'крымский мост', 'год волонтера']</t>
  </si>
  <si>
    <t>/society/20181105/1532145121.html?referrer_block=index_daynews2_1</t>
  </si>
  <si>
    <t>Свердловская чиновница заявила детям, что государство им "ничего не должно"</t>
  </si>
  <si>
    <t>свердловская чиновница заявила детям что государство им ничего не должно</t>
  </si>
  <si>
    <t>['россия', 'сша', 'в мире', 'тесты', 'украина', 'карикатуры', 'великобритания', 'сирия', 'риа новости. итоги дня', 'дональд трамп']</t>
  </si>
  <si>
    <t>/defense_safety/20181105/1532143778.html</t>
  </si>
  <si>
    <t>Шойгу отметил вклад военных разведчиков в укрепление обороноспособности России</t>
  </si>
  <si>
    <t>шойгу отметил вклад военных разведчиков в укрепление обороноспособности россии</t>
  </si>
  <si>
    <t>['россия', 'карикатуры', 'украина', 'спорт', 'новости - недвижимость', 'риа новости. итоги дня', 'в мире', 'сша', 'общество', 'футбол']</t>
  </si>
  <si>
    <t>/world/20181105/1532143628.html?referrer_block=index_daynews4_1</t>
  </si>
  <si>
    <t>В Раде пригрозили оккупировать Россию</t>
  </si>
  <si>
    <t>в раде пригрозили оккупировать россию</t>
  </si>
  <si>
    <t>['россия', 'карикатуры', 'сша', 'в мире', 'украина', 'спорт', 'футбол', 'новости - недвижимость', 'европа', 'общество']</t>
  </si>
  <si>
    <t>https://rsport.ria.ru/football/20181105/1145461478.html?referrer_block=index_main_2</t>
  </si>
  <si>
    <t>Назван состав сборной России на матчи с Германией и Швецией</t>
  </si>
  <si>
    <t>назван состав сборной россии на матчи с германией и швецией</t>
  </si>
  <si>
    <t>['россия', 'футбол', 'карикатуры', 'москва', 'в мире', 'спорт', 'чемпионат мира по футболу 2018', 'хоккей', 'сша', 'другие виды спорта']</t>
  </si>
  <si>
    <t>/world/20181105/1532135577.html?referrer_block=index_daynews4_1</t>
  </si>
  <si>
    <t>"Сухогрустное фиаско": в Сети высмеяли арест Украиной "российского" судна</t>
  </si>
  <si>
    <t>сухогрустное фиаско в сети высмеяли арест украиной российского судна</t>
  </si>
  <si>
    <t>['сша', 'в мире', 'россия', 'украина', 'дональд трамп', 'карикатуры', 'европа', 'риа новости. итоги дня', 'в мире - риа новости. итоги дня', 'спорт']</t>
  </si>
  <si>
    <t>/economy/20181105/1531955457.html?referrer_block=index_daynews1_3&amp;ab_title=a</t>
  </si>
  <si>
    <t>Репортаж с ноткой зависти</t>
  </si>
  <si>
    <t>Несколько лет назад москвич Алексей Андреев покинул уютный офис одного из столичных банков и отправился в Тульскую область — туда, где козлята тянутся к людям, чтобы их погладили по темечку, а пес по кличке Лоло гоняет мирно пасущихся на лугу гусей. В этом году к Алексею пришел настоящий успех: его козий сыр выиграл золотую медаль на престижном международном конкурсе во Франции. О простом человеческом счастье — в эксклюзивном репортаже Ria.ru.</t>
  </si>
  <si>
    <t>репортаж с ноткой зависти</t>
  </si>
  <si>
    <t>несколько лет назад москвич алексей андреев покинул уютный офис одного из столичных банков и отправился в тульскую область  туда где козлята тянутся к людям чтобы их погладили по темечку а пес по кличке лоло гоняет мирно пасущихся на лугу гусей в этом году к алексею пришел настоящий успех его козий сыр выиграл золотую медаль на престижном международном конкурсе во франции о простом человеческом счастье  в эксклюзивном репортаже riaru</t>
  </si>
  <si>
    <t>['россия', 'происшествия', 'новости - недвижимость', 'общество', 'в мире', 'москва', 'футбол', 'спорт', 'украина', 'справки']</t>
  </si>
  <si>
    <t>https://rsport.ria.ru/skating/20181105/1145458183.html</t>
  </si>
  <si>
    <t>Просвирнова стала второй на дистанции 1000 м на этапе КМ по шорт-треку в Калгари</t>
  </si>
  <si>
    <t>просвирнова стала второй на дистанции 1000 м на этапе км по шорттреку в калгари</t>
  </si>
  <si>
    <t>['россия', 'тесты', 'новости - недвижимость', 'карикатуры', 'сша', 'футбол', 'строительство', 'конькобежный спорт', 'спорт', 'москва']</t>
  </si>
  <si>
    <t>/defense_safety/20181105/1532020025.html?referrer_block=index_daynews1_1&amp;ab_title=a</t>
  </si>
  <si>
    <t>Как спецназ ГРУ добывал секретный западный ПЗРК</t>
  </si>
  <si>
    <t>Элитные бойцы не оставляют следов и ежеминутно готовы к заброске на любой театр военных действий — сегодня, 5 ноября, вековой юбилей отмечают военные разведчики. За эти 100 лет они провели тысячи сложнейших вылазок в тыл врага и решили исход не одного крупного сражения. Многие спецоперации засекречены до сих пор. Одна из самых ярких — захват спецназом ГРУ американских переносных зенитных комплексов "Стингер" в годы Афганской войны. Об этом рейде — в материале Ria.ru.</t>
  </si>
  <si>
    <t>как спецназ гру добывал секретный западный пзрк</t>
  </si>
  <si>
    <t>элитные бойцы не оставляют следов и ежеминутно готовы к заброске на любой театр военных действий  сегодня 5 ноября вековой юбилей отмечают военные разведчики за эти 100 лет они провели тысячи сложнейших вылазок в тыл врага и решили исход не одного крупного сражения многие спецоперации засекречены до сих пор одна из самых ярких  захват спецназом гру американских переносных зенитных комплексов стингер в годы афганской войны об этом рейде  в материале riaru</t>
  </si>
  <si>
    <t>['общество', 'спорт', 'новости - недвижимость', 'россия', 'фото', 'футбол', 'москва', 'школа волонтера', 'год волонтера', 'хоккей']</t>
  </si>
  <si>
    <t>/defense_safety/20181105/1532139417.html</t>
  </si>
  <si>
    <t>Фрегат "Адмирал Макаров" пополнит соединение ВМФ в Средиземное море</t>
  </si>
  <si>
    <t>фрегат адмирал макаров пополнит соединение вмф в средиземное море</t>
  </si>
  <si>
    <t>['россия', 'украина', 'в мире', 'сергей лавров', 'сша', 'карикатуры', 'мид рф', 'турция', 'великобритания', 'в мире - риа новости. итоги дня']</t>
  </si>
  <si>
    <t>/science/20181105/1532137959.html?referrer_block=index_daynews2_2</t>
  </si>
  <si>
    <t>Медики заявили об опасности употребления молока при простуде</t>
  </si>
  <si>
    <t>медики заявили об опасности употребления молока при простуде</t>
  </si>
  <si>
    <t>['россия', 'карикатуры', 'европа', 'украина', 'в мире', 'сша', 'швеция', 'крым', 'петр порошенко', 'дональд трамп']</t>
  </si>
  <si>
    <t>https://rsport.ria.ru/skating/20181105/1145457814.html</t>
  </si>
  <si>
    <t>Женская сборная России по шорт-треку победила в эстафете на этапе Кубка мира в Канаде</t>
  </si>
  <si>
    <t>женская сборная россии по шорттреку победила в эстафете на этапе кубка мира в канаде</t>
  </si>
  <si>
    <t>['тесты', 'россия', 'сша', 'в мире', 'экономика', 'спорт', 'единоборства', 'биатлон', 'санкции в отношении россии', 'карикатуры']</t>
  </si>
  <si>
    <t>/economy/20181105/1532134893.html?referrer_block=index_main_5</t>
  </si>
  <si>
    <t>Медведев назвал протекционизм реальностью мировой экономики</t>
  </si>
  <si>
    <t>медведев назвал протекционизм реальностью мировой экономики</t>
  </si>
  <si>
    <t>['карикатуры', 'в мире', 'украина', 'сша', 'россия', 'ситуация на украине', 'германия', 'риа новости. итоги дня', 'новости - недвижимость', 'москва']</t>
  </si>
  <si>
    <t>/world/20181105/1532134601.html</t>
  </si>
  <si>
    <t>Запад потребовал от Сербии снизить дипломатическую активность</t>
  </si>
  <si>
    <t>запад потребовал от сербии снизить дипломатическую активность</t>
  </si>
  <si>
    <t>['россия', 'сша', 'карикатуры', 'экономика', 'европа', 'украина', 'в мире', 'спорт', 'год волонтера', 'школа волонтера']</t>
  </si>
  <si>
    <t>/world/20181105/1532132924.html</t>
  </si>
  <si>
    <t>Советник Порошенко намекнул на закупку турецких ударных беспилотников</t>
  </si>
  <si>
    <t>советник порошенко намекнул на закупку турецких ударных беспилотников</t>
  </si>
  <si>
    <t>['спорт', 'футбол', 'карикатуры', 'россия', 'чемпионат мира по футболу 2018', 'экономика', 'хоккей', 'сша', 'новости - чемпионат мира по футболу 2018', 'общество']</t>
  </si>
  <si>
    <t>/economy/20181105/1532134805.html</t>
  </si>
  <si>
    <t>Роспотребнадзор запустил горячую линию по услугам такси и каршеринга</t>
  </si>
  <si>
    <t>роспотребнадзор запустил горячую линию по услугам такси и каршеринга</t>
  </si>
  <si>
    <t>['карикатуры', 'спорт', 'украина', 'сша', 'тесты', 'россия', 'футбол', 'в мире', 'хоккей', 'новости - недвижимость']</t>
  </si>
  <si>
    <t>/world/20181104/1532116985.html</t>
  </si>
  <si>
    <t>Десятки тысяч вооруженных мигрантов готовятся прорваться в ЕС</t>
  </si>
  <si>
    <t>десятки тысяч вооруженных мигрантов готовятся прорваться в ес</t>
  </si>
  <si>
    <t>['россия', 'франция', 'европа', 'в мире', 'карикатуры', 'украина', 'сша', 'спорт', 'фото', 'футбол']</t>
  </si>
  <si>
    <t>/space/20181105/1532130895.html</t>
  </si>
  <si>
    <t>Названы стратегические направления сотрудничества России и Китая по космосу</t>
  </si>
  <si>
    <t>названы стратегические направления сотрудничества россии и китая по космосу</t>
  </si>
  <si>
    <t>['россия', 'украина', 'риа новости. итоги дня', 'карикатуры', 'москва', 'год волонтера', 'школа волонтера', 'тесты', 'новое оружие россии', 'новости - недвижимость']</t>
  </si>
  <si>
    <t>/society/20181105/1532133655.html</t>
  </si>
  <si>
    <t>Шнуров посвятил нецензурный стих делу об изнасиловании дознавателя в Уфе</t>
  </si>
  <si>
    <t>шнуров посвятил нецензурный стих делу об изнасиловании дознавателя в уфе</t>
  </si>
  <si>
    <t>['в мире', 'россия', 'сша', 'карикатуры', 'украина', 'риа новости. итоги дня', 'германия', 'польша', 'ситуация на украине', 'в мире - риа новости. итоги дня']</t>
  </si>
  <si>
    <t>/world/20181105/1532133109.html</t>
  </si>
  <si>
    <t>Пушков раскритиковал Меркель за санкции, "приносящие радость" Порошенко</t>
  </si>
  <si>
    <t>пушков раскритиковал меркель за санкции приносящие радость порошенко</t>
  </si>
  <si>
    <t>['украина', 'ситуация на украине', 'карикатуры', 'спорт', 'россия', 'в мире', 'футбол', 'петр порошенко', 'реакция на события на украине', 'киев']</t>
  </si>
  <si>
    <t>/world/20181105/1532132484.html</t>
  </si>
  <si>
    <t>На Украине появится власть, которая попросит прощения, заявил матрос "Норда"</t>
  </si>
  <si>
    <t>на украине появится власть которая попросит прощения заявил матрос норда</t>
  </si>
  <si>
    <t>['спорт', 'футбол', 'россия', 'в мире', 'украина', 'сша', 'карикатуры', 'чемпионат мира по футболу 2018', 'хоккей', 'фото']</t>
  </si>
  <si>
    <t>/tourism/20181105/1532096878.html</t>
  </si>
  <si>
    <t>На Камчатке запечатлели, как горностаи меняют шубы</t>
  </si>
  <si>
    <t>на камчатке запечатлели как горностаи меняют шубы</t>
  </si>
  <si>
    <t>['украина', 'россия', 'карикатуры', 'сша', 'в мире', 'тесты', 'спорт', 'футбол', 'великобритания', 'европа']</t>
  </si>
  <si>
    <t>/defense_safety/20181104/1532115513.html</t>
  </si>
  <si>
    <t>В России отреагировали на слова генерала НАТО о возможной войне</t>
  </si>
  <si>
    <t>в россии отреагировали на слова генерала нато о возможной войне</t>
  </si>
  <si>
    <t>['сша', 'россия', 'тесты', 'великобритания', 'школа волонтера', 'год волонтера', 'украина', 'карикатуры', 'москва', 'общество']</t>
  </si>
  <si>
    <t>/world/20181104/1532121748.html</t>
  </si>
  <si>
    <t>Киев промахнулся с арестом "российского" сухогруза, пишут СМИ</t>
  </si>
  <si>
    <t>Большая часть экипажа сухогруза, арестованного в порту Мариуполя, оказалась украинцами.</t>
  </si>
  <si>
    <t>киев промахнулся с арестом российского сухогруза пишут сми</t>
  </si>
  <si>
    <t>большая часть экипажа сухогруза арестованного в порту мариуполя оказалась украинцами</t>
  </si>
  <si>
    <t>['россия', 'сша', 'дональд трамп', 'экономика', 'в мире', 'риа новости. итоги дня', 'москва', 'новости - недвижимость', 'китай', 'европа']</t>
  </si>
  <si>
    <t>https://rsport.ria.ru/others/20181104/1145429120.html</t>
  </si>
  <si>
    <t>Российские керлингисты заняли третье место на этапе Мирового тура в Чехии</t>
  </si>
  <si>
    <t>российские керлингисты заняли третье место на этапе мирового тура в чехии</t>
  </si>
  <si>
    <t>['россия', 'политика', 'общество', 'год волонтера', 'школа волонтера', 'владимир путин', 'новое оружие россии', 'приморский край', 'тесты', 'приморье']</t>
  </si>
  <si>
    <t>/defense_safety/20181104/1532130030.html</t>
  </si>
  <si>
    <t>Живучие и смертоносные: NI рассказал о российских "танках-убийцах"</t>
  </si>
  <si>
    <t>живучие и смертоносные ni рассказал о российских танкахубийцах</t>
  </si>
  <si>
    <t>['россия', 'москва', 'новости - недвижимость', 'общество', 'украина', 'карикатуры', 'инфраструктура - новости', 'тесты', 'экология', 'происшествия']</t>
  </si>
  <si>
    <t>/world/20181104/1532127751.html</t>
  </si>
  <si>
    <t>Над Оттавой столкнулись два самолета</t>
  </si>
  <si>
    <t>над оттавой столкнулись два самолета</t>
  </si>
  <si>
    <t>['россия', 'карикатуры', 'украина', 'сша', 'в мире', 'общество', 'европа', 'новости - недвижимость', 'год волонтера', 'москва']</t>
  </si>
  <si>
    <t>https://rsport.ria.ru/figure_skating/20181104/1145431898.html</t>
  </si>
  <si>
    <t>Золото Хельсинки: российские фигуристы успешно провели третий этап Гран-при</t>
  </si>
  <si>
    <t>золото хельсинки российские фигуристы успешно провели третий этап гранпри</t>
  </si>
  <si>
    <t>['украина', 'россия', 'в мире', 'ситуация на украине', 'петр порошенко', 'карикатуры', 'сша', 'министерство обороны рф', 'великобритания', 'в мире - риа новости. итоги дня']</t>
  </si>
  <si>
    <t>/religion/20181104/1532128481.html</t>
  </si>
  <si>
    <t>Киев определился с выбором будущего главы автокефальной церкви, пишут СМИ</t>
  </si>
  <si>
    <t>В администрации президента Украины якобы продвигают кандидатуру одного из священнослужителей УПЦ МП. Ранее сообщалось, что в праве занять этот пост отказали главе украинской неканонической церкви.</t>
  </si>
  <si>
    <t>киев определился с выбором будущего главы автокефальной церкви пишут сми</t>
  </si>
  <si>
    <t>в администрации президента украины якобы продвигают кандидатуру одного из священнослужителей упц мп ранее сообщалось что в праве занять этот пост отказали главе украинской неканонической церкви</t>
  </si>
  <si>
    <t>['россия', 'в мире', 'спорт', 'сша', 'экономика', 'футбол', 'дональд трамп', 'война в сирии', 'экология', 'новости - недвижимость']</t>
  </si>
  <si>
    <t>/society/20181104/1532128312.html</t>
  </si>
  <si>
    <t>В Волгограде медработник живет в квартире с волком</t>
  </si>
  <si>
    <t>в волгограде медработник живет в квартире с волком</t>
  </si>
  <si>
    <t>['россия', 'карикатуры', 'украина', 'сша', 'тесты', 'китай', 'новости - недвижимость', 'европа', 'в мире', 'германия']</t>
  </si>
  <si>
    <t>/space/20181104/1532121604.html</t>
  </si>
  <si>
    <t>На "Союзе-ФГ" заменят датчики разделения блоков, сообщил источник</t>
  </si>
  <si>
    <t>на союзефг заменят датчики разделения блоков сообщил источник</t>
  </si>
  <si>
    <t>['россия', 'сша', 'тесты', 'карикатуры', 'украина', 'дмитрий медведев', 'в мире', 'экология', 'новости - недвижимость', 'экология в россии']</t>
  </si>
  <si>
    <t>http://ria.ru/world/20181104/1532126636.html</t>
  </si>
  <si>
    <t>Русские тоже улыбаются. СМИ развенчали распространенные в США мифы о России</t>
  </si>
  <si>
    <t>русские тоже улыбаются сми развенчали распространенные в сша мифы о россии</t>
  </si>
  <si>
    <t>['сша', 'россия', 'в мире', 'дональд трамп', 'украина', 'карикатуры', 'конгресс сша', 'тесты', 'сенат сша', 'саммит путина и трампа в хельсинки']</t>
  </si>
  <si>
    <t>/world/20181104/1532125390.html</t>
  </si>
  <si>
    <t>США и Южная Корея возобновят совместные морские учения</t>
  </si>
  <si>
    <t>Учения продлятся две недели. В них примут участие около 500 военных, а также задействуют корейские десантные машины-амфибии морской пехоты.</t>
  </si>
  <si>
    <t>сша и южная корея возобновят совместные морские учения</t>
  </si>
  <si>
    <t>учения продлятся две недели в них примут участие около 500 военных а также задействуют корейские десантные машиныамфибии морской пехоты</t>
  </si>
  <si>
    <t>['россия', 'спорт', 'сша', 'футбол', 'блоги', 'другие виды спорта', 'в мире', 'радио sputnik', 'хоккей', 'риа новости. итоги дня']</t>
  </si>
  <si>
    <t>/world/20181104/1532118108.html</t>
  </si>
  <si>
    <t>Лукашенко предостерег Польшу от создания "лишних баз"</t>
  </si>
  <si>
    <t>"Я министру иностранных дел сказал — он выступал у нас в Минске: мы с вами воевать не собираемся. Поэтому не надо создавать лишние базы. В противном случае мы с россиянами должны будем отвечать. Значит, мы будем вынуждены что-то размещать, чтобы вам противодействовать", — сказал Лукашенко.</t>
  </si>
  <si>
    <t>лукашенко предостерег польшу от создания лишних баз</t>
  </si>
  <si>
    <t>я министру иностранных дел сказал  он выступал у нас в минске мы с вами воевать не собираемся поэтому не надо создавать лишние базы в противном случае мы с россиянами должны будем отвечать значит мы будем вынуждены чтото размещать чтобы вам противодействовать  сказал лукашенко</t>
  </si>
  <si>
    <t>['россия', 'сша', 'в мире', 'авторы', 'украина', 'радио sputnik', 'риа новости. итоги дня', 'общество', 'интервью - авторы', 'мнение - авторы']</t>
  </si>
  <si>
    <t>https://rsport.ria.ru/tennis/20181104/1145421836.html</t>
  </si>
  <si>
    <t>Хачанов стал победителем "Мастерса" в Париже, обыграв в финале Джоковича</t>
  </si>
  <si>
    <t>хачанов стал победителем мастерса в париже обыграв в финале джоковича</t>
  </si>
  <si>
    <t>['россия', 'новости - недвижимость', 'украина', 'тесты', 'инфраструктура - новости', 'москва', 'карикатуры', 'строительство', 'сша', 'спорт']</t>
  </si>
  <si>
    <t>/society/20181104/1532119201.html</t>
  </si>
  <si>
    <t>Британский банкир предложил Путину вернуть ЦУМу историческое название</t>
  </si>
  <si>
    <t>"Вы, наверное, знаете, что Антону Павловичу Чехову так понравился первый появившийся в России торговый дом "Мюр и Мерилиз", что он назвал своих собак Мюр и Мерилиз", — сказал председатель британского банка Ангус Гроссарт на торжественном приеме в Кремле.</t>
  </si>
  <si>
    <t>британский банкир предложил путину вернуть цуму историческое название</t>
  </si>
  <si>
    <t>вы наверное знаете что антону павловичу чехову так понравился первый появившийся в россии торговый дом мюр и мерилиз что он назвал своих собак мюр и мерилиз  сказал председатель британского банка ангус гроссарт на торжественном приеме в кремле</t>
  </si>
  <si>
    <t>['в мире', 'радио sputnik', 'украина', 'россия', 'акценты - радио sputnik', 'сша', 'в мире - риа новости. итоги дня', 'сказано в эфире - радио sputnik', 'ситуация на украине', 'грузия']</t>
  </si>
  <si>
    <t>/world/20181104/1532122936.html</t>
  </si>
  <si>
    <t>Украина "пока" отказалась от возвращения Крыма силой, заявили в Раде</t>
  </si>
  <si>
    <t>украина пока отказалась от возвращения крыма силой заявили в раде</t>
  </si>
  <si>
    <t>['спорт', 'футбол', 'хоккей', 'школа волонтера', 'общество', 'год волонтера', 'чемпионат мира по футболу 2018', 'карикатуры', 'россия', 'экология в россии']</t>
  </si>
  <si>
    <t>/world/20181104/1532122437.html</t>
  </si>
  <si>
    <t>Украинский политик придумал план по "возвращению" Крыма</t>
  </si>
  <si>
    <t>украинский политик придумал план по возвращению крыма</t>
  </si>
  <si>
    <t>['россия', 'карикатуры', 'московская область', 'новости - экология', 'сша', 'европа', 'экология', 'новости - недвижимость', 'политика', 'украина']</t>
  </si>
  <si>
    <t>/science/20181104/1532120330.html</t>
  </si>
  <si>
    <t>Ученые назвали лучший возраст для начала изучения иностранных языков</t>
  </si>
  <si>
    <t>ученые назвали лучший возраст для начала изучения иностранных языков</t>
  </si>
  <si>
    <t>['сирия', 'война в сирии', 'хроника событий - война в сирии', 'ракетный удар по сирии', 'сша', 'карикатуры', 'россия', 'в мире - риа новости. итоги дня', 'дума', 'риа новости. итоги дня']</t>
  </si>
  <si>
    <t>/politics/20181104/1532120284.html</t>
  </si>
  <si>
    <t>Путин включил Бурятию и Забайкалье в состав ДФО</t>
  </si>
  <si>
    <t>путин включил бурятию и забайкалье в состав дфо</t>
  </si>
  <si>
    <t>['россия', 'владимир путин', 'оаэ', 'карикатуры', 'москва', 'новости - недвижимость', 'общество', 'в мире', 'школа волонтера', 'год волонтера']</t>
  </si>
  <si>
    <t>https://rsport.ria.ru/aquatics/20181104/1145407463.html</t>
  </si>
  <si>
    <t>Морозов и Пригода одержали победы на этапе КМ по плаванию на короткой воде</t>
  </si>
  <si>
    <t>морозов и пригода одержали победы на этапе км по плаванию на короткой воде</t>
  </si>
  <si>
    <t>['россия', 'тесты', 'сша', 'афганистан', 'ркк "энергия"', 'международная космическая станция', 'новое оружие россии', 'футбол', 'спорт', 'министерство обороны сша']</t>
  </si>
  <si>
    <t>/world/20181104/1532116535.html?referrer_block=index_daynews3_2</t>
  </si>
  <si>
    <t>Чиновница Херсонского горсовета, которую облили кислотой, умерла в больнице</t>
  </si>
  <si>
    <t>чиновница херсонского горсовета которую облили кислотой умерла в больнице</t>
  </si>
  <si>
    <t>['россия', 'карикатуры', 'происшествия', 'чечня', 'украина', 'год волонтера', 'школа волонтера', 'общество', 'москва', 'санкт-петербург']</t>
  </si>
  <si>
    <t>/society/20181102/1531713787.html</t>
  </si>
  <si>
    <t>Как в одном селе уживаются осетины, грузины, ингуши и русские</t>
  </si>
  <si>
    <t>В селе Балта, что на окраине Северной Осетии, компактно проживают осетины, ингуши, грузины, армяне и русские. Это одно из немногих мест в России, где люди с детства говорят сразу на нескольких языках и знают традиции друг друга. Балта граничит с Пригородным районом, в котором четверть века назад между осетинами и ингушами произошло вооруженное столкновение. В пятнадцати минутах езды — граница Грузии. Во время двух грузино-осетинских конфликтов ее не раз пересекали беженцы, искавшие в селе спасение. Балта принимала всех, требуя лишь одного: сохранять мир. Об этом уникальном селе — в репортаже Ria.ru.</t>
  </si>
  <si>
    <t>как в одном селе уживаются осетины грузины ингуши и русские</t>
  </si>
  <si>
    <t>в селе балта что на окраине северной осетии компактно проживают осетины ингуши грузины армяне и русские это одно из немногих мест в россии где люди с детства говорят сразу на нескольких языках и знают традиции друг друга балта граничит с пригородным районом в котором четверть века назад между осетинами и ингушами произошло вооруженное столкновение в пятнадцати минутах езды  граница грузии во время двух грузиноосетинских конфликтов ее не раз пересекали беженцы искавшие в селе спасение балта принимала всех требуя лишь одного сохранять мир об этом уникальном селе  в репортаже riaru</t>
  </si>
  <si>
    <t>['видео', 'россия', 'радио sputnik', 'тольятти', 'спорт', 'политика', 'общество', 'происшествия', 'владимир путин', 'эфир']</t>
  </si>
  <si>
    <t>/society/20181104/1532118026.html?referrer_block=index_main_2</t>
  </si>
  <si>
    <t>Путин подчеркнул вдохновляющую роль патриотизма</t>
  </si>
  <si>
    <t>путин подчеркнул вдохновляющую роль патриотизма</t>
  </si>
  <si>
    <t>['россия', 'карикатуры', 'владимир путин', 'украина', 'футбол', 'сша', 'спорт', 'в мире', 'чемпионат мира по футболу 2018', 'риа новости. итоги дня']</t>
  </si>
  <si>
    <t>/world/20181104/1531664252.html?referrer_block=index_daynews3_3&amp;ab_title=a</t>
  </si>
  <si>
    <t>Архивы разведки США — о противостоянии Запада и СССР</t>
  </si>
  <si>
    <t>Турция опасается нападения СССР, собирающегося захватить черноморские проливы, Швеция боится советских ракет. Европу захлестывает волна беженцев, а Вашингтон утверждает, что Москва влияет на выборы в европейских странах. Эти сообщения — из послевоенного 1946 года. РИА Новости продолжает изучать рассекреченные ЦРУ обзоры донесений американской разведки президенту США Гарри Трумэну.</t>
  </si>
  <si>
    <t>архивы разведки сша  о противостоянии запада и ссср</t>
  </si>
  <si>
    <t>турция опасается нападения ссср собирающегося захватить черноморские проливы швеция боится советских ракет европу захлестывает волна беженцев а вашингтон утверждает что москва влияет на выборы в европейских странах эти сообщения  из послевоенного 1946 года риа новости продолжает изучать рассекреченные цру обзоры донесений американской разведки президенту сша гарри трумэну</t>
  </si>
  <si>
    <t>['россия', 'санкт-петербург', 'спорт', 'в мире', 'сша', 'теннис', 'владимир путин', 'футбол', 'чемпионат мира по футболу 2018', 'хоккей']</t>
  </si>
  <si>
    <t>/world/20181104/1532112369.html?referrer_block=index_daynews4_1</t>
  </si>
  <si>
    <t>Депутат Рады объяснил привычку спать на заседаниях</t>
  </si>
  <si>
    <t>депутат рады объяснил привычку спать на заседаниях</t>
  </si>
  <si>
    <t>['россия', 'карикатуры', 'украина', 'в мире', 'сша', 'спорт', 'европа', 'год волонтера', 'школа волонтера', 'футбол']</t>
  </si>
  <si>
    <t>/tourism/20181104/1532031696.html?referrer_block=index_daynews2_5&amp;ab_title=a</t>
  </si>
  <si>
    <t>Как отвлечься от обыденности и познакомиться с настоящими сибиряками</t>
  </si>
  <si>
    <t>Известный сибирский путешественник Андрей Абвгат совершает захватывающие одиночные походы по дремучей тайге, через непролазные буреломы. В интервью РИА Новости он рассказал о Сибири и настоящих сибиряках, опасности одиночных походов и о том, как правильно вести себя в тайге, чтобы выжить.</t>
  </si>
  <si>
    <t>как отвлечься от обыденности и познакомиться с настоящими сибиряками</t>
  </si>
  <si>
    <t>известный сибирский путешественник андрей абвгат совершает захватывающие одиночные походы по дремучей тайге через непролазные буреломы в интервью риа новости он рассказал о сибири и настоящих сибиряках опасности одиночных походов и о том как правильно вести себя в тайге чтобы выжить</t>
  </si>
  <si>
    <t>['россия', 'видео', 'эфир', 'социальный навигатор', 'общество', 'новости - недвижимость', 'радио sputnik', 'акценты - радио sputnik', 'крупным планом', 'туризм']</t>
  </si>
  <si>
    <t>/society/20181104/1532113966.html</t>
  </si>
  <si>
    <t>Мэр Уфы запретил чиновникам использовать слова "около" и "ориентировочно"</t>
  </si>
  <si>
    <t>мэр уфы запретил чиновникам использовать слова около и ориентировочно</t>
  </si>
  <si>
    <t>['карикатуры', 'украина', 'россия', 'в мире', 'сша', 'европа', 'риа новости. итоги дня', 'в мире - риа новости. итоги дня', 'великобритания', 'новости - недвижимость']</t>
  </si>
  <si>
    <t>/defense_safety/20181104/1532026154.html?referrer_block=index_daynews1_3&amp;ab_title=a</t>
  </si>
  <si>
    <t>Лучшие советские снайперы Великой Отечественной</t>
  </si>
  <si>
    <t>Беспечное выражение лица ничего не подозревающего врага в перекрестье оптического прицела, короткий выдох и хлесткий звук одиночного выстрела — хорошо подготовленный снайпер в годы Великой Отечественной войны в одиночку мог уничтожить сотни солдат и офицеров противника. Рассказываем о пяти наиболее результативных советских снайперах.</t>
  </si>
  <si>
    <t>лучшие советские снайперы великой отечественной</t>
  </si>
  <si>
    <t>беспечное выражение лица ничего не подозревающего врага в перекрестье оптического прицела короткий выдох и хлесткий звук одиночного выстрела  хорошо подготовленный снайпер в годы великой отечественной войны в одиночку мог уничтожить сотни солдат и офицеров противника рассказываем о пяти наиболее результативных советских снайперах</t>
  </si>
  <si>
    <t>['россия', 'справки', 'в мире', 'радио sputnik', 'акценты - радио sputnik', 'европа', 'украина', 'сша', 'происшествия', 'евросоюз']</t>
  </si>
  <si>
    <t>/politics/20181104/1532110318.html</t>
  </si>
  <si>
    <t>В Крыму сравнили ракетные учения на Украине с комариным писком</t>
  </si>
  <si>
    <t>в крыму сравнили ракетные учения на украине с комариным писком</t>
  </si>
  <si>
    <t>['оон', 'в мире', 'сша', 'украина', 'россия', 'тесты', 'карикатуры', 'дональд трамп', 'в мире - риа новости. итоги дня', 'европа']</t>
  </si>
  <si>
    <t>/infografika/20181102/1532000644.html</t>
  </si>
  <si>
    <t xml:space="preserve">Кто в России живет </t>
  </si>
  <si>
    <t>В ходе многовековой истории России её национальный состав неоднократно менялся. На сегодняшний день в нашей стране насчитывается более 190 народностей, которые говорят на 150 языках и принадлежат к 13 языковым семьям.</t>
  </si>
  <si>
    <t>кто в россии живет</t>
  </si>
  <si>
    <t>в ходе многовековой истории россии е национальный состав неоднократно менялся на сегодняшний день в нашей стране насчитывается более 190 народностей которые говорят на 150 языках и принадлежат к 13 языковым семьям</t>
  </si>
  <si>
    <t>['россия', 'справки', 'авторы', 'радио sputnik', 'мнение - авторы', 'видеоблоги - радио sputnik', 'сша', 'фото', 'в мире', 'интервью - авторы']</t>
  </si>
  <si>
    <t>/world/20181104/1532108925.html</t>
  </si>
  <si>
    <t>В Индии построят вторую крупнейшую в мире статую</t>
  </si>
  <si>
    <t>Монумент богу-герою Раме высотой 151 метр планируют возвести в городе Айодхье. Самым высоким памятником на сегодняшний день является статуя Единства, посвященная деятелю национального освободительного движения Индии Валлабхаи Пателю. Ее высота составляет 182 метра.</t>
  </si>
  <si>
    <t>в индии построят вторую крупнейшую в мире статую</t>
  </si>
  <si>
    <t>монумент богугерою раме высотой 151 метр планируют возвести в городе айодхье самым высоким памятником на сегодняшний день является статуя единства посвященная деятелю национального освободительного движения индии валлабхаи пателю ее высота составляет 182 метра</t>
  </si>
  <si>
    <t>['авторы', 'россия', 'мнение - авторы', 'радио sputnik', 'фото', 'германия', 'видеоблоги - радио sputnik', 'интервью - авторы', 'новости - недвижимость', 'москва']</t>
  </si>
  <si>
    <t>/society/20181104/1532103305.html</t>
  </si>
  <si>
    <t>Россия отмечает День народного единства</t>
  </si>
  <si>
    <t>россия отмечает день народного единства</t>
  </si>
  <si>
    <t>['украина', 'россия', 'карикатуры', 'сша', 'санкции в отношении россии', 'в мире', 'ситуация на украине', 'экономика', 'европа', 'великобритания']</t>
  </si>
  <si>
    <t>/economy/20181104/1532107949.html?referrer_block=index_main_1</t>
  </si>
  <si>
    <t>Якутия начнет собственное производство топлива из-за высоких цен на АЗС</t>
  </si>
  <si>
    <t>якутия начнет собственное производство топлива изза высоких цен на азс</t>
  </si>
  <si>
    <t>['украина', 'сша', 'в мире', 'футбол', 'спорт', 'карикатуры', 'россия', 'тесты', 'баскетбол', 'задержание марии бутиной в сша']</t>
  </si>
  <si>
    <t>https://rsport.ria.ru/others/20181104/1145396567.html</t>
  </si>
  <si>
    <t>Ефременкова завоевала бронзу на первом этапе Кубка мира по шорт-треку в Калгари</t>
  </si>
  <si>
    <t>ефременкова завоевала бронзу на первом этапе кубка мира по шорттреку в калгари</t>
  </si>
  <si>
    <t>['россия', 'германия', 'ангела меркель', 'сша', 'в мире', 'украина', 'карикатуры', 'тесты', 'спорт', 'дональд трамп']</t>
  </si>
  <si>
    <t>/space/20181104/1532104280.html?referrer_block=index_main_6</t>
  </si>
  <si>
    <t>Спутник "Глонасс-М" успешно вывели на орбиту</t>
  </si>
  <si>
    <t>спутник глонассм успешно вывели на орбиту</t>
  </si>
  <si>
    <t>['украина', 'карикатуры', 'в мире', 'ситуация на украине', 'петр порошенко', 'россия', 'великобритания', 'спорт', 'сша', 'футбол']</t>
  </si>
  <si>
    <t>/world/20181104/1532105929.html</t>
  </si>
  <si>
    <t>Укрепление позиций России вызывает "черную зависть" в мире, заявил вице-премьер Акимов</t>
  </si>
  <si>
    <t>укрепление позиций россии вызывает черную зависть в мире заявил вицепремьер акимов</t>
  </si>
  <si>
    <t>['россия', 'спорт', 'германия', 'тесты', 'футбол', 'сахалин', 'карикатуры', 'экология', 'новости - недвижимость', 'баскетбол']</t>
  </si>
  <si>
    <t>/space/20181104/1532104248.html</t>
  </si>
  <si>
    <t>Рогозин сообщил о планах использования лунного грунта для 3D-печати</t>
  </si>
  <si>
    <t>рогозин сообщил о планах использования лунного грунта для 3dпечати</t>
  </si>
  <si>
    <t>['россия', 'тесты', 'карикатуры', 'украина', 'в мире', 'сша', 'канада', 'крым', 'общество', 'новости - недвижимость']</t>
  </si>
  <si>
    <t>/economy/20181104/1532105373.html</t>
  </si>
  <si>
    <t>"Нафтогаз" задействовал "план Б" из-за строительства "Северного потока — 2"</t>
  </si>
  <si>
    <t>Украинская компания подала иск в арбитраж с целью добиться от "Газпрома" компенсации из-за падения прибыли от транзита газа.</t>
  </si>
  <si>
    <t>нафтогаз задействовал план б изза строительства северного потока  2</t>
  </si>
  <si>
    <t>украинская компания подала иск в арбитраж с целью добиться от газпрома компенсации изза падения прибыли от транзита газа</t>
  </si>
  <si>
    <t>['россия', 'спорт', 'футбол', 'справки', 'дмитрий медведев', 'владимир путин', 'вокруг спорта', 'риа новости. итоги дня', 'в мире', 'новости - чемпионат мира по футболу 2018']</t>
  </si>
  <si>
    <t>/economy/20181104/1532105284.html</t>
  </si>
  <si>
    <t>"Земля уходит из-под ног": в Германии рассказали о последствиях санкций против России</t>
  </si>
  <si>
    <t>земля уходит изпод ног в германии рассказали о последствиях санкций против россии</t>
  </si>
  <si>
    <t>['украина', 'петр порошенко', 'россия', 'футбол', 'спорт', 'чемпионат мира по футболу 2018', 'ситуация на украине', 'новости - чемпионат мира по футболу 2018', 'карикатуры', 'единоборства']</t>
  </si>
  <si>
    <t>/science/20181104/1532104189.html</t>
  </si>
  <si>
    <t>Названы продукты, замедляющие старение</t>
  </si>
  <si>
    <t>названы продукты замедляющие старение</t>
  </si>
  <si>
    <t>['карикатуры', 'россия', 'украина', 'сша', 'риа новости. итоги дня', 'в мире', 'сирия', 'европа', 'спорт', 'ситуация на украине']</t>
  </si>
  <si>
    <t>/world/20181104/1532104960.html</t>
  </si>
  <si>
    <t>Депутат Рады обвинил в потере Крыма Меркель</t>
  </si>
  <si>
    <t>депутат рады обвинил в потере крыма меркель</t>
  </si>
  <si>
    <t>['россия', 'карикатуры', 'сша', 'в мире', 'спорт', 'украина', 'футбол', 'европа', 'риа новости. итоги дня', 'экономика']</t>
  </si>
  <si>
    <t>/world/20181104/1532104522.html</t>
  </si>
  <si>
    <t>"Самая мощная в мире": The National Interest оценил российскую ПВО</t>
  </si>
  <si>
    <t>самая мощная в мире the national interest оценил российскую пво</t>
  </si>
  <si>
    <t>['россия', 'украина', 'сша', 'в мире', 'карикатуры', 'европа', 'другие виды спорта', 'нато', 'латвия', 'футбол']</t>
  </si>
  <si>
    <t>/world/20181104/1532103967.html</t>
  </si>
  <si>
    <t>Глава МИД Германии предложил план по спасению мира в Европе</t>
  </si>
  <si>
    <t>глава мид германии предложил план по спасению мира в европе</t>
  </si>
  <si>
    <t>['украина', 'петр порошенко', 'в мире', 'ситуация на украине', 'в мире - риа новости. итоги дня', 'сша', 'россия', 'карикатуры', 'дональд трамп', 'арест кирилла вышинского']</t>
  </si>
  <si>
    <t>/world/20181104/1532103645.html</t>
  </si>
  <si>
    <t>Трамп обвинил демократа в использовании на выборах "российской тактики"</t>
  </si>
  <si>
    <t>трамп обвинил демократа в использовании на выборах российской тактики</t>
  </si>
  <si>
    <t>['сша', 'дональд трамп', 'в мире', 'россия', 'карикатуры', 'китай', 'великобритания', 'тесты', 'европа', 'украина']</t>
  </si>
  <si>
    <t>/syria/20181103/1532102135.html</t>
  </si>
  <si>
    <t>США признают роль России в решении вопроса гумпомощи для Сирии, заявил Госдеп</t>
  </si>
  <si>
    <t>сша признают роль россии в решении вопроса гумпомощи для сирии заявил госдеп</t>
  </si>
  <si>
    <t>['сша', 'россия', 'в мире', 'мид рф', 'украина', 'футбол', 'конгресс сша', 'спорт', 'расширение санкций сша против россии', 'европа']</t>
  </si>
  <si>
    <t>/world/20181103/1532092953.html</t>
  </si>
  <si>
    <t>Украинский писатель объяснил любовь соотечественников к России</t>
  </si>
  <si>
    <t>украинский писатель объяснил любовь соотечественников к россии</t>
  </si>
  <si>
    <t>['россия', 'новости - экология', 'год волонтера', 'карикатуры', 'школа волонтера', 'украина', 'экология', 'новости - недвижимость', 'московская область', 'экономика']</t>
  </si>
  <si>
    <t>/culture/20181103/1532102702.html?referrer_block=index_archive_1</t>
  </si>
  <si>
    <t>В Москве госпитализировали актрису Татьяну Васильеву</t>
  </si>
  <si>
    <t>Васильеву госпитализировали с травмой головы. По словам актрисы, ей защемило голову дверями московского метро.</t>
  </si>
  <si>
    <t>в москве госпитализировали актрису татьяну васильеву</t>
  </si>
  <si>
    <t>васильеву госпитализировали с травмой головы по словам актрисы ей защемило голову дверями московского метро</t>
  </si>
  <si>
    <t>['россия', 'сша', 'радио sputnik', 'в мире', 'сказано в эфире - радио sputnik', 'украина', 'великобритания', 'экономика', 'риа новости. итоги дня', 'германия']</t>
  </si>
  <si>
    <t>/world/20181103/1532102334.html</t>
  </si>
  <si>
    <t>В Казахстане мужчина вернулся домой через два месяца после своих похорон</t>
  </si>
  <si>
    <t>в казахстане мужчина вернулся домой через два месяца после своих похорон</t>
  </si>
  <si>
    <t>['в мире', 'украина', 'россия', 'луганская народная республика', 'лнр', 'сша', 'карикатуры', 'европейский суд по правам человека', 'ситуация в днр и лнр', 'ситуация на украине']</t>
  </si>
  <si>
    <t>/incidents/20181103/1532100117.html</t>
  </si>
  <si>
    <t>В Москве задержали четверых мужчин при погрузке угнанного авто на эвакуатор</t>
  </si>
  <si>
    <t>в москве задержали четверых мужчин при погрузке угнанного авто на эвакуатор</t>
  </si>
  <si>
    <t>['россия', 'сша', 'украина', 'карикатуры', 'тесты', 'в мире', 'риа новости. итоги дня', 'в мире - риа новости. итоги дня', 'сирия', 'великобритания']</t>
  </si>
  <si>
    <t>/religion/20181103/1532067691.html?referrer_block=index_daynews1_3&amp;ab_title=a</t>
  </si>
  <si>
    <t>"Константинопольский патриарх из ЦРУ" и личный шпион Папы</t>
  </si>
  <si>
    <t>Исповедь, молитва и... прослушка. В годы холодной войны СССР и США особенно изощренно боролись за влияние на умы, в том числе и среди верующих. Для этого внедряли своих людей даже туда, куда простому смертному не попасть, — в покои греческих патриархов и римских пап. О самых дерзких "религиозных операциях" КГБ и ЦРУ — в материале Ria.ru</t>
  </si>
  <si>
    <t>константинопольский патриарх из цру и личный шпион папы</t>
  </si>
  <si>
    <t>исповедь молитва и прослушка в годы холодной войны ссср и сша особенно изощренно боролись за влияние на умы в том числе и среди верующих для этого внедряли своих людей даже туда куда простому смертному не попасть  в покои греческих патриархов и римских пап о самых дерзких религиозных операциях кгб и цру  в материале riaru</t>
  </si>
  <si>
    <t>['иркутская область', 'справки', 'спорт', 'в мире', 'футбол', 'коммерческая недвижимость', 'россия', 'вокруг спорта', 'фото', 'год волонтера']</t>
  </si>
  <si>
    <t>https://rsport.ria.ru/figure_skating/20181103/1145376860.html?referrer_block=index_archive_1</t>
  </si>
  <si>
    <t>Степанова и Букин победили в танцах на льду на этапе Гран-при в Хельсинки</t>
  </si>
  <si>
    <t>степанова и букин победили в танцах на льду на этапе гранпри в хельсинки</t>
  </si>
  <si>
    <t>['фото', 'тесты', 'россия', 'новости - недвижимость', 'сша', 'в мире', 'украина', 'снг', 'карикатуры', 'путешествие по футбольным городам россии']</t>
  </si>
  <si>
    <t>/world/20181103/1532100638.html</t>
  </si>
  <si>
    <t>Стала известна победительница конкурса "Мисс Земля"</t>
  </si>
  <si>
    <t>стала известна победительница конкурса мисс земля</t>
  </si>
  <si>
    <t>['карикатуры', 'россия', 'сша', 'украина', 'европа', 'в мире', 'экономика', 'санкции в отношении россии', 'москва', 'дональд трамп']</t>
  </si>
  <si>
    <t>https://rsport.ria.ru/figure_skating/20181103/1145366357.html</t>
  </si>
  <si>
    <t>Загитова победила на этапе Гран-при в Хельсинки</t>
  </si>
  <si>
    <t>Еще одна российская фигуристка Станислава Константинова стала серебряным призером.</t>
  </si>
  <si>
    <t>загитова победила на этапе гранпри в хельсинки</t>
  </si>
  <si>
    <t>еще одна российская фигуристка станислава константинова стала серебряным призером</t>
  </si>
  <si>
    <t>['россия', 'украина', 'в мире', 'сша', 'ситуация на украине', 'новое оружие россии', 'европа', 'фото', 'экономика', 'новости - недвижимость']</t>
  </si>
  <si>
    <t>/world/20181103/1532098499.html</t>
  </si>
  <si>
    <t>Российский Ту-142 пролетел над кораблями НАТО на малой высоте</t>
  </si>
  <si>
    <t>российский ту142 пролетел над кораблями нато на малой высоте</t>
  </si>
  <si>
    <t>['россия', 'тесты', 'украина', 'карикатуры', 'сша', 'новости - недвижимость', 'год волонтера', 'школа волонтера', 'в мире', 'ситуация на украине']</t>
  </si>
  <si>
    <t>/incidents/20181103/1532095509.html</t>
  </si>
  <si>
    <t>В Саратове росгвардейцы спасли из горящего дома пожилую женщину, не способную самостоятельно ходить</t>
  </si>
  <si>
    <t>в саратове росгвардейцы спасли из горящего дома пожилую женщину не способную самостоятельно ходить</t>
  </si>
  <si>
    <t>['украина', 'в мире', 'кирилл вышинский', 'россия', 'арест кирилла вышинского', 'тесты', 'пожар в торговом центре в кемерово', 'сша', 'карикатуры', 'кемерово']</t>
  </si>
  <si>
    <t>/defense_safety/20181103/1532095601.html</t>
  </si>
  <si>
    <t>Крейсер "Петр Великий" приступил к учениям в Баренцевом море</t>
  </si>
  <si>
    <t>крейсер петр великий приступил к учениям в баренцевом море</t>
  </si>
  <si>
    <t>['россия', 'украина', 'сша', 'карикатуры', 'в мире', 'сергей лавров', 'спорт', 'футбол', 'европа', 'ситуация на украине']</t>
  </si>
  <si>
    <t>/science/20181103/1532095788.html</t>
  </si>
  <si>
    <t>В Аргентине нашли останки ранее неизвестного науке динозавра</t>
  </si>
  <si>
    <t>в аргентине нашли останки ранее неизвестного науке динозавра</t>
  </si>
  <si>
    <t>['карикатуры', 'россия', 'европа', 'спорт', 'сша', 'новое оружие россии', 'украина', 'экономика', 'в мире', 'китай']</t>
  </si>
  <si>
    <t>/world/20181103/1532095063.html</t>
  </si>
  <si>
    <t>В Британии 15-летнего школьника заподозрили в том, что он 30-летний мигрант</t>
  </si>
  <si>
    <t>в британии 15летнего школьника заподозрили в том что он 30летний мигрант</t>
  </si>
  <si>
    <t>['тесты', 'россия', 'сша', 'спорт', 'карикатуры', 'футбол', 'украина', 'в мире', 'чемпионат мира по футболу 2018', 'велоспорт']</t>
  </si>
  <si>
    <t>/world/20181103/1532093536.html</t>
  </si>
  <si>
    <t>Новый истребитель МиГ-29М разбился в Египте</t>
  </si>
  <si>
    <t>новый истребитель миг29м разбился в египте</t>
  </si>
  <si>
    <t>['фото', 'россия', 'украина', 'сша', 'карикатуры', 'москва', 'в мире', 'новости - недвижимость', 'ситуация на украине', 'германия']</t>
  </si>
  <si>
    <t>https://rsport.ria.ru/figure_skating/20181103/1145350102.html</t>
  </si>
  <si>
    <t>Забияко и Энберт победили в парном катании на этапе Гран-при в Хельсинки</t>
  </si>
  <si>
    <t>Бронзу взяла еще одна российская пара — Дарья Павлюченко и Денис Ходыкин.</t>
  </si>
  <si>
    <t>забияко и энберт победили в парном катании на этапе гранпри в хельсинки</t>
  </si>
  <si>
    <t>бронзу взяла еще одна российская пара  дарья павлюченко и денис ходыкин</t>
  </si>
  <si>
    <t>['фото', 'великобритания', 'россия', 'лондон', 'в мире', 'другие виды спорта', 'дело об отравлении скрипалей', 'москва', 'сша', 'сергей скрипаль']</t>
  </si>
  <si>
    <t>https://rsport.ria.ru/aquatics/20181103/1145346654.html</t>
  </si>
  <si>
    <t>Российские пловцы Пригода, Морозов и Ефимова одержали победы на этапе Кубка мира</t>
  </si>
  <si>
    <t>Кирилл Пригода одержал победу на дистанции 50 метров брассом, Юлия Ефимова — на 100-метровке брассом, а Владимир Морозов первенствовал на дистанции 100 метров вольным стилем.</t>
  </si>
  <si>
    <t>российские пловцы пригода морозов и ефимова одержали победы на этапе кубка мира</t>
  </si>
  <si>
    <t>кирилл пригода одержал победу на дистанции 50 метров брассом юлия ефимова  на 100метровке брассом а владимир морозов первенствовал на дистанции 100 метров вольным стилем</t>
  </si>
  <si>
    <t>['россия', 'радио sputnik', 'в мире', 'афганистан', 'акценты - радио sputnik', 'сказано в эфире - радио sputnik', 'спорт', 'авторы', 'чемпионат мира по футболу 2018', 'риа новости. итоги дня']</t>
  </si>
  <si>
    <t>/incidents/20181103/1532087192.html?referrer_block=index_daynews3_2</t>
  </si>
  <si>
    <t>Петербуржец провалился в яму с кипятком</t>
  </si>
  <si>
    <t>петербуржец провалился в яму с кипятком</t>
  </si>
  <si>
    <t>['россия', 'в мире', 'сша', 'украина', 'карикатуры', 'риа новости. итоги дня', 'франция', 'великобритания', 'в мире - риа новости. итоги дня', 'тесты']</t>
  </si>
  <si>
    <t>/society/20181103/1532088891.html</t>
  </si>
  <si>
    <t>В Мосгордуме хотят ужесточить наказание за "опасные" селфи</t>
  </si>
  <si>
    <t>в мосгордуме хотят ужесточить наказание за опасные селфи</t>
  </si>
  <si>
    <t>['сша', 'россия', 'тесты', 'карикатуры', 'сирия', 'экономика', 'в мире', 'украина', 'война в сирии', 'мексика']</t>
  </si>
  <si>
    <t>/incidents/20181103/1532054956.html?referrer_block=index_daynews2_3</t>
  </si>
  <si>
    <t>Кто заказал убийство семьи бизнесмена Зейналова</t>
  </si>
  <si>
    <t>Жестокое убийство семьи петербургского бизнесмена Дмитрия Зейналова, совершенное 13 лет назад, шокировало всю страну. Жертвами стали сам Дмитрий, его беременная супруга и два несовершеннолетних ребенка. На поиски убийц бросили лучших следователей и сотрудников уголовного розыска, но подозреваемых удалось установить лишь в октябре этого года. О мотивах расправы и о том, как выходили на заказчика, — в материале Ria.ru.</t>
  </si>
  <si>
    <t>кто заказал убийство семьи бизнесмена зейналова</t>
  </si>
  <si>
    <t>жестокое убийство семьи петербургского бизнесмена дмитрия зейналова совершенное 13 лет назад шокировало всю страну жертвами стали сам дмитрий его беременная супруга и два несовершеннолетних ребенка на поиски убийц бросили лучших следователей и сотрудников уголовного розыска но подозреваемых удалось установить лишь в октябре этого года о мотивах расправы и о том как выходили на заказчика  в материале riaru</t>
  </si>
  <si>
    <t>['в мире', 'россия', 'украина', 'религия и мировоззрение', 'в мире - риа новости. итоги дня', 'сша', 'риа новости. итоги дня', 'радио sputnik', 'происшествия', 'ситуация на украине']</t>
  </si>
  <si>
    <t>/economy/20181103/1532086900.html?referrer_block=index_main_4</t>
  </si>
  <si>
    <t>Козак исключил введение госрегулирования цен на топливо</t>
  </si>
  <si>
    <t>козак исключил введение госрегулирования цен на топливо</t>
  </si>
  <si>
    <t>['россия', 'карикатуры', 'украина', 'экология', 'новости - недвижимость', 'новости - экология', 'тесты', 'экология в россии', 'великобритания', 'европа']</t>
  </si>
  <si>
    <t>/economy/20181103/1532086288.html?referrer_block=index_daynews2_4</t>
  </si>
  <si>
    <t>В магазинах могут ввести отдельные полки для "молочки" с растительным жиром</t>
  </si>
  <si>
    <t>в магазинах могут ввести отдельные полки для молочки с растительным жиром</t>
  </si>
  <si>
    <t>['сша', 'тесты', 'великобритания', 'россия', 'канада', 'карикатуры', 'фото', 'риа наука', 'германия', 'национальный исследовательский ядерный университет "мифи"']</t>
  </si>
  <si>
    <t>/society/20181103/1532087938.html</t>
  </si>
  <si>
    <t>Внучка советского летчика нашла могилу деда в Испании через 82 года после его гибели</t>
  </si>
  <si>
    <t>внучка советского летчика нашла могилу деда в испании через 82 года после его гибели</t>
  </si>
  <si>
    <t>['тесты', 'футбол', 'спорт', 'украина', 'новости - чемпионат мира по футболу 2018', 'россия', 'в мире', 'чемпионат мира по футболу 2018', 'карикатуры', 'сша']</t>
  </si>
  <si>
    <t>/incidents/20181103/1532086334.html?referrer_block=index_daynews1_2</t>
  </si>
  <si>
    <t>В Москве возбудили дело против школьника, у которого нашли взрывчатку</t>
  </si>
  <si>
    <t>в москве возбудили дело против школьника у которого нашли взрывчатку</t>
  </si>
  <si>
    <t>['россия', 'карикатуры', 'украина', 'сша', 'спорт', 'новости - чемпионат мира по футболу 2018', 'футбол', 'в мире', 'чемпионат мира по футболу 2018', 'общество']</t>
  </si>
  <si>
    <t>/world/20181103/1532085498.html?referrer_block=index_main_2</t>
  </si>
  <si>
    <t>Порошенко и Константинопольский патриарх подписали договор о сотрудничестве</t>
  </si>
  <si>
    <t>порошенко и константинопольский патриарх подписали договор о сотрудничестве</t>
  </si>
  <si>
    <t>['общество', 'карикатуры', 'футбол', 'спорт', 'чемпионат мира по футболу 2018', 'новости - чемпионат мира по футболу 2018', 'россия', 'украина', 'баскетбол', 'москва']</t>
  </si>
  <si>
    <t>/world/20181103/1532014359.html?referrer_block=index_daynews3_3&amp;ab_title=a</t>
  </si>
  <si>
    <t>Как развлекаются женщины на Ближнем Востоке</t>
  </si>
  <si>
    <t>Хранительница домашнего очага, преданная жена и заботливая многодетная мать. — примерно такой стереотип сложился на Западе о ближневосточных женщинах. Возможно, так когда-то и было. 
 Однако сейчас ситуация изменилась: девушки сами зарабатывают, уезжают учиться в Европу и США и все сильнее эмансипируются. Многие устраивают такие вечеринки, что западные сверстницы завидуют. О том, как веселятся женщины в консервативных странах, — в материале Ria.ru.</t>
  </si>
  <si>
    <t>как развлекаются женщины на ближнем востоке</t>
  </si>
  <si>
    <t>хранительница домашнего очага преданная жена и заботливая многодетная мать  примерно такой стереотип сложился на западе о ближневосточных женщинах возможно так когдато и было  однако сейчас ситуация изменилась девушки сами зарабатывают уезжают учиться в европу и сша и все сильнее эмансипируются многие устраивают такие вечеринки что западные сверстницы завидуют о том как веселятся женщины в консервативных странах  в материале riaru</t>
  </si>
  <si>
    <t>['россия', 'происшествия', 'москва', 'радио sputnik', 'новости - недвижимость', 'футбол', 'спорт', 'чемпионат мира по футболу 2018', 'мнение - авторы', 'религия и мировоззрение']</t>
  </si>
  <si>
    <t>/world/20181103/1532084840.html?referrer_block=index_main_1</t>
  </si>
  <si>
    <t>Американский самолет-разведчик заметили у границ Калининградской области</t>
  </si>
  <si>
    <t>американский самолетразведчик заметили у границ калининградской области</t>
  </si>
  <si>
    <t>['россия', 'украина', 'карикатуры', 'сша', 'башкортостан', 'аркадий бабченко', 'китай', 'инсценировка убийства аркадия бабченко', 'европа', 'новости - недвижимость']</t>
  </si>
  <si>
    <t>/science/20181103/1532083359.html</t>
  </si>
  <si>
    <t>Ученые обнаружили новую опасность соли</t>
  </si>
  <si>
    <t>ученые обнаружили новую опасность соли</t>
  </si>
  <si>
    <t>['россия', 'сша', 'украина', 'карикатуры', 'сирия', 'война в сирии', 'риа новости. итоги дня', 'москва', 'в мире - риа новости. итоги дня', 'германия']</t>
  </si>
  <si>
    <t>/society/20181103/1532042198.html?referrer_block=index_daynews1_1&amp;ab_title=a</t>
  </si>
  <si>
    <t>Котенок с улицы обошелся студентке в 340 тысяч рублей</t>
  </si>
  <si>
    <t>Студентка из Майкопа Анна хотела сдать в приют найденного котенка, однако ей отказали. Виной тому — огромные долги учреждения перед ветклиникой. Поэтому взять на содержание еще одно животное волонтеры никак не могли. Девушку это не смутило: она выяснила сумму долга (340 тысяч рублей) и в этот же день погасила его из личных средств. Любительница котиков в одночасье стала знаменитой.</t>
  </si>
  <si>
    <t>котенок с улицы обошелся студентке в 340 тысяч рублей</t>
  </si>
  <si>
    <t>студентка из майкопа анна хотела сдать в приют найденного котенка однако ей отказали виной тому  огромные долги учреждения перед ветклиникой поэтому взять на содержание еще одно животное волонтеры никак не могли девушку это не смутило она выяснила сумму долга 340 тысяч рублей и в этот же день погасила его из личных средств любительница котиков в одночасье стала знаменитой</t>
  </si>
  <si>
    <t>['россия', 'франция', 'в мире', 'сша', 'авторы', 'радио sputnik', 'риа новости. итоги дня', 'спорт', 'водные виды', 'новости - недвижимость']</t>
  </si>
  <si>
    <t>/economy/20181103/1532015907.html?referrer_block=index_daynews3_1&amp;ab_title=a</t>
  </si>
  <si>
    <t>Зачем центробанки скупают драгметалл рекордными темпами</t>
  </si>
  <si>
    <t>Мировые центробанки наращивают золотые запасы невиданными темпами. Рекордсмены по закупкам — Банк России и ЦБ Турции. Зачем нацбанки запасаются золотом и почему предпочитают драгоценный металл доллару — в материале Ria.ru.</t>
  </si>
  <si>
    <t>зачем центробанки скупают драгметалл рекордными темпами</t>
  </si>
  <si>
    <t>мировые центробанки наращивают золотые запасы невиданными темпами рекордсмены по закупкам  банк россии и цб турции зачем нацбанки запасаются золотом и почему предпочитают драгоценный металл доллару  в материале riaru</t>
  </si>
  <si>
    <t>['россия', 'радио sputnik', 'в мире', 'новости - недвижимость', 'происшествия', 'спорт', 'украина', 'общество', 'сша', 'футбол']</t>
  </si>
  <si>
    <t>/tourism/20181103/1532043317.html?referrer_block=index_daynews4_2</t>
  </si>
  <si>
    <t>На животе самого большого в мире Будды нашли трещины</t>
  </si>
  <si>
    <t>на животе самого большого в мире будды нашли трещины</t>
  </si>
  <si>
    <t>['россия', 'сша', 'карикатуры', 'тесты', 'новости - недвижимость', 'европа', 'украина', 'германия', 'экология', 'экономика']</t>
  </si>
  <si>
    <t>/incidents/20181103/1532077657.html</t>
  </si>
  <si>
    <t>В Краснодарском крае почти 20 человек пострадали в ДТП</t>
  </si>
  <si>
    <t>в краснодарском крае почти 20 человек пострадали в дтп</t>
  </si>
  <si>
    <t>['россия', 'в мире', 'сша', 'израиль', 'карикатуры', 'украина', 'в мире - риа новости. итоги дня', 'дональд трамп', 'риа новости. итоги дня', 'европа']</t>
  </si>
  <si>
    <t>/science/20181103/1532077596.html</t>
  </si>
  <si>
    <t>Ученые подтвердили психическую опасность смартфонов для детей</t>
  </si>
  <si>
    <t>ученые подтвердили психическую опасность смартфонов для детей</t>
  </si>
  <si>
    <t>['россия', 'владимир путин', 'сирия', 'сша', 'война в сирии', 'карикатуры', 'европа', 'турция', 'риа новости. итоги дня', 'великобритания']</t>
  </si>
  <si>
    <t>/economy/20181103/1532074550.html</t>
  </si>
  <si>
    <t>Саркози рассказал о непредвиденном эффекте антироссийских санкций</t>
  </si>
  <si>
    <t>саркози рассказал о непредвиденном эффекте антироссийских санкций</t>
  </si>
  <si>
    <t>['россия', 'сша', 'москва', 'карикатуры', 'риа новости. итоги дня', 'новости - недвижимость', 'сирия', 'спорт', 'украина', 'школа волонтера']</t>
  </si>
  <si>
    <t>/technology/20181103/1532075525.html</t>
  </si>
  <si>
    <t>Blizzard перевыпустит Warcraft 3</t>
  </si>
  <si>
    <t>blizzard перевыпустит warcraft 3</t>
  </si>
  <si>
    <t>['карикатуры', 'россия', 'сша', 'украина', 'европа', 'великобритания', 'в мире', 'сирия', 'экономика', 'риа новости. итоги дня']</t>
  </si>
  <si>
    <t>/society/20181102/1532072337.html</t>
  </si>
  <si>
    <t>В Госдуме прокомментировали слова ярославского депутата об отмене пенсий</t>
  </si>
  <si>
    <t>в госдуме прокомментировали слова ярославского депутата об отмене пенсий</t>
  </si>
  <si>
    <t>['россия', 'в мире', 'сша', 'карикатуры', 'украина', 'великобритания', 'спорт', 'европа', 'дело об отравлении скрипалей', 'футбол']</t>
  </si>
  <si>
    <t>/science/20181103/1532075584.html</t>
  </si>
  <si>
    <t>Ученый рассказал, как изменится жизнь россиян из-за глобального потепления</t>
  </si>
  <si>
    <t>ученый рассказал как изменится жизнь россиян изза глобального потепления</t>
  </si>
  <si>
    <t>['россия', 'карикатуры', 'религия и мировоззрение', 'украина', 'сша', 'москва', 'футбол', 'спорт', 'в мире', 'экономика']</t>
  </si>
  <si>
    <t>/society/20181103/1532076123.html</t>
  </si>
  <si>
    <t>В России потребовали запретить BlaBlaCar</t>
  </si>
  <si>
    <t>в россии потребовали запретить blablacar</t>
  </si>
  <si>
    <t>['россия', 'карикатуры', 'украина', 'сша', 'в мире', 'школа волонтера', 'риа новости. итоги дня', 'год волонтера', 'европа', 'экология']</t>
  </si>
  <si>
    <t>/world/20181103/1532074991.html</t>
  </si>
  <si>
    <t>Действия России ослабляют безопасность США, заявил Помпео</t>
  </si>
  <si>
    <t>действия россии ослабляют безопасность сша заявил помпео</t>
  </si>
  <si>
    <t>['сша', 'россия', 'в мире', 'украина', 'карикатуры', 'в мире - риа новости. итоги дня', 'дональд трамп', 'экономика', 'великобритания', 'германия']</t>
  </si>
  <si>
    <t>/world/20181103/1532073227.html</t>
  </si>
  <si>
    <t>В Харькове священник на джипе повредил на кладбище десять памятников</t>
  </si>
  <si>
    <t>в харькове священник на джипе повредил на кладбище десять памятников</t>
  </si>
  <si>
    <t>['спорт', 'футбол', 'карикатуры', 'сша', 'в мире', 'украина', 'россия', 'хоккей', 'другие виды спорта', 'фото']</t>
  </si>
  <si>
    <t>https://rsport.ria.ru/around/20181103/1145325667.html</t>
  </si>
  <si>
    <t>Сестра пострадавшего в римском метро болельщика ЦСКА пожаловалась на издевки итальянцев</t>
  </si>
  <si>
    <t>сестра пострадавшего в римском метро болельщика цска пожаловалась на издевки итальянцев</t>
  </si>
  <si>
    <t>['россия', 'спорт', 'тесты', 'футбол', 'общество', 'хоккей', 'москва', 'сша', 'карикатуры', 'экология']</t>
  </si>
  <si>
    <t>https://rsport.ria.ru/fights/20181102/1145316215.html</t>
  </si>
  <si>
    <t>Российские дзюдоисты завоевали шесть медалей на старте юниорского чемпионата Европы</t>
  </si>
  <si>
    <t>российские дзюдоисты завоевали шесть медалей на старте юниорского чемпионата европы</t>
  </si>
  <si>
    <t>['россия', 'политика', 'великобритания', 'европа', 'в мире', 'карикатуры', 'сша', 'риа новости. итоги дня', 'дело об отравлении скрипалей', 'украина']</t>
  </si>
  <si>
    <t>/world/20181103/1532073059.html</t>
  </si>
  <si>
    <t>Украина нашла способ ускорить добычу газа "с помощью" Бандеры</t>
  </si>
  <si>
    <t>украина нашла способ ускорить добычу газа с помощью бандеры</t>
  </si>
  <si>
    <t>['великобритания', 'европа', 'сша', 'россия', 'карикатуры', 'в мире', 'германия', 'франция', 'иран', 'экономика']</t>
  </si>
  <si>
    <t>/incidents/20181102/1532071563.html?referrer_block=index_main_1</t>
  </si>
  <si>
    <t>В Тюмени автомобиль наехал на пешеходов</t>
  </si>
  <si>
    <t>При повороте автомобиль занесло на тротуар, за рулем была двадцатилетняя девушка. Пострадали шесть человек.</t>
  </si>
  <si>
    <t>в тюмени автомобиль наехал на пешеходов</t>
  </si>
  <si>
    <t>при повороте автомобиль занесло на тротуар за рулем была двадцатилетняя девушка пострадали шесть человек</t>
  </si>
  <si>
    <t>['в мире', 'россия', 'украина', 'испания', 'европа', 'великобритания', 'сша', 'китай', 'израиль', 'санкт-петербург']</t>
  </si>
  <si>
    <t>/tourism/20181102/1532045522.html</t>
  </si>
  <si>
    <t>В Челябинске установили памятник российскому Хатико</t>
  </si>
  <si>
    <t>Пес по кличке Беляш на протяжении двух лет приходил на место, где в ДТП погиб его хозяин. Позже на этом же перекрестке собаку насмерть сбил автомобиль.</t>
  </si>
  <si>
    <t>в челябинске установили памятник российскому хатико</t>
  </si>
  <si>
    <t>пес по кличке беляш на протяжении двух лет приходил на место где в дтп погиб его хозяин позже на этом же перекрестке собаку насмерть сбил автомобиль</t>
  </si>
  <si>
    <t>['владимир путин', 'россия', 'сирия', 'война в сирии', 'сша', 'авторы', 'политика', 'футбол', 'радио sputnik', 'риа новости. итоги дня']</t>
  </si>
  <si>
    <t>https://realty.ria.ru/tests/20181101/1531943393.html</t>
  </si>
  <si>
    <t>Сколько процентов от всей воды на Земле пригодны для питья и как долго можно без нее прожить? Пройдите тест и узнайте!</t>
  </si>
  <si>
    <t>сколько процентов от всей воды на земле пригодны для питья и как долго можно без нее прожить пройдите тест и узнайте</t>
  </si>
  <si>
    <t>['спорт', 'россия', 'футбол', 'новости - недвижимость', 'справки', 'чемпионат мира по футболу 2018', 'год волонтера', 'школа волонтера', 'радио sputnik', 'мнение - авторы']</t>
  </si>
  <si>
    <t>https://rsport.ria.ru/fights/20181102/1145316226.html</t>
  </si>
  <si>
    <t>Нурмагомедов обратился к Мэйуэзеру</t>
  </si>
  <si>
    <t>нурмагомедов обратился к мэйуэзеру</t>
  </si>
  <si>
    <t>['религия и мировоззрение', 'карикатуры', 'украина', 'сша', 'россия', 'новости - религия и мировоззрение', 'в мире', 'календарь праздников - религия и мировоззрение', 'русская православная церковь', 'китай']</t>
  </si>
  <si>
    <t>/world/20181102/1532065299.html?referrer_block=index_daynews1_4</t>
  </si>
  <si>
    <t>Трамп анонсировал новые санкции в стиле "Игры престолов"</t>
  </si>
  <si>
    <t>трамп анонсировал новые санкции в стиле игры престолов</t>
  </si>
  <si>
    <t>['сша', 'россия', 'дональд трамп', 'украина', 'карикатуры', 'в мире', 'китай', 'германия', 'риа новости. итоги дня', 'великобритания']</t>
  </si>
  <si>
    <t>/religion/20181102/1532066434.html?referrer_block=index_main_1</t>
  </si>
  <si>
    <t>В УПЦ упрекнули иерарха Константинопольского патриархата в необразованности</t>
  </si>
  <si>
    <t>По словам архиепископа Климента, представитель Константинополя не знаком с текстом Евангелия, который знают даже ученики воскресных школ.</t>
  </si>
  <si>
    <t>в упц упрекнули иерарха константинопольского патриархата в необразованности</t>
  </si>
  <si>
    <t>по словам архиепископа климента представитель константинополя не знаком с текстом евангелия который знают даже ученики воскресных школ</t>
  </si>
  <si>
    <t>['россия', 'видео', 'в мире', 'новости - недвижимость', 'год волонтера', 'школа волонтера', 'эфир', 'украина', 'спорт', 'происшествия']</t>
  </si>
  <si>
    <t>/world/20181102/1532064463.html?referrer_block=index_daynews1_2</t>
  </si>
  <si>
    <t>Порошенко тайно вывез оборудование с липецкой фабрики Roshen на Украину, сообщают СМИ</t>
  </si>
  <si>
    <t>порошенко тайно вывез оборудование с липецкой фабрики roshen на украину сообщают сми</t>
  </si>
  <si>
    <t>['футбол', 'россия', 'спорт', 'экономика', 'чемпионат мира по футболу 2018', 'новости - чемпионат мира по футболу 2018', 'хоккей', 'украина', 'министерство экономического развития рф', 'общество']</t>
  </si>
  <si>
    <t>/incidents/20181102/1532064579.html</t>
  </si>
  <si>
    <t>ФСБ заподозрила военного эксперта Неелова в госизмене</t>
  </si>
  <si>
    <t>фсб заподозрила военного эксперта неелова в госизмене</t>
  </si>
  <si>
    <t>['россия', 'в мире', 'карикатуры', 'сша', 'иран', 'украина', 'дональд трамп', 'германия', 'европа', 'экономика']</t>
  </si>
  <si>
    <t>https://rsport.ria.ru/figure_skating/20181102/1145305221.html</t>
  </si>
  <si>
    <t>Загитова лидирует после короткой программы на этапе Гран-при в Хельсинки</t>
  </si>
  <si>
    <t>загитова лидирует после короткой программы на этапе гранпри в хельсинки</t>
  </si>
  <si>
    <t>['ржд', 'россия', 'тесты', 'санкт-петербург', 'украина', 'фото', 'новости - недвижимость', 'карикатуры', 'экономика', 'сша']</t>
  </si>
  <si>
    <t>/atomtec/20181102/1532059863.html?referrer_block=index_main_1</t>
  </si>
  <si>
    <t>"Росатом" запустил реактор первой отечественной плавучей АЭС</t>
  </si>
  <si>
    <t>росатом запустил реактор первой отечественной плавучей аэс</t>
  </si>
  <si>
    <t>['карикатуры', 'в мире', 'россия', 'украина', 'сша', 'политика', 'футбол', 'спорт', 'турция', 'фото']</t>
  </si>
  <si>
    <t>/defense_safety/20181102/1532049969.html?referrer_block=index_main_1</t>
  </si>
  <si>
    <t>Путин предложил вернуть военной разведке название ГРУ</t>
  </si>
  <si>
    <t>путин предложил вернуть военной разведке название гру</t>
  </si>
  <si>
    <t>['в мире', 'россия', 'владимир путин', 'сша', 'дональд трамп', 'футбол', 'карикатуры', 'кндр', 'риа новости. итоги дня', 'украина']</t>
  </si>
  <si>
    <t>/society/20181102/1532026189.html?referrer_block=index_daynews2_7</t>
  </si>
  <si>
    <t>МВД считает знак "Шипы" на авто потерявшим актуальность</t>
  </si>
  <si>
    <t>мвд считает знак шипы на авто потерявшим актуальность</t>
  </si>
  <si>
    <t>['крым', 'карикатуры', 'россия', 'в мире', 'великобритания', 'европа', 'туризм', 'дело об отравлении скрипалей', 'сша', 'украина']</t>
  </si>
  <si>
    <t>https://rsport.ria.ru/artist_gym/20181102/1145294248.html</t>
  </si>
  <si>
    <t>Российский гимнаст Далалоян завоевал золото чемпионата мира в вольных упражнениях</t>
  </si>
  <si>
    <t>российский гимнаст далалоян завоевал золото чемпионата мира в вольных упражнениях</t>
  </si>
  <si>
    <t>['россия', 'сша', 'новое оружие россии', 'карикатуры', 'украина', 'риа новости. итоги дня', 'министерство обороны рф', 'безопасность', 'в мире', 'турция']</t>
  </si>
  <si>
    <t>/world/20181102/1532030268.html?referrer_block=index_daynews3_2</t>
  </si>
  <si>
    <t>В Японии исчез остров</t>
  </si>
  <si>
    <t>в японии исчез остров</t>
  </si>
  <si>
    <t>['россия', 'карикатуры', 'сша', 'украина', 'европа', 'новости - недвижимость', 'риа новости. итоги дня', 'в мире', 'сирия', 'великобритания']</t>
  </si>
  <si>
    <t>/interview/20181102/1532018663.html?referrer_block=index_daynews3_5</t>
  </si>
  <si>
    <t>Тилль Линдеманн: я разочаровался в любви</t>
  </si>
  <si>
    <t>Фронтмен группы Rammstein Тилль Линдеманн в начале декабря выступит в пяти российских городах с камерным концертом, посвященным выходу книги его стихов Messer. В преддверии выступлений музыкант рассказал корреспонденту РИА Новости о разочаровании в любви, отношению к смерти, семейной и гастрольной жизни.</t>
  </si>
  <si>
    <t>тилль линдеманн я разочаровался в любви</t>
  </si>
  <si>
    <t>фронтмен группы rammstein тилль линдеманн в начале декабря выступит в пяти российских городах с камерным концертом посвященным выходу книги его стихов messer в преддверии выступлений музыкант рассказал корреспонденту риа новости о разочаровании в любви отношению к смерти семейной и гастрольной жизни</t>
  </si>
  <si>
    <t>['авторы', 'германия', 'россия', 'радио sputnik', 'велоспорт', 'акценты - радио sputnik', 'интервью - авторы', 'справки', 'мнение - авторы', 'в мире']</t>
  </si>
  <si>
    <t>/incidents/20181102/1532033890.html?referrer_block=index_daynews1_2</t>
  </si>
  <si>
    <t>В Уфе арестовали всех трех экс-сотрудников полиции по делу об изнасиловании</t>
  </si>
  <si>
    <t>в уфе арестовали всех трех экссотрудников полиции по делу об изнасиловании</t>
  </si>
  <si>
    <t>['украина', 'в мире', 'россия', 'ситуация на украине', 'сша', 'карикатуры', 'петр порошенко', 'тесты', 'в мире - риа новости. итоги дня', 'германия']</t>
  </si>
  <si>
    <t>/incidents/20181102/1532017765.html</t>
  </si>
  <si>
    <t>В Иркутске спасают брошенного льва, который умирал от голода</t>
  </si>
  <si>
    <t>Лев находился в ужасных условиях и его нечем было кормить. Об этом сообщил в полицию сторож, которого оставили охранять частный сектор. Там в одном из строений он и обнаружил несчастное животное. Обессилевшего льва забрали сотрудники питомника К-9.</t>
  </si>
  <si>
    <t>в иркутске спасают брошенного льва который умирал от голода</t>
  </si>
  <si>
    <t>лев находился в ужасных условиях и его нечем было кормить об этом сообщил в полицию сторож которого оставили охранять частный сектор там в одном из строений он и обнаружил несчастное животное обессилевшего льва забрали сотрудники питомника к9</t>
  </si>
  <si>
    <t>['россия', 'в мире', 'realty-гид - крупным планом', 'футбол', 'москва', 'радио sputnik', 'великобритания', 'крупным планом', 'украина', 'спорт']</t>
  </si>
  <si>
    <t>/science/20181102/1532021973.html</t>
  </si>
  <si>
    <t>Ученые из России открыли новые противораковые свойства гормона сна</t>
  </si>
  <si>
    <t>ученые из россии открыли новые противораковые свойства гормона сна</t>
  </si>
  <si>
    <t>['россия', 'сирия', 'война в сирии', 'сша', 'великобритания', 'хроника событий - война в сирии', 'риа новости. итоги дня', 'украина', 'карикатуры', 'тесты']</t>
  </si>
  <si>
    <t>/religion/20181102/1531996166.html?referrer_block=index_main_3</t>
  </si>
  <si>
    <t>Харьковская епархия подтвердила верность УПЦ</t>
  </si>
  <si>
    <t>харьковская епархия подтвердила верность упц</t>
  </si>
  <si>
    <t>['карикатуры', 'украина', 'россия', 'сша', 'в мире', 'год волонтера', 'великобритания', 'школа волонтера', 'новости - недвижимость', 'спорт']</t>
  </si>
  <si>
    <t>/tourism/20181102/1531791299.html?referrer_block=index_daynews4_3&amp;ab_title=a</t>
  </si>
  <si>
    <t>Зачем туристы едут в Чернобыль и что ищут на перевале Дятлова</t>
  </si>
  <si>
    <t>Городской исследователь заброшенных мест, недоступных для обычного человека, Андрей МШ-урбэкс отправился в путешествие по рельсам Кругобайкальской железной дороги, идущей вдоль озера, на самодельной велодрезине. О том, как ее сконструировать, а также — как остановить поезд и пройти перевал Дятлова в тридцатиградусный мороз с мокрыми ногами, он рассказал в интервью РИА Новости.</t>
  </si>
  <si>
    <t>зачем туристы едут в чернобыль и что ищут на перевале дятлова</t>
  </si>
  <si>
    <t>городской исследователь заброшенных мест недоступных для обычного человека андрей мшурбэкс отправился в путешествие по рельсам кругобайкальской железной дороги идущей вдоль озера на самодельной велодрезине о том как ее сконструировать а также  как остановить поезд и пройти перевал дятлова в тридцатиградусный мороз с мокрыми ногами он рассказал в интервью риа новости</t>
  </si>
  <si>
    <t>['россия', 'новости - недвижимость', 'общество', 'религия и мировоззрение', 'крым', 'экономика', 'футбол', 'безопасность', 'новости - религия и мировоззрение', 'эфир']</t>
  </si>
  <si>
    <t>/world/20181102/1532004981.html</t>
  </si>
  <si>
    <t>Украина провела ракетные стрельбы на границе с Крымом</t>
  </si>
  <si>
    <t>украина провела ракетные стрельбы на границе с крымом</t>
  </si>
  <si>
    <t>['сирия', 'карикатуры', 'война в сирии', 'сша', 'россия', 'риа новости. итоги дня', 'спорт', 'экология в россии', 'европа', 'в мире - риа новости. итоги дня']</t>
  </si>
  <si>
    <t>/culture/20181102/1532008092.html</t>
  </si>
  <si>
    <t>Умер народный артист России Владимир Тютюнник</t>
  </si>
  <si>
    <t>умер народный артист россии владимир тютюнник</t>
  </si>
  <si>
    <t>['россия', 'карикатуры', 'украина', 'год волонтера', 'спорт', 'школа волонтера', 'сша', 'экономика', 'футбол', 'европа']</t>
  </si>
  <si>
    <t>/culture/20181102/1531998690.html</t>
  </si>
  <si>
    <t>СМИ опубликовали первое фото со съемок "Игры престолов"</t>
  </si>
  <si>
    <t>сми опубликовали первое фото со съемок игры престолов</t>
  </si>
  <si>
    <t>['россия', 'сша', 'украина', 'карикатуры', 'в мире', 'европа', 'великобритания', 'сирия', 'спорт', 'германия']</t>
  </si>
  <si>
    <t>/society/20181102/1531988085.html</t>
  </si>
  <si>
    <t xml:space="preserve">В Приморье чудом выжившая самка леопарда отметилась на "свидании" </t>
  </si>
  <si>
    <t>в приморье чудом выжившая самка леопарда отметилась на свидании</t>
  </si>
  <si>
    <t>['украина', 'в мире', 'россия', 'карикатуры', 'сша', 'ситуация на украине', 'новости - недвижимость', 'петр порошенко', 'в мире - риа новости. итоги дня', 'риа новости. итоги дня']</t>
  </si>
  <si>
    <t>/society/20181102/1531996399.html?referrer_block=index_daynews2_2</t>
  </si>
  <si>
    <t>Саратовский депутат, питающийся на 3,5 тысячи рублей, показал свое меню</t>
  </si>
  <si>
    <t>саратовский депутат питающийся на 35 тысячи рублей показал свое меню</t>
  </si>
  <si>
    <t>['футбол', 'спорт', 'карикатуры', 'чемпионат мира по футболу 2018', 'в мире', 'россия', 'новости - чемпионат мира по футболу 2018', 'авто', 'хоккей', 'сша']</t>
  </si>
  <si>
    <t>/society/20181102/1531994653.html?referrer_block=index_daynews3_2</t>
  </si>
  <si>
    <t>В Майкопе студентка оплатила долги волонтеров, чтобы спасти котенка</t>
  </si>
  <si>
    <t>Девушка, пожелавшая не раскрывать свое имя, попросила принять в приют найденного котенка. Когда ей ответили, что это невозможно из-за большого долга перед ветеринарной клиникой, она согласилась заплатить необходимую сумму — 340 тысяч рублей.</t>
  </si>
  <si>
    <t>в майкопе студентка оплатила долги волонтеров чтобы спасти котенка</t>
  </si>
  <si>
    <t>девушка пожелавшая не раскрывать свое имя попросила принять в приют найденного котенка когда ей ответили что это невозможно изза большого долга перед ветеринарной клиникой она согласилась заплатить необходимую сумму  340 тысяч рублей</t>
  </si>
  <si>
    <t>['россия', 'водные виды', 'спорт', 'футбол', 'авторы', 'сша', 'в мире', 'год волонтера', 'казахстан', 'радио sputnik']</t>
  </si>
  <si>
    <t>/world/20181102/1531986541.html?referrer_block=index_daynews4_4</t>
  </si>
  <si>
    <t>Задолжавший полмиллиарда долларов россиянин сбежал в Израиль, пишут СМИ</t>
  </si>
  <si>
    <t>задолжавший полмиллиарда долларов россиянин сбежал в израиль пишут сми</t>
  </si>
  <si>
    <t>['украина', 'карикатуры', 'россия', 'спорт', 'сша', 'футбол', 'в мире', 'новости - чемпионат мира по футболу 2018', 'экономика', 'чемпионат мира по футболу 2018']</t>
  </si>
  <si>
    <t>/incidents/20181102/1531991197.html?referrer_block=index_main_1</t>
  </si>
  <si>
    <t>Под Нижним Новгородом ребенок пропал без вести при пожаре на базе отдыха</t>
  </si>
  <si>
    <t>под нижним новгородом ребенок пропал без вести при пожаре на базе отдыха</t>
  </si>
  <si>
    <t>['в мире', 'сша', 'украина', 'в мире - риа новости. итоги дня', 'михаил саакашвили', 'дональд трамп', 'ситуация на украине', 'карикатуры', 'петр порошенко', 'грузия']</t>
  </si>
  <si>
    <t>/incidents/20181102/1531989989.html?referrer_block=index_main_1</t>
  </si>
  <si>
    <t>Специалист составил психологический портрет убийцы из Керчи</t>
  </si>
  <si>
    <t>специалист составил психологический портрет убийцы из керчи</t>
  </si>
  <si>
    <t>['россия', 'карикатуры', 'украина', 'сша', 'спорт', 'футбол', 'в мире', 'европа', 'чемпионат мира по футболу 2018', 'тесты']</t>
  </si>
  <si>
    <t>/incidents/20181102/1531989341.html</t>
  </si>
  <si>
    <t>В Саранске водитель украл более 18 тонн шоколада, чтобы отдать долги</t>
  </si>
  <si>
    <t>в саранске водитель украл более 18 тонн шоколада чтобы отдать долги</t>
  </si>
  <si>
    <t>['школа волонтера', 'год волонтера', 'россия', 'украина', 'карикатуры', 'общество', 'в мире', 'экология в россии', 'чемпионат мира по футболу 2018', 'экология']</t>
  </si>
  <si>
    <t>/culture/20181102/1531989735.html</t>
  </si>
  <si>
    <t>Ридли Скотт снимет сиквел "Гладиатора"</t>
  </si>
  <si>
    <t>ридли скотт снимет сиквел гладиатора</t>
  </si>
  <si>
    <t>['карикатуры', 'украина', 'сша', 'россия', 'европа', 'велоспорт', 'экология', 'экология в россии', 'в мире', 'тесты']</t>
  </si>
  <si>
    <t>https://realty.ria.ru/realty/20181102/1531987551.html</t>
  </si>
  <si>
    <t>Стало известно, в каком регионе России проще накопить на квартиру</t>
  </si>
  <si>
    <t>стало известно в каком регионе россии проще накопить на квартиру</t>
  </si>
  <si>
    <t>['в мире', 'украина', 'тесты', 'сша', 'россия', 'в мире - риа новости. итоги дня', 'карикатуры', 'риа новости. итоги дня', 'нато', 'ситуация на украине']</t>
  </si>
  <si>
    <t>/world/20181102/1531987004.html</t>
  </si>
  <si>
    <t>Трамп рассказал, когда США полностью выплатят госдолг</t>
  </si>
  <si>
    <t>трамп рассказал когда сша полностью выплатят госдолг</t>
  </si>
  <si>
    <t>['сша', 'россия', 'дональд трамп', 'карикатуры', 'риа новости. итоги дня', 'конгресс сша', 'москва', 'экономика', 'новости - недвижимость', 'в мире']</t>
  </si>
  <si>
    <t>/world/20181102/1531988301.html</t>
  </si>
  <si>
    <t>Израиль испугался появления С-300 в Сирии, пишут СМИ</t>
  </si>
  <si>
    <t>израиль испугался появления с300 в сирии пишут сми</t>
  </si>
  <si>
    <t>['россия', 'карикатуры', 'сша', 'украина', 'спорт', 'футбол', 'в мире', 'мид рф', 'европа', 'политика']</t>
  </si>
  <si>
    <t>/world/20181102/1531987160.html</t>
  </si>
  <si>
    <t>В США впервые за пять лет осужденный казнен на электрическом стуле</t>
  </si>
  <si>
    <t>в сша впервые за пять лет осужденный казнен на электрическом стуле</t>
  </si>
  <si>
    <t>['сша', 'в мире', 'украина', 'россия', 'тесты', 'в мире - риа новости. итоги дня', 'конгресс сша', 'дональд трамп', 'карикатуры', 'риа новости. итоги дня']</t>
  </si>
  <si>
    <t>/society/20181102/1531987101.html</t>
  </si>
  <si>
    <t>В Госдуме предложили наградить орденом врача, сломавшего шлагбаум по пути к пациенту</t>
  </si>
  <si>
    <t>Ранее ряд СМИ опубликовали кадры, как врач частной скорой помощи руками поднимает стрелку шлагбаума на въезде во двор пациента, чтобы спецмашина могла проехать. Позднее некоторые издания сообщили о том, что в результате действий медика механизм устройства был поврежден из-за чего врачу, по информации журналистов, грозил штраф.</t>
  </si>
  <si>
    <t>в госдуме предложили наградить орденом врача сломавшего шлагбаум по пути к пациенту</t>
  </si>
  <si>
    <t>ранее ряд сми опубликовали кадры как врач частной скорой помощи руками поднимает стрелку шлагбаума на въезде во двор пациента чтобы спецмашина могла проехать позднее некоторые издания сообщили о том что в результате действий медика механизм устройства был поврежден изза чего врачу по информации журналистов грозил штраф</t>
  </si>
  <si>
    <t>['спорт', 'футбол', 'чемпионат мира по футболу 2018', 'баскетбол', 'единоборства', 'хоккей', 'теннис', 'новости - чемпионат мира по футболу 2018', 'водные виды', 'вокруг спорта']</t>
  </si>
  <si>
    <t>/science/20181102/1531986097.html</t>
  </si>
  <si>
    <t>Рогозин озвучил планы по запускам ракет на будущий год</t>
  </si>
  <si>
    <t>По словам главы Роскосмоса, намечен пуск более 35 носителей, в том числе десяти тяжелых.</t>
  </si>
  <si>
    <t>рогозин озвучил планы по запускам ракет на будущий год</t>
  </si>
  <si>
    <t>по словам главы роскосмоса намечен пуск более 35 носителей в том числе десяти тяжелых</t>
  </si>
  <si>
    <t>['россия', 'в мире', 'риа новости. итоги дня', 'украина', 'армения', 'в мире - риа новости. итоги дня', 'новости - недвижимость', 'вокруг спорта', 'спорт', 'владимир путин']</t>
  </si>
  <si>
    <t>/world/20181102/1531984974.html</t>
  </si>
  <si>
    <t>Престарелая американка выжила после 74 осиных укусов</t>
  </si>
  <si>
    <t>престарелая американка выжила после 74 осиных укусов</t>
  </si>
  <si>
    <t>['карикатуры', 'польша', 'украина', 'сша', 'россия', 'в мире', 'тесты', 'спорт', 'великобритания', 'школа волонтера']</t>
  </si>
  <si>
    <t>/tourism/20181102/1531943228.html</t>
  </si>
  <si>
    <t>В Замбии найден огромный изумруд весом больше одного килограмма</t>
  </si>
  <si>
    <t>Драгоценный камень весом больше пяти с половиной тысяч карат оценивается на сумму примерно в 170 миллионов рублей.</t>
  </si>
  <si>
    <t>в замбии найден огромный изумруд весом больше одного килограмма</t>
  </si>
  <si>
    <t>драгоценный камень весом больше пяти с половиной тысяч карат оценивается на сумму примерно в 170 миллионов рублей</t>
  </si>
  <si>
    <t>['спорт', 'футбол', 'россия', 'хоккей', 'в мире', 'чемпионат мира по футболу 2018', 'новости - чемпионат мира по футболу 2018', 'теннис', 'новости - недвижимость', 'москва']</t>
  </si>
  <si>
    <t>/world/20181102/1531983632.html</t>
  </si>
  <si>
    <t>Хуг назвал условие, при котором жители Донбасса "перестанут страдать"</t>
  </si>
  <si>
    <t>хуг назвал условие при котором жители донбасса перестанут страдать</t>
  </si>
  <si>
    <t>['спорт', 'баскетбол', 'сша', 'карикатуры', 'россия', 'футбол', 'экономика', 'экология', 'экология в россии', 'новости - недвижимость']</t>
  </si>
  <si>
    <t>/technology/20181101/1531975730.html</t>
  </si>
  <si>
    <t>Apple "похоронила" популярную модель iPhone</t>
  </si>
  <si>
    <t>apple похоронила популярную модель iphone</t>
  </si>
  <si>
    <t>['украина', 'карикатуры', 'россия', 'в мире', 'сша', 'европа', 'италия', 'ситуация на украине', 'спорт', 'футбол']</t>
  </si>
  <si>
    <t>/science/20181101/1531982688.html</t>
  </si>
  <si>
    <t>НАСА возобновит совместные с "Роскосмосом" пилотируемые старты</t>
  </si>
  <si>
    <t>наса возобновит совместные с роскосмосом пилотируемые старты</t>
  </si>
  <si>
    <t>['россия', 'сша', 'карикатуры', 'министерство обороны сша', 'украина', 'в мире', 'европа', 'германия', 'сирия', 'великобритания']</t>
  </si>
  <si>
    <t>/science/20181101/1531953698.html</t>
  </si>
  <si>
    <t>Ученые рассказали, когда исчезнут последние нетронутые уголки природы</t>
  </si>
  <si>
    <t>ученые рассказали когда исчезнут последние нетронутые уголки природы</t>
  </si>
  <si>
    <t>['сирия', 'сша', 'война в сирии', 'россия', 'карикатуры', 'тесты', 'великобритания', 'германия', 'министерство обороны сша', 'риа новости. итоги дня']</t>
  </si>
  <si>
    <t>/world/20181101/1531971107.html</t>
  </si>
  <si>
    <t>Белорус обманул тысячу мужчин, представляясь девушкой</t>
  </si>
  <si>
    <t>Мужчина заводил в соцсетях фейковые страницы от имени девушки, знакомился с мужчинами, звал их на ужин и в ходе переписки просил пополнить баланс мобильного телефона. По такой схеме он работал три года.</t>
  </si>
  <si>
    <t>белорус обманул тысячу мужчин представляясь девушкой</t>
  </si>
  <si>
    <t>мужчина заводил в соцсетях фейковые страницы от имени девушки знакомился с мужчинами звал их на ужин и в ходе переписки просил пополнить баланс мобильного телефона по такой схеме он работал три года</t>
  </si>
  <si>
    <t>['справки', 'в мире', 'россия', 'происшествия', 'чемпионат мира по футболу 2018', 'футбол', 'риа новости. итоги дня', 'украина', 'радио sputnik', 'новости - чемпионат мира по футболу 2018']</t>
  </si>
  <si>
    <t>/science/20181101/1531956171.html?referrer_block=index_daynews3_2</t>
  </si>
  <si>
    <t>Названы самые жуткие места во Вселенной</t>
  </si>
  <si>
    <t>названы самые жуткие места во вселенной</t>
  </si>
  <si>
    <t>['россия', 'карикатуры', 'сша', 'европа', 'украина', 'в мире', 'экономика', 'риа новости. итоги дня', 'спорт', 'турция']</t>
  </si>
  <si>
    <t>/economy/20181101/1531982308.html</t>
  </si>
  <si>
    <t>Центробанк приобрел рекордное количество золота</t>
  </si>
  <si>
    <t>Запасы золота Центробанка впервые превысили 2000 тонны — в настоящий момент на долю России приходится 17% мировых золотовалютных резервов.</t>
  </si>
  <si>
    <t>центробанк приобрел рекордное количество золота</t>
  </si>
  <si>
    <t>запасы золота центробанка впервые превысили 2000 тонны  в настоящий момент на долю россии приходится 17 мировых золотовалютных резервов</t>
  </si>
  <si>
    <t>['россия', 'спорт', 'футбол', 'фифа', 'чемпионат мира по футболу 2018', 'москва', 'общество', 'год волонтера', 'владимир путин', 'школа волонтера']</t>
  </si>
  <si>
    <t>/incidents/20181101/1531887061.html?referrer_block=index_daynews3_3</t>
  </si>
  <si>
    <t>Зачем московские подростки объявили охоту на бездомных</t>
  </si>
  <si>
    <t>Жестокие побои, ножевые ранения и покушение на убийство — московские следователи разбираются в уголовном деле группы подростков, нападавших на бездомных. Свои вылазки предполагаемые налетчики снимали на камеру и публиковали в интернете. В Сети они гордо называли себя "санитарами", избавляющими общество от "ненужных" людей. Одного подозреваемого уже задержали, второго ищут. В Следственном комитете не исключают, что скоро в деле появятся новые эпизоды.</t>
  </si>
  <si>
    <t>зачем московские подростки объявили охоту на бездомных</t>
  </si>
  <si>
    <t>жестокие побои ножевые ранения и покушение на убийство  московские следователи разбираются в уголовном деле группы подростков нападавших на бездомных свои вылазки предполагаемые налетчики снимали на камеру и публиковали в интернете в сети они гордо называли себя санитарами избавляющими общество от ненужных людей одного подозреваемого уже задержали второго ищут в следственном комитете не исключают что скоро в деле появятся новые эпизоды</t>
  </si>
  <si>
    <t>['в мире', 'никол пашинян', 'акценты - радио sputnik', 'в мире - риа новости. итоги дня', 'чемпионат мира по футболу 2018', 'россия', 'армения', 'фото', 'спорт', 'футбол']</t>
  </si>
  <si>
    <t>/world/20181101/1531981448.html?referrer_block=index_archive_3</t>
  </si>
  <si>
    <t>На Украине рассказали об "ответе" на российские контрмеры</t>
  </si>
  <si>
    <t>Правоохранители арестовали в порту Мариуполя более трех тысяч тонн продукции Алчевского металлургического комбината, заявил генрокурор Юрий Луценко.</t>
  </si>
  <si>
    <t>на украине рассказали об ответе на российские контрмеры</t>
  </si>
  <si>
    <t>правоохранители арестовали в порту мариуполя более трех тысяч тонн продукции алчевского металлургического комбината заявил генрокурор юрий луценко</t>
  </si>
  <si>
    <t>['россия', 'чемпионат мира по футболу 2018', 'новости - чемпионат мира по футболу 2018', 'риа новости. итоги дня', 'футбол', 'радио sputnik', 'украина', 'владимир путин', 'общество', 'новости - недвижимость']</t>
  </si>
  <si>
    <t>https://realty.ria.ru/realtynews/20181101/1531964017.html?referrer_block=index_main_4</t>
  </si>
  <si>
    <t>"Совхоз имени Ленина" подал иск к Грудинину на миллиард рублей</t>
  </si>
  <si>
    <t>совхоз имени ленина подал иск к грудинину на миллиард рублей</t>
  </si>
  <si>
    <t>['россия', 'в мире', 'карикатуры', 'фото', 'спорт', 'украина', 'тесты', 'сша', 'футбол', 'школа волонтера']</t>
  </si>
  <si>
    <t>/economy/20181101/1531979835.html?referrer_block=index_main_1</t>
  </si>
  <si>
    <t>Нефтяники снизили цены на топливо</t>
  </si>
  <si>
    <t>Это должно привести к стабилизации ситуации с розничными ценами в сегменте независимых АЗС, заявил представитель вице-премьера.</t>
  </si>
  <si>
    <t>нефтяники снизили цены на топливо</t>
  </si>
  <si>
    <t>это должно привести к стабилизации ситуации с розничными ценами в сегменте независимых азс заявил представитель вицепремьера</t>
  </si>
  <si>
    <t>['россия', 'в мире', 'спорт', 'украина', 'футбол', 'сша', 'риа новости. итоги дня', 'справки', 'радио sputnik', 'фото']</t>
  </si>
  <si>
    <t>/incidents/20181101/1531975157.html</t>
  </si>
  <si>
    <t>В Екатеринбурге ищут девушек, повредивших картину Дали на выставке</t>
  </si>
  <si>
    <t>Девушки делали селфи на фоне картин Сальвадора Дали и уронили одну из них. При падении разбилась рама, и был поврежден сам экспонат, сообщают СМИ.</t>
  </si>
  <si>
    <t>в екатеринбурге ищут девушек повредивших картину дали на выставке</t>
  </si>
  <si>
    <t>девушки делали селфи на фоне картин сальвадора дали и уронили одну из них при падении разбилась рама и был поврежден сам экспонат сообщают сми</t>
  </si>
  <si>
    <t>['россия', 'риа новости. итоги дня', 'происшествия', 'в мире', 'крым', 'радио sputnik', 'сша', 'общество', 'новости - недвижимость', 'видео']</t>
  </si>
  <si>
    <t>/world/20181101/1531977791.html</t>
  </si>
  <si>
    <t>Президент Армении распустил парламент</t>
  </si>
  <si>
    <t>президент армении распустил парламент</t>
  </si>
  <si>
    <t>['карикатуры', 'россия', 'украина', 'сша', 'спорт', 'кпрф', 'футбол', 'москва', 'infografika', 'риа новости. итоги дня']</t>
  </si>
  <si>
    <t>/society/20181101/1531949681.html?referrer_block=index_daynews2_6</t>
  </si>
  <si>
    <t>Поисковики и правообладатели подписали антипиратский меморандум</t>
  </si>
  <si>
    <t>Суть документа сводится к досудебному разрешению споров правообладателей и поисковиков, в частности, речь идет об удалении ссылок на пиратский контент в течение шести часов после включения в реестр.</t>
  </si>
  <si>
    <t>поисковики и правообладатели подписали антипиратский меморандум</t>
  </si>
  <si>
    <t>суть документа сводится к досудебному разрешению споров правообладателей и поисковиков в частности речь идет об удалении ссылок на пиратский контент в течение шести часов после включения в реестр</t>
  </si>
  <si>
    <t>['россия', 'общество', 'в мире', 'москва', 'акценты - радио sputnik', 'радио sputnik', 'новости - недвижимость', 'мнение - авторы', 'сша', 'политика']</t>
  </si>
  <si>
    <t>/incidents/20181101/1531967829.html</t>
  </si>
  <si>
    <t>В Башкирии уволили подозреваемых в изнасиловании коллеги полицейских</t>
  </si>
  <si>
    <t>в башкирии уволили подозреваемых в изнасиловании коллеги полицейских</t>
  </si>
  <si>
    <t>['спорт', 'россия', 'дагестан', 'карикатуры', 'футбол', 'сша', 'происшествия', 'риа новости. итоги дня', 'великобритания', 'общество']</t>
  </si>
  <si>
    <t>/society/20181101/1531881133.html?referrer_block=index_daynews1_5&amp;ab_title=a</t>
  </si>
  <si>
    <t>Как журналист РИА Новости пожила веганом</t>
  </si>
  <si>
    <t>Число веганов по всему миру растет. Веган не носит обувь из натуральной кожи, не спит на подушке с перьями, не пользуется косметикой, которую тестировали на животных, — многое под полным запретом. К Всемирному дню вегана, отмечаемому 1 ноября, корреспондент Ria.ru неделю прожила без продуктов животного происхождения и едва не разорилась.</t>
  </si>
  <si>
    <t>как журналист риа новости пожила веганом</t>
  </si>
  <si>
    <t>число веганов по всему миру растет веган не носит обувь из натуральной кожи не спит на подушке с перьями не пользуется косметикой которую тестировали на животных  многое под полным запретом к всемирному дню вегана отмечаемому 1 ноября корреспондент riaru неделю прожила без продуктов животного происхождения и едва не разорилась</t>
  </si>
  <si>
    <t>['россия', 'авторы', 'радио sputnik', 'интервью - авторы', 'новости - недвижимость', 'спорт', 'в мире', 'риа новости. итоги дня', 'сша', 'российская империя']</t>
  </si>
  <si>
    <t>/incidents/20181101/1531968573.html?referrer_block=index_main_1</t>
  </si>
  <si>
    <t>В Дагестане задержали пятерых членов экстремистской ячейки</t>
  </si>
  <si>
    <t>в дагестане задержали пятерых членов экстремистской ячейки</t>
  </si>
  <si>
    <t>['россия', 'сша', 'карикатуры', 'риа новости. итоги дня', 'в мире', 'украина', 'новости - недвижимость', 'футбол', 'москва', 'в мире - риа новости. итоги дня']</t>
  </si>
  <si>
    <t>/world/20181101/1531969203.html</t>
  </si>
  <si>
    <t>У посла США в России диагностировали рак</t>
  </si>
  <si>
    <t>у посла сша в россии диагностировали рак</t>
  </si>
  <si>
    <t>['сша', 'россия', 'в мире', 'украина', 'дональд трамп', 'конгресс сша', 'карикатуры', 'в мире - риа новости. итоги дня', 'экономика', 'риа новости. итоги дня']</t>
  </si>
  <si>
    <t>/world/20181101/1531961888.html?referrer_block=index_daynews4_1</t>
  </si>
  <si>
    <t>В США собака подстрелила хозяина во время охоты</t>
  </si>
  <si>
    <t>в сша собака подстрелила хозяина во время охоты</t>
  </si>
  <si>
    <t>['сша', 'европа', 'в мире', 'россия', 'карикатуры', 'украина', 'легкая атлетика', 'спорт', 'тесты', 'великобритания']</t>
  </si>
  <si>
    <t>/incidents/20181101/1531960065.html</t>
  </si>
  <si>
    <t>Источник рассказал подробности изнасилования сотрудницы в отделе полиции Уфы</t>
  </si>
  <si>
    <t>Накануне 23-летняя девушка, работающая дознавателем, обратилась в полицию Уфы с заявлением об изнасиловании. Она рассказала, что в ночь на 30 октября трое коллег, среди которых был ее непосредственный начальник, в помещении отдела по вопросам миграции МВД по Уфимскому району напали на нее и изнасиловали.</t>
  </si>
  <si>
    <t>источник рассказал подробности изнасилования сотрудницы в отделе полиции уфы</t>
  </si>
  <si>
    <t>накануне 23летняя девушка работающая дознавателем обратилась в полицию уфы с заявлением об изнасиловании она рассказала что в ночь на 30 октября трое коллег среди которых был ее непосредственный начальник в помещении отдела по вопросам миграции мвд по уфимскому району напали на нее и изнасиловали</t>
  </si>
  <si>
    <t>['россия', 'новости - недвижимость', 'москва', 'дмитрий медведев', 'строительство', 'общество', 'коммерческая недвижимость', 'жилье - новости', 'коммерческая недвижимость - новости', 'сказано в эфире - радио sputnik']</t>
  </si>
  <si>
    <t>/world/20181101/1531941964.html</t>
  </si>
  <si>
    <t>Суд в Херсоне продлил срок ареста Вышинского</t>
  </si>
  <si>
    <t>#ЦеЕвропа
#ВолюВышинскому</t>
  </si>
  <si>
    <t>суд в херсоне продлил срок ареста вышинского</t>
  </si>
  <si>
    <t>цеевропаволювышинскому</t>
  </si>
  <si>
    <t>['в мире - риа новости. итоги дня', 'сирия', 'карикатуры', 'украина', 'россия', 'война в сирии', 'риа новости. итоги дня', 'в мире', 'турция', 'европа']</t>
  </si>
  <si>
    <t>/society/20181101/1531954886.html?referrer_block=index_daynews2_2</t>
  </si>
  <si>
    <t>"Имперский морок": Михаил Ефремов рассказал о "фантомных болях" России</t>
  </si>
  <si>
    <t>Вспоминая СССР, Ефремов заявил, что коммунистический морок закончился. Актер также отметил, что несмотря на то, что он прожил в СССР долгое время, надеется, что в нем как в человеке "мало советского".</t>
  </si>
  <si>
    <t>имперский морок михаил ефремов рассказал о фантомных болях россии</t>
  </si>
  <si>
    <t>вспоминая ссср ефремов заявил что коммунистический морок закончился актер также отметил что несмотря на то что он прожил в ссср долгое время надеется что в нем как в человеке мало советского</t>
  </si>
  <si>
    <t>['новости - недвижимость', 'городская среда', 'россия', 'москва', 'инфраструктура', 'инфраструктура - новости', 'спорт', 'общество', 'крупным планом', 'чемпионат мира по футболу 2018']</t>
  </si>
  <si>
    <t>/science/20181101/1531950270.html</t>
  </si>
  <si>
    <t>Ученые раскрыли тайну строительства египетских пирамид</t>
  </si>
  <si>
    <t>ученые раскрыли тайну строительства египетских пирамид</t>
  </si>
  <si>
    <t>['сирия', 'россия', 'война в сирии', 'карикатуры', 'сша', 'риа новости. итоги дня', 'украина', 'турция', 'китай', 'в мире - риа новости. итоги дня']</t>
  </si>
  <si>
    <t>/society/20181101/1531888972.html?referrer_block=index_daynews2_5&amp;ab_title=a</t>
  </si>
  <si>
    <t>В Екатеринбурге дебошир терроризирует семью и остается безнаказанным</t>
  </si>
  <si>
    <t>Побои, угрозы жизни и здоровью, порча имущества — долгое время все это сходило с рук Евгению Грачеву из Екатеринбурга, гражданскому мужу Людмилы Пыховой. Несмотря на многочисленные заявления, в полиции ограничивались беседами и брали объяснительные записки. Только вызвав общественный резонанс, ситуация изменилась, на дебошира завели несколько дел. Однако он все еще разгуливает на свободе и держит в страхе семейство: юридических оснований для ареста нет. У самого Грачева — своя версия событий.</t>
  </si>
  <si>
    <t>в екатеринбурге дебошир терроризирует семью и остается безнаказанным</t>
  </si>
  <si>
    <t>побои угрозы жизни и здоровью порча имущества  долгое время все это сходило с рук евгению грачеву из екатеринбурга гражданскому мужу людмилы пыховой несмотря на многочисленные заявления в полиции ограничивались беседами и брали объяснительные записки только вызвав общественный резонанс ситуация изменилась на дебошира завели несколько дел однако он все еще разгуливает на свободе и держит в страхе семейство юридических оснований для ареста нет у самого грачева  своя версия событий</t>
  </si>
  <si>
    <t>['бурятия', 'россия', 'акценты - радио sputnik', 'радио sputnik', 'авторы', 'крупным планом', 'новости - недвижимость', 'realty-гид - крупным планом', 'интервью - авторы', 'происшествия']</t>
  </si>
  <si>
    <t>/society/20181101/1531918983.html</t>
  </si>
  <si>
    <t>В октябре по Крымскому мосту проехали почти 300 тысяч автомобилей</t>
  </si>
  <si>
    <t>в октябре по крымскому мосту проехали почти 300 тысяч автомобилей</t>
  </si>
  <si>
    <t>['россия', 'франция', 'в мире', 'тесты', 'футбол', 'европа', 'карикатуры', 'фото', 'украина', 'риа новости. итоги дня']</t>
  </si>
  <si>
    <t>/economy/20181101/1531944899.html?referrer_block=index_main_1</t>
  </si>
  <si>
    <t>Цены на бензин начали снижаться на бирже</t>
  </si>
  <si>
    <t>цены на бензин начали снижаться на бирже</t>
  </si>
  <si>
    <t>['россия', 'карикатуры', 'сша', 'спорт', 'украина', 'футбол', 'в мире', 'европа', 'чемпионат мира по футболу 2018', 'хоккей']</t>
  </si>
  <si>
    <t>/world/20181101/1531912650.html?referrer_block=index_daynews4_4</t>
  </si>
  <si>
    <t>В США няни устроили для детей "бойцовский клуб"</t>
  </si>
  <si>
    <t>Дети в больших перчатках бьют друг друга под одобрительные крики сотрудников детского центра. Десятилетний брат одного из участников драки записал все это на видео еще в 2016 году, но запись опубликовали лишь недавно. Одна из организаторов боев сказала, что целью "клуба" было снятие стресса.</t>
  </si>
  <si>
    <t>в сша няни устроили для детей бойцовский клуб</t>
  </si>
  <si>
    <t>дети в больших перчатках бьют друг друга под одобрительные крики сотрудников детского центра десятилетний брат одного из участников драки записал все это на видео еще в 2016 году но запись опубликовали лишь недавно одна из организаторов боев сказала что целью клуба было снятие стресса</t>
  </si>
  <si>
    <t>['россия', 'владимир путин', 'сша', 'экономика', 'в мире', 'радио sputnik', 'дональд трамп', 'новости - недвижимость', 'санкт-петербург', 'политика']</t>
  </si>
  <si>
    <t>/economy/20181101/1531931327.html?referrer_block=index_daynews1_1&amp;ab_title=a</t>
  </si>
  <si>
    <t>Цены на бензин заморозят до весны</t>
  </si>
  <si>
    <t>Сегодня крупнейшие нефтяные компании России подпишут с правительством соглашение, в соответствии с которым цены на бензин снижаются до июньского уровня и не повышаются как минимум до начала следующего года, а потом рост стоимости топлива ограничится показателем инфляции. Почему нефтяникам пришлось пойти на уступки и что будет с ценами весной — в материале Ria.ru.</t>
  </si>
  <si>
    <t>цены на бензин заморозят до весны</t>
  </si>
  <si>
    <t>сегодня крупнейшие нефтяные компании россии подпишут с правительством соглашение в соответствии с которым цены на бензин снижаются до июньского уровня и не повышаются как минимум до начала следующего года а потом рост стоимости топлива ограничится показателем инфляции почему нефтяникам пришлось пойти на уступки и что будет с ценами весной  в материале riaru</t>
  </si>
  <si>
    <t>['спорт', 'авторы', 'футбол', 'россия', 'радио sputnik', 'интервью - авторы', 'блоги', 'великобритания', 'фото', 'новости - недвижимость']</t>
  </si>
  <si>
    <t>https://realty.ria.ru/realtynews/20181101/1531928412.html?referrer_block=index_daynews1_2</t>
  </si>
  <si>
    <t>Возбуждено уголовное дело о взятках при реконструкции "Зимней вишни"</t>
  </si>
  <si>
    <t>возбуждено уголовное дело о взятках при реконструкции зимней вишни</t>
  </si>
  <si>
    <t>['крым', 'россия', 'украина', 'в мире', 'сша', 'карикатуры', 'литва', 'республика крым', 'петр порошенко', 'тесты']</t>
  </si>
  <si>
    <t>/incidents/20181101/1531927011.html</t>
  </si>
  <si>
    <t>В Москве избили актера Даниила Страхова</t>
  </si>
  <si>
    <t>в москве избили актера даниила страхова</t>
  </si>
  <si>
    <t>['карикатуры', 'украина', 'россия', 'сша', 'риа новости. итоги дня', 'в мире', 'в мире - риа новости. итоги дня', 'германия', 'европа', 'великобритания']</t>
  </si>
  <si>
    <t>/space/20181101/1531924308.html</t>
  </si>
  <si>
    <t>Названа причина аварии "Союза-ФГ"</t>
  </si>
  <si>
    <t>названа причина аварии союзафг</t>
  </si>
  <si>
    <t>['карикатуры', 'в мире', 'сша', 'россия', 'украина', 'европа', 'в мире - риа новости. итоги дня', 'дональд трамп', 'риа новости. итоги дня', 'азербайджан']</t>
  </si>
  <si>
    <t>/world/20181101/1531919973.html</t>
  </si>
  <si>
    <t>В США трое друзей заявили о решении стать "подругами"</t>
  </si>
  <si>
    <t>У одиннадцатилетних мальчиков диагностировали гендерную дисфорию — состояние, при котором человек не может принять свой гендерный статус мужчины или женщины. Подростки просят называть себя Лили, Фиана и Зури.</t>
  </si>
  <si>
    <t>в сша трое друзей заявили о решении стать подругами</t>
  </si>
  <si>
    <t>у одиннадцатилетних мальчиков диагностировали гендерную дисфорию  состояние при котором человек не может принять свой гендерный статус мужчины или женщины подростки просят называть себя лили фиана и зури</t>
  </si>
  <si>
    <t>['в мире', 'россия', 'радио sputnik', 'акценты - радио sputnik', 'гандбол', 'вокруг спорта', 'сша', 'авторы', 'мнение - авторы', 'сказано в эфире - радио sputnik']</t>
  </si>
  <si>
    <t>/politics/20181101/1531918301.html?referrer_block=index_main_1</t>
  </si>
  <si>
    <t>Медведев подписал постановление об ответных мерах против Украины</t>
  </si>
  <si>
    <t>Ограничения коснутся 322 физических и 68 юридических лиц. Они предусматривают замораживание счетов, ценных бумаг, а также запрет на вывод капиталов из России.</t>
  </si>
  <si>
    <t>медведев подписал постановление об ответных мерах против украины</t>
  </si>
  <si>
    <t>ограничения коснутся 322 физических и 68 юридических лиц они предусматривают замораживание счетов ценных бумаг а также запрет на вывод капиталов из россии</t>
  </si>
  <si>
    <t>['россия', 'радио sputnik', 'в мире', 'другие виды спорта', 'спорт', 'весь мир', 'экономика', 'сша', 'чемпионат мира по футболу 2018', 'германия']</t>
  </si>
  <si>
    <t>/economy/20181101/1531916011.html</t>
  </si>
  <si>
    <t>Глава "Кэшбери" объявил о закрытии компании</t>
  </si>
  <si>
    <t>глава кэшбери объявил о закрытии компании</t>
  </si>
  <si>
    <t>['карикатуры', 'россия', 'сша', 'украина', 'в мире', 'великобритания', 'европа', 'китай', 'экономика', 'риа новости. итоги дня']</t>
  </si>
  <si>
    <t>https://realty.ria.ru/realtynews/20181101/1531913159.html?referrer_block=index_main_6</t>
  </si>
  <si>
    <t>В Москве раскрыли банду "черных риелторов", подозреваемых в многочисленных убийствах</t>
  </si>
  <si>
    <t>в москве раскрыли банду черных риелторов подозреваемых в многочисленных убийствах</t>
  </si>
  <si>
    <t>['карикатуры', 'россия', 'украина', 'происшествия', 'дагестан', 'тесты', 'новости - недвижимость', 'сша', 'экология в россии', 'риа новости. итоги дня']</t>
  </si>
  <si>
    <t>/incidents/20181101/1531910954.html?referrer_block=index_main_1</t>
  </si>
  <si>
    <t>На Кубани почти 600 человек пострадали от наводнения</t>
  </si>
  <si>
    <t>на кубани почти 600 человек пострадали от наводнения</t>
  </si>
  <si>
    <t>['в мире', 'сша', 'китай', 'карикатуры', 'футбол', 'спорт', 'израиль', 'россия', 'украина', 'дональд трамп']</t>
  </si>
  <si>
    <t>/society/20181101/1531909913.html</t>
  </si>
  <si>
    <t>В Москве на Софийской набережной нашли старинные медные монеты</t>
  </si>
  <si>
    <t>Клад находился в земле на глубине полутора метров. В тайнике хранилось 135 медных монет достоинством от половины копейки до пяти копеек.</t>
  </si>
  <si>
    <t>в москве на софийской набережной нашли старинные медные монеты</t>
  </si>
  <si>
    <t>клад находился в земле на глубине полутора метров в тайнике хранилось 135 медных монет достоинством от половины копейки до пяти копеек</t>
  </si>
  <si>
    <t>['радио sputnik', 'акценты - радио sputnik', 'сказано в эфире - радио sputnik', 'россия', 'блоги', 'в мире', 'блог редакции спортивного агентства \\"р-спорт\\" - блоги', 'новое оружие россии', 'сша', 'блог василия конова - блоги']</t>
  </si>
  <si>
    <t>/society/20181101/1531908734.html</t>
  </si>
  <si>
    <t>Решивший питаться на 3,5 тысячи рублей депутат сбросил более двух килограммов за неделю</t>
  </si>
  <si>
    <t>решивший питаться на 35 тысячи рублей депутат сбросил более двух килограммов за неделю</t>
  </si>
  <si>
    <t>['тесты', 'спорт', 'россия', 'украина', 'футбол', 'карикатуры', 'в мире', 'единоборства', 'хоккей', 'сша']</t>
  </si>
  <si>
    <t>/incidents/20181101/1531904945.html?referrer_block=index_daynews1_2</t>
  </si>
  <si>
    <t>В центре Москвы сгорело здание рядом со Счетной палатой</t>
  </si>
  <si>
    <t>в центре москвы сгорело здание рядом со счетной палатой</t>
  </si>
  <si>
    <t>['турция', 'сша', 'россия', 'уфа', 'карикатуры', 'в мире', 'спорт', 'футбол', 'сирия', 'украина']</t>
  </si>
  <si>
    <t>/world/20181101/1531907944.html</t>
  </si>
  <si>
    <t>Два российских бомбардировщика "встревожили" НАТО на учениях</t>
  </si>
  <si>
    <t>два российских бомбардировщика встревожили нато на учениях</t>
  </si>
  <si>
    <t>['россия', 'украина', 'карикатуры', 'сша', 'в мире', 'спорт', 'экономика', 'безопасность', 'новое оружие россии', 'новости - недвижимость']</t>
  </si>
  <si>
    <t>/science/20181101/1531907587.html</t>
  </si>
  <si>
    <t>Сибирские кардиохирурги внедрили новейший метод лечения порока сердца</t>
  </si>
  <si>
    <t>сибирские кардиохирурги внедрили новейший метод лечения порока сердца</t>
  </si>
  <si>
    <t>['россия', 'карикатуры', 'сша', 'украина', 'европа', 'в мире', 'год волонтера', 'великобритания', 'иран', 'школа волонтера']</t>
  </si>
  <si>
    <t>/world/20181101/1531906306.html</t>
  </si>
  <si>
    <t>Делегация из Прибалтики впервые с 2014 года посетит Крым</t>
  </si>
  <si>
    <t>делегация из прибалтики впервые с 2014 года посетит крым</t>
  </si>
  <si>
    <t>['в мире', 'спорт', 'футбол', 'россия', 'чемпионат мира по футболу 2018', 'новости - чемпионат мира по футболу 2018', 'карикатуры', 'школа волонтера', 'тесты', 'год волонтера']</t>
  </si>
  <si>
    <t>/society/20181101/1531902963.html</t>
  </si>
  <si>
    <t>Названы самые "аварийные" российские имена</t>
  </si>
  <si>
    <t>названы самые аварийные российские имена</t>
  </si>
  <si>
    <t>['россия', 'карикатуры', 'европа', 'сша', 'украина', 'риа новости. итоги дня', 'безопасность', 'в мире', 'политика', 'новое оружие россии']</t>
  </si>
  <si>
    <t>/world/20181101/1531904974.html</t>
  </si>
  <si>
    <t>В Польше начали следствие против украинской компании за игру про Освенцим</t>
  </si>
  <si>
    <t>в польше начали следствие против украинской компании за игру про освенцим</t>
  </si>
  <si>
    <t>['россия', 'спорт', 'экономика', 'тесты', 'сша', 'европа', 'карикатуры', 'единоборства', 'футбол', 'другие виды спорта']</t>
  </si>
  <si>
    <t>/world/20181101/1531905030.html</t>
  </si>
  <si>
    <t>"Ни слова о Крыме": Латвиец рассказал о "внутренней кухне" PayPal</t>
  </si>
  <si>
    <t>ни слова о крыме латвиец рассказал о внутренней кухне paypal</t>
  </si>
  <si>
    <t>['москва', 'россия', 'тесты', 'новости - недвижимость', 'карикатуры', 'сша', 'общество', 'спорт', 'новости - экология', 'футбол']</t>
  </si>
  <si>
    <t>/society/20181101/1531904398.html</t>
  </si>
  <si>
    <t>Решивший прожить на 3,5 тысячи рублей депутат пожаловался на однообразное меню</t>
  </si>
  <si>
    <t>решивший прожить на 35 тысячи рублей депутат пожаловался на однообразное меню</t>
  </si>
  <si>
    <t>['спорт', 'футбол', 'хоккей', 'россия', 'карикатуры', 'сша', 'другие виды спорта', 'чемпионат мира по футболу 2018', 'новости - чемпионат мира по футболу 2018', 'украина']</t>
  </si>
  <si>
    <t>/world/20181101/1531903792.html</t>
  </si>
  <si>
    <t>СМИ рассказали о детских ультранационалистических лагерях на Украине</t>
  </si>
  <si>
    <t>сми рассказали о детских ультранационалистических лагерях на украине</t>
  </si>
  <si>
    <t>['россия', 'украина', 'сша', 'в мире', 'карикатуры', 'европа', 'великобритания', 'сирия', 'риа новости. итоги дня', 'германия']</t>
  </si>
  <si>
    <t>/culture/20181101/1531904094.html</t>
  </si>
  <si>
    <t>Генпрокурора попросили не допускать проведение рэп-концертов в России</t>
  </si>
  <si>
    <t>генпрокурора попросили не допускать проведение рэпконцертов в россии</t>
  </si>
  <si>
    <t>['россия', 'карикатуры', 'в мире', 'год волонтера', 'европа', 'школа волонтера', 'украина', 'экономика', 'сша', 'тесты']</t>
  </si>
  <si>
    <t>/science/20181101/1531903155.html</t>
  </si>
  <si>
    <t>Ученые назвали пользу от удаления аппендикса</t>
  </si>
  <si>
    <t>ученые назвали пользу от удаления аппендикса</t>
  </si>
  <si>
    <t>['сирия', 'война в сирии', 'россия', 'сша', 'хроника событий - война в сирии', 'риа новости. итоги дня', 'ракетный удар по сирии', 'в мире - риа новости. итоги дня', 'карикатуры', 'великобритания']</t>
  </si>
  <si>
    <t>/world/20181101/1531902251.html</t>
  </si>
  <si>
    <t>Россия, Индия и Иран готовятся к запуску альтернативы Суэцкому каналу</t>
  </si>
  <si>
    <t>россия индия и иран готовятся к запуску альтернативы суэцкому каналу</t>
  </si>
  <si>
    <t>['украина', 'тесты', 'ситуация на украине', 'россия', 'карикатуры', 'в мире', 'год волонтера', 'школа волонтера', 'сша', 'экономика']</t>
  </si>
  <si>
    <t>/world/20181101/1531902279.html</t>
  </si>
  <si>
    <t>Депутат Рады признал, что на Украине могут замерзнуть целые города</t>
  </si>
  <si>
    <t>депутат рады признал что на украине могут замерзнуть целые города</t>
  </si>
  <si>
    <t>['сша', 'россия', 'великобритания', 'украина', 'карикатуры', 'в мире', 'москва', 'тесты', 'германия', 'риа новости. итоги дня']</t>
  </si>
  <si>
    <t>/world/20181031/1531899920.html</t>
  </si>
  <si>
    <t>Американские СМИ назвали следующую страну-жертву ИГ</t>
  </si>
  <si>
    <t>американские сми назвали следующую странужертву иг</t>
  </si>
  <si>
    <t>['россия', 'сша', 'карикатуры', 'украина', 'в мире', 'европа', 'спорт', 'футбол', 'экономика', 'риа новости. итоги дня']</t>
  </si>
  <si>
    <t>/science/20181031/1531885152.html</t>
  </si>
  <si>
    <t>"Первый шаг": ученые вернули трем паралитикам способность ходить</t>
  </si>
  <si>
    <t>Швейцарские нейрофизиологи впервые смогли вернуть подвижность ног трем людям с застарелым переломом позвоночника, "точечно" стимулируя работу поврежденного фрагмента спинного мозга.</t>
  </si>
  <si>
    <t>первый шаг ученые вернули трем паралитикам способность ходить</t>
  </si>
  <si>
    <t>швейцарские нейрофизиологи впервые смогли вернуть подвижность ног трем людям с застарелым переломом позвоночника точечно стимулируя работу поврежденного фрагмента спинного мозга</t>
  </si>
  <si>
    <t>['россия', 'сирия', 'война в сирии', 'радио sputnik', 'спорт', 'футбол', 'сша', 'авторы', 'риа новости. итоги дня', 'интервью - авторы']</t>
  </si>
  <si>
    <t>/economy/20181031/1531899111.html?referrer_block=index_main_1</t>
  </si>
  <si>
    <t>Правительство согласовало меры по стабилизации цен на топливо</t>
  </si>
  <si>
    <t>Договоренность Минэнерго, ФАС, нефтяных компаний и независимых НПЗ вступит в силу с завтрашнего дня.</t>
  </si>
  <si>
    <t>правительство согласовало меры по стабилизации цен на топливо</t>
  </si>
  <si>
    <t>договоренность минэнерго фас нефтяных компаний и независимых нпз вступит в силу с завтрашнего дня</t>
  </si>
  <si>
    <t>['спорт', 'футбол', 'россия', 'чемпионат мира по футболу 2018', 'новости - недвижимость', 'вокруг спорта', 'новости - чемпионат мира по футболу 2018', 'совет по правам человека при президенте рф', 'дагестан', 'украина']</t>
  </si>
  <si>
    <t>/analytics/20181031/1531800568.html?referrer_block=index_only_ria_1</t>
  </si>
  <si>
    <t>Охота за их капиталами в разгаре</t>
  </si>
  <si>
    <t>Чем больше беглые российские бизнесмены способствуют разжиганию антироссийской истерии в Британии, тем сильнее звучат призывы "Ату их!" по отношению к ним самим. Но связать воедино эти явления экс-олигархи явно не в состоянии. Потому и нервничают, потому и путаются постоянно в своих многочисленных интервью.</t>
  </si>
  <si>
    <t>охота за их капиталами в разгаре</t>
  </si>
  <si>
    <t>чем больше беглые российские бизнесмены способствуют разжиганию антироссийской истерии в британии тем сильнее звучат призывы ату их по отношению к ним самим но связать воедино эти явления эксолигархи явно не в состоянии потому и нервничают потому и путаются постоянно в своих многочисленных интервью</t>
  </si>
  <si>
    <t>['россия', 'авторы', 'радио sputnik', 'экология в россии', 'акценты - радио sputnik', 'школа волонтера', 'крупным планом', 'год волонтера', 'новое оружие россии', 'новости - недвижимость']</t>
  </si>
  <si>
    <t>/world/20181031/1531898645.html?referrer_block=index_main_1</t>
  </si>
  <si>
    <t>Украинский чиновник показал карту с российским Крымом</t>
  </si>
  <si>
    <t>украинский чиновник показал карту с российским крымом</t>
  </si>
  <si>
    <t>['россия', 'экология в россии', 'экология', 'карикатуры', 'новости - экология', 'новости - недвижимость', 'московская область', 'сша', 'общество', 'экономика']</t>
  </si>
  <si>
    <t>/society/20181031/1531895810.html</t>
  </si>
  <si>
    <t>В Башкирии безногого мужчину отвезут на экспертизу по инвалидности</t>
  </si>
  <si>
    <t>Ранее сообщалось, что проживающий в селе Красная Башкирия мужчина без ног не получает пособие из-за того, что соцслужбы не оформляют инвалидность. 59-летний Александр Гаранжа живёт в доме без света, газа и воды, готовит и греется от самодельной печки.</t>
  </si>
  <si>
    <t>в башкирии безногого мужчину отвезут на экспертизу по инвалидности</t>
  </si>
  <si>
    <t>ранее сообщалось что проживающий в селе красная башкирия мужчина без ног не получает пособие изза того что соцслужбы не оформляют инвалидность 59летний александр гаранжа живт в доме без света газа и воды готовит и греется от самодельной печки</t>
  </si>
  <si>
    <t>['спорт', 'вокруг спорта', 'футбол', 'радио sputnik', 'чемпионат мира по футболу 2018', 'россия', 'авторы', 'сказано в эфире - радио sputnik', 'видео', 'в мире']</t>
  </si>
  <si>
    <t>/defense_safety/20181031/1531799126.html?referrer_block=index_daynews1_4&amp;ab_title=a</t>
  </si>
  <si>
    <t>На что способен новый русский карабин К15</t>
  </si>
  <si>
    <t>В России производством высокоточных снайперских винтовок занимаются несколько предприятий. Одно из них — подмосковная компания ORSIS. На днях оружейники продемонстрировали журналистам сразу два флагманских ствола — новейшую К15 и молодую, но успевшую себя зарекомендовать Т-5000. Корреспондент Ria.ru побывал на полигоне ЦНИИТОЧМАШ в подмосковном Подольске и познакомился с обеими винтовками.</t>
  </si>
  <si>
    <t>на что способен новый русский карабин к15</t>
  </si>
  <si>
    <t>в россии производством высокоточных снайперских винтовок занимаются несколько предприятий одно из них  подмосковная компания orsis на днях оружейники продемонстрировали журналистам сразу два флагманских ствола  новейшую к15 и молодую но успевшую себя зарекомендовать т5000 корреспондент riaru побывал на полигоне цнииточмаш в подмосковном подольске и познакомился с обеими винтовками</t>
  </si>
  <si>
    <t>['россия', 'новости - недвижимость', 'москва', 'радио sputnik', 'авторы', 'справки', 'сша', 'экономика', 'в мире', 'происшествия']</t>
  </si>
  <si>
    <t>/culture/20181031/1531894524.html?referrer_block=index_daynews1_6</t>
  </si>
  <si>
    <t>Forbes назвал самых высокооплачиваемых "мертвецов шоу-бизнеса"</t>
  </si>
  <si>
    <t>forbes назвал самых высокооплачиваемых мертвецов шоубизнеса</t>
  </si>
  <si>
    <t>['карикатуры', 'украина', 'сша', 'россия', 'спорт', 'футбол', 'в мире', 'экология в россии', 'ситуация на украине', 'великобритания']</t>
  </si>
  <si>
    <t>/society/20181031/1531890183.html?referrer_block=index_main_1</t>
  </si>
  <si>
    <t>В России упростят взыскание мелких штрафов ГИБДД</t>
  </si>
  <si>
    <t>Суммы до трех тысяч рублей будут списывать со счетов нарушителей автоматически без возбуждения исполнительного производства, сообщил глава ФССП.</t>
  </si>
  <si>
    <t>в россии упростят взыскание мелких штрафов гибдд</t>
  </si>
  <si>
    <t>суммы до трех тысяч рублей будут списывать со счетов нарушителей автоматически без возбуждения исполнительного производства сообщил глава фссп</t>
  </si>
  <si>
    <t>['россия', 'радио sputnik', 'акценты - радио sputnik', 'в мире', 'сказано в эфире - радио sputnik', 'авторы', 'чемпионат мира по футболу 2018', 'владимир путин', 'сша', 'футбол']</t>
  </si>
  <si>
    <t>https://rsport.ria.ru/artist_gym/20181031/1145128625.html</t>
  </si>
  <si>
    <t>Гимнаст Далалоян принес России первое с 1999 года золото на ЧМ в личном многоборье</t>
  </si>
  <si>
    <t>Никита Нагорный завоевал бронзу.</t>
  </si>
  <si>
    <t>гимнаст далалоян принес россии первое с 1999 года золото на чм в личном многоборье</t>
  </si>
  <si>
    <t>никита нагорный завоевал бронзу</t>
  </si>
  <si>
    <t>['россия', 'украина', 'великобритания', 'тесты', 'чемпионат мира по футболу 2018', 'дело об отравлении скрипалей', 'футбол', 'сборная россии - чемпионат мира по футболу 2018', 'в мире', 'новости - недвижимость']</t>
  </si>
  <si>
    <t>/world/20181031/1531876528.html?referrer_block=index_main_1</t>
  </si>
  <si>
    <t>Турецкая прокуратура рассказала подробности убийства Джамаля Хашукджи</t>
  </si>
  <si>
    <t>Тело журналиста расчленили и уничтожили после того, как его задушили в генконсульстве Саудовской Аравии, заявили в ведомстве.</t>
  </si>
  <si>
    <t>турецкая прокуратура рассказала подробности убийства джамаля хашукджи</t>
  </si>
  <si>
    <t>тело журналиста расчленили и уничтожили после того как его задушили в генконсульстве саудовской аравии заявили в ведомстве</t>
  </si>
  <si>
    <t>['радио sputnik', 'россия', 'сказано в эфире - радио sputnik', 'сша', 'футбол', 'спорт', 'украина', 'чемпионат мира по футболу 2018', 'блоги', 'общество']</t>
  </si>
  <si>
    <t>/incidents/20181031/1531876412.html</t>
  </si>
  <si>
    <t>В Башкирии трех полицейских заподозрили в изнасиловании коллеги</t>
  </si>
  <si>
    <t>Трех высокопоставленных башкирских полицейских подозревают в изнасиловании девушки-дознавателя. Инцидент произошел в ночь на 30 октября в помещении отдела по вопросам миграции.</t>
  </si>
  <si>
    <t>в башкирии трех полицейских заподозрили в изнасиловании коллеги</t>
  </si>
  <si>
    <t>трех высокопоставленных башкирских полицейских подозревают в изнасиловании девушкидознавателя инцидент произошел в ночь на 30 октября в помещении отдела по вопросам миграции</t>
  </si>
  <si>
    <t>['акценты - радио sputnik', 'радио sputnik', 'россия', 'в мире', 'украина', 'сказано в эфире - радио sputnik', 'ситуация на украине', 'сша', 'авторы', 'германия']</t>
  </si>
  <si>
    <t>/incidents/20181031/1531847348.html</t>
  </si>
  <si>
    <t>На "ВКонтакте" впервые подали в суд за передачу данных силовикам</t>
  </si>
  <si>
    <t>на вконтакте впервые подали в суд за передачу данных силовикам</t>
  </si>
  <si>
    <t>['сша', 'россия', 'государственный департамент сша', 'карикатуры', 'украина', 'тесты', 'в мире', 'спорт', 'сирия', 'турция']</t>
  </si>
  <si>
    <t>/economy/20181031/1531872015.html?referrer_block=index_main_1</t>
  </si>
  <si>
    <t>Россия поднялась в рейтинге Doing Business</t>
  </si>
  <si>
    <t>В новой версии рейтинга Россия поднялась на четыре позиции, заняв 31 место. На это повлияли новации в сфере строительства, электроснабжения, регулирования малого и среднего бизнеса и налогообложения.</t>
  </si>
  <si>
    <t>россия поднялась в рейтинге doing business</t>
  </si>
  <si>
    <t>в новой версии рейтинга россия поднялась на четыре позиции заняв 31 место на это повлияли новации в сфере строительства электроснабжения регулирования малого и среднего бизнеса и налогообложения</t>
  </si>
  <si>
    <t>['владимирская область', 'экология в россии', 'год волонтера', 'школа волонтера', 'вокруг спорта', 'калининградская область', 'россия', 'спорт', 'происшествия', 'справки']</t>
  </si>
  <si>
    <t>/world/20181031/1531868191.html?referrer_block=index_daynews4_1</t>
  </si>
  <si>
    <t>Колумбийка ушла в порномодели после восьми лет в монастыре</t>
  </si>
  <si>
    <t>колумбийка ушла в порномодели после восьми лет в монастыре</t>
  </si>
  <si>
    <t>['украина', 'экология в россии', 'карикатуры', 'тесты', 'заповедные земли россии', 'в мире', 'экология', 'сша', 'турция', 'россия']</t>
  </si>
  <si>
    <t>https://vk.com/app5671337_-15755094#303584</t>
  </si>
  <si>
    <t>#РИА_Тест
Сегодня Международный день Черного моря. Какие страны оно омывает? Какие животные обитают в нем? Пройдите наш тест и узнайте! 🐠</t>
  </si>
  <si>
    <t>риатестсегодня международный день черного моря какие страны оно омывает какие животные обитают в нем пройдите наш тест и узнайте</t>
  </si>
  <si>
    <t>['турция', 'в мире', 'сша', 'россия', 'спорт', 'сирия', 'экономика', '2-15 июля 2018 года', 'уимблдонский теннисный турнир в лондоне', 'война в сирии']</t>
  </si>
  <si>
    <t>/politics/20181031/1531851750.html</t>
  </si>
  <si>
    <t>Путин подписал новую концепцию миграционной политики</t>
  </si>
  <si>
    <t>Россия будет решительно защищать права соотечественников, а тем, кому грозит опасность, предоставит убежище, заявил президент.</t>
  </si>
  <si>
    <t>путин подписал новую концепцию миграционной политики</t>
  </si>
  <si>
    <t>россия будет решительно защищать права соотечественников а тем кому грозит опасность предоставит убежище заявил президент</t>
  </si>
  <si>
    <t>['россия', 'спорт', 'владимир путин', 'футбол', 'украина', 'в мире', 'политика', 'чемпионат мира по футболу 2018', 'общество', 'риа новости. итоги дня']</t>
  </si>
  <si>
    <t>/science/20181031/1531848604.html</t>
  </si>
  <si>
    <t>Ученые получили таинственные радиосигналы из космоса</t>
  </si>
  <si>
    <t>ученые получили таинственные радиосигналы из космоса</t>
  </si>
  <si>
    <t>['сирия', 'россия', 'война в сирии', 'сша', 'карикатуры', 'риа новости. итоги дня', 'турция', 'в мире - риа новости. итоги дня', 'тесты', 'великобритания']</t>
  </si>
  <si>
    <t>/culture/20181031/1531796613.html</t>
  </si>
  <si>
    <t>Зачем семья вернулась в покинутое дагестанское село</t>
  </si>
  <si>
    <t>"Дети учат уроки при свечах, трансформатор там внизу то ли сгорел, то ли отрубили на всякий случай. Так и сидим без электричества", - рассказывает Рафидин Гасанов. Вернувшись в брошенную односельчанами деревню, он решил остаться здесь. Мы отправились в Дагестан и провели день вместе с единственной семьей, живущей в селе Лакун.</t>
  </si>
  <si>
    <t>зачем семья вернулась в покинутое дагестанское село</t>
  </si>
  <si>
    <t>дети учат уроки при свечах трансформатор там внизу то ли сгорел то ли отрубили на всякий случай так и сидим без электричества  рассказывает рафидин гасанов вернувшись в брошенную односельчанами деревню он решил остаться здесь мы отправились в дагестан и провели день вместе с единственной семьей живущей в селе лакун</t>
  </si>
  <si>
    <t>['мнение - авторы', 'авторы', 'в мире', 'россия', 'сша', 'акценты - радио sputnik', 'радио sputnik', 'спорт', 'футбол', 'туризм']</t>
  </si>
  <si>
    <t>/society/20181031/1531841106.html</t>
  </si>
  <si>
    <t>Путин подписал закон о сохранении налоговых льгот для людей предпенсионного возраста</t>
  </si>
  <si>
    <t>путин подписал закон о сохранении налоговых льгот для людей предпенсионного возраста</t>
  </si>
  <si>
    <t>['москва', 'россия', 'спорт', 'футбол', 'тесты', 'китай', 'владимир путин', 'общество', 'карикатуры', 'другие виды спорта']</t>
  </si>
  <si>
    <t>/incidents/20181031/1531835349.html</t>
  </si>
  <si>
    <t>В Якутии прикованный к батарее задержанный сварился заживо при попытке сбежать</t>
  </si>
  <si>
    <t>в якутии прикованный к батарее задержанный сварился заживо при попытке сбежать</t>
  </si>
  <si>
    <t>['якутия', 'тесты', 'год волонтера', 'школа волонтера', 'общество', 'спорт', 'карикатуры', 'россия', 'футбол', 'республика саха (якутия)']</t>
  </si>
  <si>
    <t>/science/20181031/1531835625.html</t>
  </si>
  <si>
    <t>"Роскосмос" назвал причину аварии "Союза"</t>
  </si>
  <si>
    <t>11 октября ракета-носитель "Союз-ФГ" не смогла вывести космический корабль "Союз МС-10" с новым экипажем МКС на орбиту. Авария произошла из-за неправильной работы датчика разделения первой и второй ступеней.</t>
  </si>
  <si>
    <t>роскосмос назвал причину аварии союза</t>
  </si>
  <si>
    <t>11 октября ракетаноситель союзфг не смогла вывести космический корабль союз мс10 с новым экипажем мкс на орбиту авария произошла изза неправильной работы датчика разделения первой и второй ступеней</t>
  </si>
  <si>
    <t>['в мире', 'спорт', 'россия', 'футбол', 'в мире - риа новости. итоги дня', 'владимир путин', 'радио sputnik', 'чемпионат мира по футболу 2018', 'сша', 'греция']</t>
  </si>
  <si>
    <t>/society/20181031/1531761695.html</t>
  </si>
  <si>
    <t>В Башкирии мужчина без ног не может получить инвалидность</t>
  </si>
  <si>
    <t>Александр Гаранжа из Башкирии несколько лет назад лишился обеих ног. С тех пор у него нет никаких средств к существованию — ни пенсии, ни инвалидности. О проблеме соседа знали все в поселке, однако последние полгода он жил совсем один в неотапливаемом доме без воды и электричества.</t>
  </si>
  <si>
    <t>в башкирии мужчина без ног не может получить инвалидность</t>
  </si>
  <si>
    <t>александр гаранжа из башкирии несколько лет назад лишился обеих ног с тех пор у него нет никаких средств к существованию  ни пенсии ни инвалидности о проблеме соседа знали все в поселке однако последние полгода он жил совсем один в неотапливаемом доме без воды и электричества</t>
  </si>
  <si>
    <t>['в мире', 'эстония', 'россия', 'украина', 'радио sputnik', 'луганская народная республика', 'нато', 'сказано в эфире - радио sputnik', 'ситуация в днр и лнр', 'донбасс']</t>
  </si>
  <si>
    <t>/defense_safety/20181031/1531825257.html</t>
  </si>
  <si>
    <t>Россия и Индия подписали контракт на поставку С-400 в рублях</t>
  </si>
  <si>
    <t>россия и индия подписали контракт на поставку с400 в рублях</t>
  </si>
  <si>
    <t>['украина', 'ситуация на украине', 'сша', 'россия', 'в мире', 'великобритания', 'карикатуры', 'германия', 'вокруг спорта', 'спорт']</t>
  </si>
  <si>
    <t>/incidents/20181031/1531828644.html</t>
  </si>
  <si>
    <t>У входа в здание ФСБ в Архангельске прогремел взрыв</t>
  </si>
  <si>
    <t>у входа в здание фсб в архангельске прогремел взрыв</t>
  </si>
  <si>
    <t>['россия', 'сша', 'карикатуры', 'украина', 'спорт', 'футбол', 'в мире', 'дональд трамп', 'европа', 'тесты']</t>
  </si>
  <si>
    <t>/society/20181031/1531826756.html</t>
  </si>
  <si>
    <t>В Петербурге прошла панихида по жертвам авиакатастрофы над Синаем</t>
  </si>
  <si>
    <t>Крупнейшая в истории российской и советской авиации катастрофа произошла 31 октября 2015 года: лайнер, выполнявший рейс Шарм-эш-Шейх — Санкт-Петербург, потерпел крушение над Синайским полуостровом в Египте. На борту находились 217 пассажиров и семь членов экипажа, все они погибли.</t>
  </si>
  <si>
    <t>в петербурге прошла панихида по жертвам авиакатастрофы над синаем</t>
  </si>
  <si>
    <t>крупнейшая в истории российской и советской авиации катастрофа произошла 31 октября 2015 года лайнер выполнявший рейс шармэшшейх  санктпетербург потерпел крушение над синайским полуостровом в египте на борту находились 217 пассажиров и семь членов экипажа все они погибли</t>
  </si>
  <si>
    <t>['спорт', 'москва', 'футбол', 'россия', 'чемпионат мира по футболу 2018', 'инфраструктура - новости', 'новости - недвижимость', 'новости - чемпионат мира по футболу 2018', 'фото', 'инфраструктура']</t>
  </si>
  <si>
    <t>/culture/20181031/1531817371.html</t>
  </si>
  <si>
    <t>Фронтмен Rammstein забрал певицу Лободу из больницы</t>
  </si>
  <si>
    <t>Ранее Светлану Лободу госпитализировали прямо с репетиции: певица почувствовала резкую боль и потеряла сознание. Ей провели срочную операцию на почке.</t>
  </si>
  <si>
    <t>фронтмен rammstein забрал певицу лободу из больницы</t>
  </si>
  <si>
    <t>ранее светлану лободу госпитализировали прямо с репетиции певица почувствовала резкую боль и потеряла сознание ей провели срочную операцию на почке</t>
  </si>
  <si>
    <t>['камчатский край', 'спорт', 'футбол', 'россия', 'камчатка', 'чемпионат мира по футболу 2018', 'новости - недвижимость', 'вокруг спорта', 'экономика', 'происшествия']</t>
  </si>
  <si>
    <t>/economy/20181031/1531821962.html</t>
  </si>
  <si>
    <t>Исследование показало, где хранят свои деньги российские миллионеры</t>
  </si>
  <si>
    <t>исследование показало где хранят свои деньги российские миллионеры</t>
  </si>
  <si>
    <t>['в мире', 'сша', 'россия', 'карикатуры', 'футбол', 'спорт', 'чемпионат мира по футболу 2018', 'украина', 'новости - чемпионат мира по футболу 2018', 'бразилия']</t>
  </si>
  <si>
    <t>/world/20181031/1531820218.html</t>
  </si>
  <si>
    <t>Небензя упрекнул коллег по Совбезу ООН в самообмане, процитировав Пушкина</t>
  </si>
  <si>
    <t>небензя упрекнул коллег по совбезу оон в самообмане процитировав пушкина</t>
  </si>
  <si>
    <t>['украина', 'мвф', 'в мире', 'карикатуры', 'россия', 'ситуация на украине', 'сша', 'тесты', 'экономика', 'европа']</t>
  </si>
  <si>
    <t>/economy/20181031/1531821541.html</t>
  </si>
  <si>
    <t>Эксперты спрогнозировали последствия отказа от доллара для России</t>
  </si>
  <si>
    <t>эксперты спрогнозировали последствия отказа от доллара для россии</t>
  </si>
  <si>
    <t>['россия', 'экология', 'сша', 'новости - экология', 'карикатуры', 'экология в россии', 'украина', 'новости - недвижимость', 'заповедные земли россии', 'тесты']</t>
  </si>
  <si>
    <t>http://ria.ru/world/20181031/1531818129.html</t>
  </si>
  <si>
    <t>В посольстве Ватикана в Риме нашли кости человека</t>
  </si>
  <si>
    <t>в посольстве ватикана в риме нашли кости человека</t>
  </si>
  <si>
    <t>['россия', 'сша', 'карикатуры', 'украина', 'дмитрий песков', 'европа', 'футбол', 'спорт', 'в мире', 'экономика']</t>
  </si>
  <si>
    <t>/world/20181031/1531819166.html</t>
  </si>
  <si>
    <t>Канье Уэст заявил, что его "использовали" в политических целях</t>
  </si>
  <si>
    <t>канье уэст заявил что его использовали в политических целях</t>
  </si>
  <si>
    <t>['спорт', 'футбол', 'тесты', 'россия', 'карикатуры', 'хоккей', 'украина', 'новости - чемпионат мира по футболу 2018', 'чемпионат мира по футболу 2018', 'единоборства']</t>
  </si>
  <si>
    <t>/society/20181031/1531819712.html</t>
  </si>
  <si>
    <t>Численность дальневосточных леопардов превысила сотню, сообщил директор WWF</t>
  </si>
  <si>
    <t>численность дальневосточных леопардов превысила сотню сообщил директор wwf</t>
  </si>
  <si>
    <t>['россия', 'в мире', 'карикатуры', 'сша', 'украина', 'спорт', 'футбол', 'европа', 'германия', 'сенат сша']</t>
  </si>
  <si>
    <t>/society/20181031/1531819834.html</t>
  </si>
  <si>
    <t>Хэллоуин: эксперты рассказали, почему Запад боится мертвых, а Россия - нет</t>
  </si>
  <si>
    <t>хэллоуин эксперты рассказали почему запад боится мертвых а россия  нет</t>
  </si>
  <si>
    <t>['ситуация на украине', 'украина', 'россия', 'в мире', 'карикатуры', 'сша', 'спорт', 'новости - недвижимость', 'тесты', 'экономика']</t>
  </si>
  <si>
    <t>/science/20181031/1531819300.html</t>
  </si>
  <si>
    <t>Футуристический проект планирует рождение первого "неземлянина"</t>
  </si>
  <si>
    <t>футуристический проект планирует рождение первого неземлянина</t>
  </si>
  <si>
    <t>['карикатуры', 'спорт', 'хоккей', 'россия', 'сша', 'в мире', 'футбол', 'европа', 'украина', 'германия']</t>
  </si>
  <si>
    <t>/abitura/20181031/1531818256.html</t>
  </si>
  <si>
    <t>14 российских вузов вошли в рейтинг лучших университетов мира</t>
  </si>
  <si>
    <t>['россия', 'карикатуры', 'украина', 'сша', 'экономика', 'спорт', 'футбол', 'риа новости. итоги дня', 'китай', 'в мире']</t>
  </si>
  <si>
    <t>/world/20181031/1531817780.html</t>
  </si>
  <si>
    <t>Порошенко пообещал "не отдаваться" Москве ради газа</t>
  </si>
  <si>
    <t>порошенко пообещал не отдаваться москве ради газа</t>
  </si>
  <si>
    <t>['россия', 'карикатуры', 'сша', 'украина', 'в мире', 'сирия', 'северный поток-2', 'дональд трамп', 'европа', 'владимир путин']</t>
  </si>
  <si>
    <t>/society/20181031/1531817050.html</t>
  </si>
  <si>
    <t>Пострадавшие при аварии плавдока в Мурманске получат компенсацию</t>
  </si>
  <si>
    <t>пострадавшие при аварии плавдока в мурманске получат компенсацию</t>
  </si>
  <si>
    <t>['россия', 'сша', 'германия', 'тесты', 'карикатуры', 'дональд трамп', 'европа', 'спорт', 'украина', 'новости - недвижимость']</t>
  </si>
  <si>
    <t>/world/20181030/1531783626.html</t>
  </si>
  <si>
    <t>Трамп отменит право на гражданство по рождению для нелегалов</t>
  </si>
  <si>
    <t>трамп отменит право на гражданство по рождению для нелегалов</t>
  </si>
  <si>
    <t>['сша', 'индонезия', 'дональд трамп', 'в мире', 'тесты', 'карикатуры', 'турция', 'канада', 'украина', 'китай']</t>
  </si>
  <si>
    <t>/politics/20181030/1531797648.html</t>
  </si>
  <si>
    <t>Путин заявил, что Россия никогда не забудет день референдума в Крыму</t>
  </si>
  <si>
    <t>путин заявил что россия никогда не забудет день референдума в крыму</t>
  </si>
  <si>
    <t>['владимир путин', 'россия', 'украина', 'оон', 'экономика', 'спорт', 'сша', 'футбол', 'карикатуры', 'ситуация на украине']</t>
  </si>
  <si>
    <t>/world/20181030/1531814608.html</t>
  </si>
  <si>
    <t>В США сломавший шею владелец электрокара подал в суд на Tesla</t>
  </si>
  <si>
    <t>в сша сломавший шею владелец электрокара подал в суд на tesla</t>
  </si>
  <si>
    <t>['сша', 'в мире', 'тесты', 'россия', 'украина', 'карикатуры', 'риа новости. итоги дня', 'дональд трамп', 'канада', 'вокруг спорта']</t>
  </si>
  <si>
    <t>/world/20181030/1531814031.html</t>
  </si>
  <si>
    <t>В Канаде мать и сын встретились спустя более 30 лет после похищения</t>
  </si>
  <si>
    <t>в канаде мать и сын встретились спустя более 30 лет после похищения</t>
  </si>
  <si>
    <t>['украина', 'в мире', 'ситуация в днр и лнр', 'донецкая народная республика', 'карикатуры', 'донбасс', 'спорт', 'футбол', 'германия', 'сша']</t>
  </si>
  <si>
    <t>/world/20181030/1531803794.html</t>
  </si>
  <si>
    <t>Просившая милостыню на вокзале китаянка оказалась матерью бизнесмена</t>
  </si>
  <si>
    <t>просившая милостыню на вокзале китаянка оказалась матерью бизнесмена</t>
  </si>
  <si>
    <t>['карикатуры', 'сша', 'украина', 'россия', 'тесты', 'в мире', 'европа', 'экология в россии', 'футбол', 'польша']</t>
  </si>
  <si>
    <t>/culture/20181030/1531796877.html</t>
  </si>
  <si>
    <t>Правозащитница попросила отменить несуществующий концерт рэпера Face</t>
  </si>
  <si>
    <t>На днях Евгения Чудновец пожаловалась в Роскомнадзор на клип рэпера Оксимирона на песню "Последний звонок".</t>
  </si>
  <si>
    <t>правозащитница попросила отменить несуществующий концерт рэпера face</t>
  </si>
  <si>
    <t>на днях евгения чудновец пожаловалась в роскомнадзор на клип рэпера оксимирона на песню последний звонок</t>
  </si>
  <si>
    <t>['волейбол', 'россия', 'безопасность', 'новости - недвижимость', 'новое оружие россии', 'радио sputnik', 'сша', 'москва', 'в мире', 'экология в россии']</t>
  </si>
  <si>
    <t>/society/20181030/1531810389.html</t>
  </si>
  <si>
    <t>Шнуров попал в список кандидатов для присвоения имени аэропорту "Пулково"</t>
  </si>
  <si>
    <t>шнуров попал в список кандидатов для присвоения имени аэропорту пулково</t>
  </si>
  <si>
    <t>['спорт', 'футбол', 'новости - чемпионат мира по футболу 2018', 'чемпионат мира по футболу 2018', 'крым', 'хоккей', 'карикатуры', 'россия', 'общество', 'фото']</t>
  </si>
  <si>
    <t>/tourism/20181030/1531807704.html</t>
  </si>
  <si>
    <t>Составлен рейтинг самых загадочных мест России</t>
  </si>
  <si>
    <t>составлен рейтинг самых загадочных мест россии</t>
  </si>
  <si>
    <t>['россия', 'карикатуры', 'новости - недвижимость', 'москва', 'украина', 'общество', 'сша', 'экономика', 'спорт', 'великобритания']</t>
  </si>
  <si>
    <t>http://ria.ru/world/20181030/1531776107.html</t>
  </si>
  <si>
    <t>В Германии бывший медбрат признался в убийстве ста пациентов</t>
  </si>
  <si>
    <t>Бывший медбрат Нильс Хёгель признался, что давал пациентам смертельную дозу лекарства, чтобы затем попробовать реанимировать и выступить в роли спасителя перед своими коллегами.</t>
  </si>
  <si>
    <t>в германии бывший медбрат признался в убийстве ста пациентов</t>
  </si>
  <si>
    <t>бывший медбрат нильс хгель признался что давал пациентам смертельную дозу лекарства чтобы затем попробовать реанимировать и выступить в роли спасителя перед своими коллегами</t>
  </si>
  <si>
    <t>['россия', 'новости - недвижимость', 'авторы', 'радио sputnik', 'в мире', 'украина', 'риа новости. итоги дня', 'спорт', 'мнение - авторы', 'футбол']</t>
  </si>
  <si>
    <t>/economy/20181030/1531806882.html</t>
  </si>
  <si>
    <t>Источник рассказал об ответных мерах России на украинские санкции</t>
  </si>
  <si>
    <t>Экономические ограничения коснутся порядка 360 компаний и затронут более 50 физических лиц, сообщил собеседник агентства.</t>
  </si>
  <si>
    <t>источник рассказал об ответных мерах россии на украинские санкции</t>
  </si>
  <si>
    <t>экономические ограничения коснутся порядка 360 компаний и затронут более 50 физических лиц сообщил собеседник агентства</t>
  </si>
  <si>
    <t>['россия', 'москва', 'дмитрий медведев', 'общество', 'новости - недвижимость', 'экономика', 'риа новости. итоги дня', 'политика', 'чемпионат мира по футболу 2018', 'выборы-2018']</t>
  </si>
  <si>
    <t>/culture/20181030/1531806255.html</t>
  </si>
  <si>
    <t>Умер режиссер Давид Черкасский</t>
  </si>
  <si>
    <t>Художник снял культовые мультфильмы "Волшебник Ох", "Приключения капитана Врунгеля", "Доктор Айболит", "Крокодил и солнце", "Остров сокровищ" и многие другие.</t>
  </si>
  <si>
    <t>умер режиссер давид черкасский</t>
  </si>
  <si>
    <t>художник снял культовые мультфильмы волшебник ох приключения капитана врунгеля доктор айболит крокодил и солнце остров сокровищ и многие другие</t>
  </si>
  <si>
    <t>['россия', 'новости - недвижимость', 'москва', 'радио sputnik', 'жилье - новости', 'строительство', 'сша', 'жилье', 'инфраструктура - новости', 'справки']</t>
  </si>
  <si>
    <t>/technology/20181030/1531799919.html</t>
  </si>
  <si>
    <t>Apple представила новейший MacBook Air</t>
  </si>
  <si>
    <t>apple представила новейший macbook air</t>
  </si>
  <si>
    <t>['карикатуры', 'спорт', 'россия', 'украина', 'европа', 'хоккей', 'сша', 'футбол', 'в мире', 'новости - недвижимость']</t>
  </si>
  <si>
    <t>https://m.vk.com/@-15755094-vkontakte-poyavilis-vetki-kommentariev</t>
  </si>
  <si>
    <t>ВКонтакте появились ветки комментариев</t>
  </si>
  <si>
    <t>вконтакте появились ветки комментариев</t>
  </si>
  <si>
    <t>['карикатуры', 'украина', 'сша', 'россия', 'в мире', 'европа', 'великобритания', 'дональд трамп', 'футбол', 'ситуация на украине']</t>
  </si>
  <si>
    <t>/world/20181030/1531794623.html</t>
  </si>
  <si>
    <t>Министр обороны Норвегии пришел на пресс-конференцию в свитере с рыбками</t>
  </si>
  <si>
    <t>министр обороны норвегии пришел на прессконференцию в свитере с рыбками</t>
  </si>
  <si>
    <t>['тесты', 'россия', 'сша', 'канада', 'карикатуры', 'экология в россии', 'экология', 'спорт', 'новости - экология', 'происшествия']</t>
  </si>
  <si>
    <t>/incidents/20181030/1531720298.html</t>
  </si>
  <si>
    <t>Как банда сбежавшего брянского авторитета охотилась на воров в законе</t>
  </si>
  <si>
    <t>Московский окружной военный суд вскоре вернется к рассмотрению громкого дела банды киллеров, специализировавшейся на ликвидации воров в законе и криминальных авторитетов. На скамье подсудимых — семеро. В 2015-м присяжные их оправдали, однако Верховный суд России отменил этот вердикт, всех членов ОПГ вернули в СИЗО. Киллеры напрямую подчинялись Николаю Емельянову по кличке Емеля — лидеру одного из крупнейших преступных сообществ Центрального региона. История "элитного" звена группировки — в материале Ria.ru.</t>
  </si>
  <si>
    <t>как банда сбежавшего брянского авторитета охотилась на воров в законе</t>
  </si>
  <si>
    <t>московский окружной военный суд вскоре вернется к рассмотрению громкого дела банды киллеров специализировавшейся на ликвидации воров в законе и криминальных авторитетов на скамье подсудимых  семеро в 2015м присяжные их оправдали однако верховный суд россии отменил этот вердикт всех членов опг вернули в сизо киллеры напрямую подчинялись николаю емельянову по кличке емеля  лидеру одного из крупнейших преступных сообществ центрального региона история элитного звена группировки  в материале riaru</t>
  </si>
  <si>
    <t>['россия', 'экология', 'новости - экология', 'экология в россии', 'общество', 'здоровье', 'социальный навигатор', 'риа наука', 'экономика', 'новости - недвижимость']</t>
  </si>
  <si>
    <t>/world/20181030/1531793016.html</t>
  </si>
  <si>
    <t>Экипаж судна "Норд" обменяли на семерых украинских моряков</t>
  </si>
  <si>
    <t>экипаж судна норд обменяли на семерых украинских моряков</t>
  </si>
  <si>
    <t>['сша', 'карикатуры', 'россия', 'украина', 'европа', 'фото', 'в мире', 'китай', 'германия', 'спорт']</t>
  </si>
  <si>
    <t>/religion/20181030/1531781861.html</t>
  </si>
  <si>
    <t>Патриарх Кирилл рассказал о "не слишком братской" встрече с Варфоломеем</t>
  </si>
  <si>
    <t>Предстоятель РПЦ отметил, что пытался сделать все, чтобы смягчить Варфоломея, однако позиция Константинополя по Украине уже тогда была резкой и радикальной.</t>
  </si>
  <si>
    <t>патриарх кирилл рассказал о не слишком братской встрече с варфоломеем</t>
  </si>
  <si>
    <t>предстоятель рпц отметил что пытался сделать все чтобы смягчить варфоломея однако позиция константинополя по украине уже тогда была резкой и радикальной</t>
  </si>
  <si>
    <t>['новости - недвижимость', 'общество', 'россия', 'москва', 'памятники', 'архитектура - новости', 'инфраструктура - новости', 'среда - новости', 'происшествия', 'инфраструктура']</t>
  </si>
  <si>
    <t>/society/20181030/1531774042.html</t>
  </si>
  <si>
    <t>В Совфеде предложили разрешить применять химическую кастрацию к педофилам</t>
  </si>
  <si>
    <t>в совфеде предложили разрешить применять химическую кастрацию к педофилам</t>
  </si>
  <si>
    <t>['спорт', 'баскетбол', 'футбол', 'карикатуры', 'хоккей', 'сша', 'украина', 'тесты', 'великобритания', 'в мире']</t>
  </si>
  <si>
    <t>/world/20181030/1531782839.html</t>
  </si>
  <si>
    <t>"Последняя стадия шизофрении": в Сети высмеяли амбициозные планы украинского министра</t>
  </si>
  <si>
    <t>Ранее Владимир Омелян назвал Украину будущим мировым центром электрокаров.</t>
  </si>
  <si>
    <t>последняя стадия шизофрении в сети высмеяли амбициозные планы украинского министра</t>
  </si>
  <si>
    <t>ранее владимир омелян назвал украину будущим мировым центром электрокаров</t>
  </si>
  <si>
    <t>['спорт', 'футбол', 'россия', 'в мире', 'риа новости. итоги дня', 'украина', 'сша', 'баскетбол', 'хоккей', 'экономика']</t>
  </si>
  <si>
    <t>/world/20181030/1531775256.html</t>
  </si>
  <si>
    <t>Климкин призвал украинцев сдать российские паспорта</t>
  </si>
  <si>
    <t>По словам Климкина, если речь идет о российском паспорте, то "говорить не о чем".</t>
  </si>
  <si>
    <t>климкин призвал украинцев сдать российские паспорта</t>
  </si>
  <si>
    <t>по словам климкина если речь идет о российском паспорте то говорить не о чем</t>
  </si>
  <si>
    <t>['россия', 'украина', 'политика', 'в мире', 'владимир путин', 'радио sputnik', 'спорт', 'экономика', 'сша', 'авторы']</t>
  </si>
  <si>
    <t>/society/20181030/1531770915.html</t>
  </si>
  <si>
    <t>МВД предложило ужесточить наказание за вождение без прав</t>
  </si>
  <si>
    <t>мвд предложило ужесточить наказание за вождение без прав</t>
  </si>
  <si>
    <t>['карикатуры', 'в мире', 'сша', 'великобритания', 'россия', 'тесты', 'сергей скрипаль', 'дело об отравлении скрипалей', 'украина', 'риа новости. итоги дня']</t>
  </si>
  <si>
    <t>/society/20181030/1531777677.html</t>
  </si>
  <si>
    <t>Роскомнадзор заблокировал клип с песней рэпера Oxxxymiron</t>
  </si>
  <si>
    <t>Ранее на клип "Последний звонок" пожаловалась правозащитница Евгения Чудновец. Она заявила, что песня очень опасна, так как "в ней обрисовывается план для подростка, как пойти и совершить массовое убийство детей".</t>
  </si>
  <si>
    <t>роскомнадзор заблокировал клип с песней рэпера oxxxymiron</t>
  </si>
  <si>
    <t>ранее на клип последний звонок пожаловалась правозащитница евгения чудновец она заявила что песня очень опасна так как в ней обрисовывается план для подростка как пойти и совершить массовое убийство детей</t>
  </si>
  <si>
    <t>['россия', 'новое оружие россии', 'экономика', 'безопасность', 'в мире', 'экология в россии', 'новости - недвижимость', 'школа волонтера', 'общество', 'экология']</t>
  </si>
  <si>
    <t>/incidents/20181030/1531775468.html</t>
  </si>
  <si>
    <t>Сибиряк на несколько дней застрял в вентиляционной шахте из-за селфи</t>
  </si>
  <si>
    <t>сибиряк на несколько дней застрял в вентиляционной шахте изза селфи</t>
  </si>
  <si>
    <t>['сша', 'россия', 'в мире', 'экономика', 'мексика', 'карикатуры', 'футбол', 'спорт', 'китай', 'дональд трамп']</t>
  </si>
  <si>
    <t>/world/20181030/1531766938.html</t>
  </si>
  <si>
    <t>Пассажир разбившегося Boeing 737 отправил жене селфи перед смертью</t>
  </si>
  <si>
    <t>пассажир разбившегося boeing 737 отправил жене селфи перед смертью</t>
  </si>
  <si>
    <t>['мексика', 'сша', 'в мире', 'китай', 'карикатуры', 'дональд трамп', 'футбол', 'спорт', 'фото', 'реакция на пошлины сша']</t>
  </si>
  <si>
    <t>/society/20181030/1531748949.html</t>
  </si>
  <si>
    <t>Вороны и лисицы: что делать, если нашел дикое животное в городе</t>
  </si>
  <si>
    <t>Что делать, если нашел на улице зверька или птицу в беде, куда обращаться за помощью соответствующих специалистов и о других тонкостях из мира животных.</t>
  </si>
  <si>
    <t>вороны и лисицы что делать если нашел дикое животное в городе</t>
  </si>
  <si>
    <t>что делать если нашел на улице зверька или птицу в беде куда обращаться за помощью соответствующих специалистов и о других тонкостях из мира животных</t>
  </si>
  <si>
    <t>['россия', 'видео', 'в мире', 'эфир', 'радио sputnik', 'акценты - радио sputnik', 'социальный навигатор', 'норвегия', 'городская среда', 'спорт']</t>
  </si>
  <si>
    <t>/culture/20181030/1531762372.html</t>
  </si>
  <si>
    <t>Стивен Кинг продал россиянам права на экранизацию своих рассказов за доллар</t>
  </si>
  <si>
    <t>стивен кинг продал россиянам права на экранизацию своих рассказов за доллар</t>
  </si>
  <si>
    <t>['россия', 'экономика', 'тесты', 'москва', 'сша', 'спорт', 'карикатуры', 'новости - недвижимость', 'футбол', 'новости - экология']</t>
  </si>
  <si>
    <t>/avto/20181030/1531746959.html</t>
  </si>
  <si>
    <t>Правительство посчитало законным штраф за превышение средней скорости</t>
  </si>
  <si>
    <t>В начале и конце участка дороги стоят две камеры, вычисляющие среднюю скорость машины между ними. Это означает, что притормозить перед камерой, а затем превысить скорость безнаказанно не получится — за превышение положен штраф.</t>
  </si>
  <si>
    <t>правительство посчитало законным штраф за превышение средней скорости</t>
  </si>
  <si>
    <t>в начале и конце участка дороги стоят две камеры вычисляющие среднюю скорость машины между ними это означает что притормозить перед камерой а затем превысить скорость безнаказанно не получится  за превышение положен штраф</t>
  </si>
  <si>
    <t>['россия', 'вокруг спорта', 'сша', 'спорт', 'футбол', 'справки', 'в мире', 'общество', 'чемпионат мира по футболу 2018', 'радио sputnik']</t>
  </si>
  <si>
    <t>/society/20181030/1531696723.html</t>
  </si>
  <si>
    <t>Репортаж с "контрольной закупки" нигерийской проститутки</t>
  </si>
  <si>
    <t>Меченые купюры, камера-пуговица, "болгарка", больше десяти оперативников и бойцы СОБРа — такие ресурсы задействовали для уникальной спецоперации в Москве. Сначала силовики задержали двух темнокожих сутенеров с поличным — на продаже нигерийки бизнесмену в столичном кафе, а затем ворвались с обыском в бордель, где находились остальные девушки. Подробности полицейского рейда — в нашем эксклюзивном репортаже.</t>
  </si>
  <si>
    <t>репортаж с контрольной закупки нигерийской проститутки</t>
  </si>
  <si>
    <t>меченые купюры камерапуговица болгарка больше десяти оперативников и бойцы собра  такие ресурсы задействовали для уникальной спецоперации в москве сначала силовики задержали двух темнокожих сутенеров с поличным  на продаже нигерийки бизнесмену в столичном кафе а затем ворвались с обыском в бордель где находились остальные девушки подробности полицейского рейда  в нашем эксклюзивном репортаже</t>
  </si>
  <si>
    <t>['россия', 'мнение - авторы', 'радио sputnik', 'авторы', 'сша', 'в мире', 'украина', 'экономика', 'акценты - радио sputnik', 'происшествия']</t>
  </si>
  <si>
    <t>/incidents/20181030/1531740073.html</t>
  </si>
  <si>
    <t>В Курской области нашли мертвым пропавшего школьника</t>
  </si>
  <si>
    <t>в курской области нашли мертвым пропавшего школьника</t>
  </si>
  <si>
    <t>['россия', 'карикатуры', 'в мире', 'иран', 'сша', 'украина', 'риа новости. итоги дня', 'великобритания', 'европа', 'экономика']</t>
  </si>
  <si>
    <t>/incidents/20181030/1531746968.html</t>
  </si>
  <si>
    <t>В Татарстане разоблачили законспирированную террористическую ячейку</t>
  </si>
  <si>
    <t>в татарстане разоблачили законспирированную террористическую ячейку</t>
  </si>
  <si>
    <t>['карикатуры', 'россия', 'украина', 'спорт', 'сша', 'футбол', 'в мире', 'тесты', 'баскетбол', 'европа']</t>
  </si>
  <si>
    <t>/avto/20181030/1531741251.html</t>
  </si>
  <si>
    <t>Названы самые надежные в мире автомобили</t>
  </si>
  <si>
    <t>названы самые надежные в мире автомобили</t>
  </si>
  <si>
    <t>/society/20181030/1531738906.html</t>
  </si>
  <si>
    <t>В России планируют оповещать о долгах по SMS</t>
  </si>
  <si>
    <t>в россии планируют оповещать о долгах по sms</t>
  </si>
  <si>
    <t>['россия', 'тесты', 'карикатуры', 'украина', 'футбол', 'спорт', 'школа волонтера', 'авто', 'год волонтера', 'экология']</t>
  </si>
  <si>
    <t>/defense_safety/20181030/1531737642.html</t>
  </si>
  <si>
    <t>"Адмирал Кузнецов" прибыл на завод под Мурманском после аварии в плавдоке</t>
  </si>
  <si>
    <t>адмирал кузнецов прибыл на завод под мурманском после аварии в плавдоке</t>
  </si>
  <si>
    <t>['украина', 'россия', 'в мире', 'карикатуры', 'тесты', 'сша', 'в мире - риа новости. итоги дня', 'риа новости. итоги дня', 'ситуация на украине', 'ситуация в днр и лнр']</t>
  </si>
  <si>
    <t>/society/20181029/1531718268.html</t>
  </si>
  <si>
    <t>Росстат сообщил о падении рождаемости почти на пять процентов</t>
  </si>
  <si>
    <t>росстат сообщил о падении рождаемости почти на пять процентов</t>
  </si>
  <si>
    <t>['россия', 'воздушно-десантные войска россии', 'украина', 'карикатуры', 'владимир путин', 'тесты', 'риа новости. итоги дня', 'сша', 'политика', 'в мире']</t>
  </si>
  <si>
    <t>/world/20181029/1531731182.html</t>
  </si>
  <si>
    <t>"Огромная угроза'': в Польше забеспокоились из-за нехватки украинских рабочих</t>
  </si>
  <si>
    <t>огромная угроза в польше забеспокоились изза нехватки украинских рабочих</t>
  </si>
  <si>
    <t>['россия', 'сша', 'карикатуры', 'украина', 'в мире', 'тесты', 'спорт', 'великобритания', 'футбол', 'дональд трамп']</t>
  </si>
  <si>
    <t>/society/20181030/1531734387.html</t>
  </si>
  <si>
    <t>Важно не заиграться: эксперты рассказали, как переодевание в Хэллоуин влияет на психику</t>
  </si>
  <si>
    <t>важно не заиграться эксперты рассказали как переодевание в хэллоуин влияет на психику</t>
  </si>
  <si>
    <t>['тесты', 'украина', 'сша', 'еврейская автономная область', 'дикие кошки россии', 'россия', 'карикатуры', 'экология', 'канада', 'спорт']</t>
  </si>
  <si>
    <t>/world/20181030/1531735152.html</t>
  </si>
  <si>
    <t>Западные историки заявили об угрозе гражданской войны в США</t>
  </si>
  <si>
    <t>западные историки заявили об угрозе гражданской войны в сша</t>
  </si>
  <si>
    <t>['в мире', 'сша', 'россия', 'афганистан', 'карикатуры', 'европа', 'дональд трамп', 'реакция на пошлины сша', 'украина', 'великобритания']</t>
  </si>
  <si>
    <t>/defense_safety/20181030/1531735260.html</t>
  </si>
  <si>
    <t>Водолазы Тихоокеанского флота впервые погрузились на 416 метров</t>
  </si>
  <si>
    <t>водолазы тихоокеанского флота впервые погрузились на 416 метров</t>
  </si>
  <si>
    <t>['россия', 'карикатуры', 'тесты', 'украина', 'в мире', 'сша', 'новое оружие россии', 'великобритания', 'германия', 'турция']</t>
  </si>
  <si>
    <t>/world/20181030/1531733336.html</t>
  </si>
  <si>
    <t>В МИД Украины объяснили отказ от разрыва соглашения с Россией по Азовскому морю</t>
  </si>
  <si>
    <t>в мид украины объяснили отказ от разрыва соглашения с россией по азовскому морю</t>
  </si>
  <si>
    <t>['украина', 'в мире', 'германия', 'ситуация на украине', 'россия', 'петр порошенко', 'сша', 'карикатуры', 'ангела меркель', 'нато']</t>
  </si>
  <si>
    <t>/science/20181030/1531734865.html</t>
  </si>
  <si>
    <t>Ракету "Союз-ФГ" перед пуском с "Байконура" разберут для проверки</t>
  </si>
  <si>
    <t>ракету союзфг перед пуском с байконура разберут для проверки</t>
  </si>
  <si>
    <t>['спорт', 'россия', 'футбол', 'сша', 'в мире', 'карикатуры', 'украина', 'тесты', 'хоккей', 'вокруг спорта']</t>
  </si>
  <si>
    <t>/incidents/20181030/1531734554.html</t>
  </si>
  <si>
    <t>В Мурманске затонул плавучий док, где ремонтировали "Адмирала Кузнецова"</t>
  </si>
  <si>
    <t>в мурманске затонул плавучий док где ремонтировали адмирала кузнецова</t>
  </si>
  <si>
    <t>['россия', 'карикатуры', 'тесты', 'сша', 'москва', 'год волонтера', 'школа волонтера', 'новости - недвижимость', 'дикие кошки россии', 'футбол']</t>
  </si>
  <si>
    <t>/economy/20181030/1531732898.html</t>
  </si>
  <si>
    <t>Нефтяники попросили повысить цены на бензин на пять рублей, сообщили СМИ</t>
  </si>
  <si>
    <t>нефтяники попросили повысить цены на бензин на пять рублей сообщили сми</t>
  </si>
  <si>
    <t>['россия', 'спорт', 'карикатуры', 'москва', 'в мире', 'украина', 'сша', 'футбол', 'политика', 'экономика']</t>
  </si>
  <si>
    <t>/society/20181030/1531733613.html</t>
  </si>
  <si>
    <t>Силуанов рассказал, "кому на Руси жить хорошо"</t>
  </si>
  <si>
    <t>силуанов рассказал кому на руси жить хорошо</t>
  </si>
  <si>
    <t>['россия', 'москва', 'карикатуры', 'новости - недвижимость', 'общество', 'украина', 'сша', 'экология', 'новости - экология', 'школа волонтера']</t>
  </si>
  <si>
    <t>/technology/20181029/1531659835.html</t>
  </si>
  <si>
    <t>В документах Word нашли опасную уязвимость</t>
  </si>
  <si>
    <t>в документах word нашли опасную уязвимость</t>
  </si>
  <si>
    <t>['карикатуры', 'россия', 'сша', 'украина', 'спорт', 'европа', 'в мире', 'футбол', 'экология', 'великобритания']</t>
  </si>
  <si>
    <t>https://rsport.ria.ru/football/20181029/1144996172.html</t>
  </si>
  <si>
    <t>ОНК: Кокорин и Мамаев могут стать звездами тюремного футбола</t>
  </si>
  <si>
    <t>онк кокорин и мамаев могут стать звездами тюремного футбола</t>
  </si>
  <si>
    <t>['сша', 'россия', 'великобритания', 'европа', 'карикатуры', 'дональд трамп', 'германия', 'в мире', 'риа наука', 'канада']</t>
  </si>
  <si>
    <t>/society/20181029/1531716910.html</t>
  </si>
  <si>
    <t>Васильева считает, что изучать Гомера в пятом классе рано</t>
  </si>
  <si>
    <t>васильева считает что изучать гомера в пятом классе рано</t>
  </si>
  <si>
    <t>['крым', 'украина', 'тесты', 'школа волонтера', 'карикатуры', 'год волонтера', 'экология', 'происшествия', 'новости - экология', 'республика крым']</t>
  </si>
  <si>
    <t>https://rsport.ria.ru/football/20181029/1145000715.html</t>
  </si>
  <si>
    <t>Главного тренера "Реала" отправили в отставку после разгромного поражения</t>
  </si>
  <si>
    <t>главного тренера реала отправили в отставку после разгромного поражения</t>
  </si>
  <si>
    <t>['россия', 'сша', 'карикатуры', 'китай', 'тесты', 'украина', 'европа', 'экономика', 'новости - недвижимость', 'в мире']</t>
  </si>
  <si>
    <t>/world/20181029/1531712051.html</t>
  </si>
  <si>
    <t>Шойгу предупредил о последствиях возможного выхода США из ДРСМД</t>
  </si>
  <si>
    <t>шойгу предупредил о последствиях возможного выхода сша из дрсмд</t>
  </si>
  <si>
    <t>['сша', 'россия', 'карикатуры', 'украина', 'экономика', 'в мире', 'риа новости. итоги дня', 'китай', 'новости - недвижимость', 'дональд трамп']</t>
  </si>
  <si>
    <t>/science/20181029/1531700298.html</t>
  </si>
  <si>
    <t>Физики из России превратили лазер в карманный детектор ядов</t>
  </si>
  <si>
    <t>физики из россии превратили лазер в карманный детектор ядов</t>
  </si>
  <si>
    <t>['россия', 'спорт', 'тесты', 'сша', 'авто', 'карикатуры', 'украина', 'футбол', 'в мире', 'хоккей']</t>
  </si>
  <si>
    <t>/world/20181029/1531727394.html</t>
  </si>
  <si>
    <t>Пентагон отправит пять тысяч военных на границу с Мексикой</t>
  </si>
  <si>
    <t>По информации WSJ, США дислоцируют в южных штатах в шесть раз больше военнослужащих, чем планировалось ранее, для встречи караванов с мигрантами из Латинской Америки.</t>
  </si>
  <si>
    <t>пентагон отправит пять тысяч военных на границу с мексикой</t>
  </si>
  <si>
    <t>по информации wsj сша дислоцируют в южных штатах в шесть раз больше военнослужащих чем планировалось ранее для встречи караванов с мигрантами из латинской америки</t>
  </si>
  <si>
    <t>['россия', 'радио sputnik', 'франция', 'в мире', 'rt', 'сказано в эфире - радио sputnik', 'спорт', 'авторы', 'мнение - авторы', 'владимир путин']</t>
  </si>
  <si>
    <t>/syria/20181029/1531729416.html</t>
  </si>
  <si>
    <t>"Белые каски" начали постановочные съемки для провокации с химоружием в Сирии</t>
  </si>
  <si>
    <t>По имеющейся информации, боевики намерены спровоцировать сирийских военных на ответный удар,а затем исценировать артиллерийский обстрел снарядами с отравляющими веществами.</t>
  </si>
  <si>
    <t>белые каски начали постановочные съемки для провокации с химоружием в сирии</t>
  </si>
  <si>
    <t>по имеющейся информации боевики намерены спровоцировать сирийских военных на ответный удара затем исценировать артиллерийский обстрел снарядами с отравляющими веществами</t>
  </si>
  <si>
    <t>['россия', 'радио sputnik', 'сша', 'сказано в эфире - радио sputnik', 'мид рф', 'в мире', 'украина', 'риа новости. итоги дня', 'акценты - радио sputnik', 'спорт']</t>
  </si>
  <si>
    <t>/science/20181029/1531726609.html</t>
  </si>
  <si>
    <t>Ученые заявили о невозможности обеспечить людей полезной пищей</t>
  </si>
  <si>
    <t>ученые заявили о невозможности обеспечить людей полезной пищей</t>
  </si>
  <si>
    <t>['сирия', 'война в сирии', 'россия', 'сша', 'карикатуры', 'европа', 'министерство обороны сша', 'украина', 'турция', 'великобритания']</t>
  </si>
  <si>
    <t>/world/20181029/1531721313.html</t>
  </si>
  <si>
    <t>Лукашенко рассказал, как надо заниматься спортом, "чтобы мужиками быть"</t>
  </si>
  <si>
    <t>лукашенко рассказал как надо заниматься спортом чтобы мужиками быть</t>
  </si>
  <si>
    <t>['россия', 'москва', 'сша', 'новости - недвижимость', 'тесты', 'карикатуры', 'общество', 'украина', 'риа новости. итоги дня', 'экология']</t>
  </si>
  <si>
    <t>/culture/20181029/1531710811.html</t>
  </si>
  <si>
    <t>В Москве фронтмену Rammstein Линдеманну подарили бюст Ленина</t>
  </si>
  <si>
    <t>в москве фронтмену rammstein линдеманну подарили бюст ленина</t>
  </si>
  <si>
    <t>['россия', 'карикатуры', 'украина', 'сша', 'тесты', 'экономика', 'школа волонтера', 'год волонтера', 'северный поток-2', 'новое оружие россии']</t>
  </si>
  <si>
    <t>/economy/20181029/1531695369.html</t>
  </si>
  <si>
    <t>Медведев дал два дня на консультации с нефтяниками по ценам на бензин</t>
  </si>
  <si>
    <t>медведев дал два дня на консультации с нефтяниками по ценам на бензин</t>
  </si>
  <si>
    <t>['спорт', 'тесты', 'футбол', 'хоккей', 'сша', 'карикатуры', 'вокруг спорта', 'баскетбол', 'канада', 'россия']</t>
  </si>
  <si>
    <t>/politics/20181029/1531678298.html</t>
  </si>
  <si>
    <t>В МИД допустили создание "оборонительного пояса у Сочи" из-за расширения НАТО</t>
  </si>
  <si>
    <t>в мид допустили создание оборонительного пояса у сочи изза расширения нато</t>
  </si>
  <si>
    <t>['украина', 'сша', 'в мире', 'ситуация на украине', 'петр порошенко', 'россия', 'дональд трамп', 'карикатуры', 'кирилл вышинский', 'военно-морские силы украины']</t>
  </si>
  <si>
    <t>/society/20181029/1531700499.html</t>
  </si>
  <si>
    <t>В Петербурге суд "воскресил" мужчину, признанного умершим десять лет назад</t>
  </si>
  <si>
    <t>в петербурге суд воскресил мужчину признанного умершим десять лет назад</t>
  </si>
  <si>
    <t>['в мире', 'украина', 'россия', 'карикатуры', 'сша', 'в мире - риа новости. итоги дня', 'донецкая народная республика', 'риа новости. итоги дня', 'сирия', 'ситуация в днр и лнр']</t>
  </si>
  <si>
    <t>/culture/20181029/1531718934.html</t>
  </si>
  <si>
    <t>Автор хитов российской эстрады Владимир Бородин погиб в ДТП</t>
  </si>
  <si>
    <t>Композитор писал песни для Кристины Орбакайте, Григория Лепса, Алексея Глызина. На его счету такие хиты, как "Поздний вечер в Сорренто", "Сто дней до приказа", "Ангел-хранитель" и многие другие.</t>
  </si>
  <si>
    <t>автор хитов российской эстрады владимир бородин погиб в дтп</t>
  </si>
  <si>
    <t>композитор писал песни для кристины орбакайте григория лепса алексея глызина на его счету такие хиты как поздний вечер в сорренто сто дней до приказа ангелхранитель и многие другие</t>
  </si>
  <si>
    <t>['спорт', 'футбол', 'россия', 'экономика', 'сша', 'единоборства', 'баскетбол', 'авторы', 'в мире', 'теннис']</t>
  </si>
  <si>
    <t>/world/20181029/1531703150.html</t>
  </si>
  <si>
    <t>Ангела Меркель откажется от всех постов</t>
  </si>
  <si>
    <t>В понедельник, 29 октября, Ангела Меркель на пресс-конференции в Берлине заявила, что не намерена выдвигать свою кандидатуру на выборах канцлера в 2021 году. Кроме того, она также подтвердила, что не собирается больше претендовать на пост председателя Христианско-демократического союза. Буквально за несколько часов до этого крупнейшие зарубежные СМИ со ссылкой на источники сообщили: Меркель готовится сдать позиции во власти. Действительно ли наступил закат эпохи канцлера и что вообще происходит в Германии — в материале Ria.ru.</t>
  </si>
  <si>
    <t>ангела меркель откажется от всех постов</t>
  </si>
  <si>
    <t>в понедельник 29 октября ангела меркель на прессконференции в берлине заявила что не намерена выдвигать свою кандидатуру на выборах канцлера в 2021 году кроме того она также подтвердила что не собирается больше претендовать на пост председателя христианскодемократического союза буквально за несколько часов до этого крупнейшие зарубежные сми со ссылкой на источники сообщили меркель готовится сдать позиции во власти действительно ли наступил закат эпохи канцлера и что вообще происходит в германии  в материале riaru</t>
  </si>
  <si>
    <t>['россия', 'экономика', 'новое оружие россии', 'сша', 'радио sputnik', 'новости - недвижимость', 'европа', 'риа наука', 'украина', 'авторы']</t>
  </si>
  <si>
    <t>/economy/20181024/1531061957.html</t>
  </si>
  <si>
    <t>Путь зерна: эволюция российского зернового экспорта</t>
  </si>
  <si>
    <t>Какой путь пришлось проделать России, чтобы вернуть лидерство по поставкам зерна за рубеж.</t>
  </si>
  <si>
    <t>путь зерна эволюция российского зернового экспорта</t>
  </si>
  <si>
    <t>какой путь пришлось проделать россии чтобы вернуть лидерство по поставкам зерна за рубеж</t>
  </si>
  <si>
    <t>['сша', 'дональд трамп', 'россия', 'в мире', 'великобритания', 'украина', 'радио sputnik', 'владимир путин', 'в мире - риа новости. итоги дня', 'риа новости. итоги дня']</t>
  </si>
  <si>
    <t>/world/20181029/1531709535.html</t>
  </si>
  <si>
    <t>Под Пирамидой Луны в Мексике нашли вход в "загробный мир"</t>
  </si>
  <si>
    <t>под пирамидой луны в мексике нашли вход в загробный мир</t>
  </si>
  <si>
    <t>['россия', 'сша', 'украина', 'карикатуры', 'в мире', 'европа', 'новое оружие россии', 'спорт', 'тесты', 'авто']</t>
  </si>
  <si>
    <t>/culture/20181029/1531707088.html</t>
  </si>
  <si>
    <t>Караченцова похоронили на Троекуровском кладбище</t>
  </si>
  <si>
    <t>караченцова похоронили на троекуровском кладбище</t>
  </si>
  <si>
    <t>['карикатуры', 'россия', 'хоккей', 'спорт', 'сша', 'футбол', 'украина', 'в мире', 'европа', 'год волонтера']</t>
  </si>
  <si>
    <t>/incidents/20181029/1531672890.html</t>
  </si>
  <si>
    <t>В Краснодаре старшина присяжных полюбила подсудимого и пыталась освободить его</t>
  </si>
  <si>
    <t>в краснодаре старшина присяжных полюбила подсудимого и пыталась освободить его</t>
  </si>
  <si>
    <t>['тесты', 'россия', 'новости - недвижимость', 'сша', 'карикатуры', 'украина', 'спорт', 'футбол', 'в мире', 'общество']</t>
  </si>
  <si>
    <t>/arms/20181029/1531704541.html</t>
  </si>
  <si>
    <t>"Техмаш" разрабатывает новую авиационную ракету</t>
  </si>
  <si>
    <t>техмаш разрабатывает новую авиационную ракету</t>
  </si>
  <si>
    <t>['карикатуры', 'россия', 'сша', 'украина', 'москва', 'спорт', 'европа', 'в мире', 'новости - недвижимость', 'экология']</t>
  </si>
  <si>
    <t>/world/20181029/1531704308.html</t>
  </si>
  <si>
    <t>В Тунисе в результате взрыва пострадали девять человек</t>
  </si>
  <si>
    <t>Взрыв осуществила женщина, которая скончалась на месте. Целью атаки стала группа полицейских.</t>
  </si>
  <si>
    <t>в тунисе в результате взрыва пострадали девять человек</t>
  </si>
  <si>
    <t>взрыв осуществила женщина которая скончалась на месте целью атаки стала группа полицейских</t>
  </si>
  <si>
    <t>['в мире', 'россия', 'единоборства', 'вокруг спорта', 'спорт', 'в мире - риа новости. итоги дня', 'сша', 'риа новости. итоги дня', 'израиль', 'футбол']</t>
  </si>
  <si>
    <t>/world/20181029/1531700765.html</t>
  </si>
  <si>
    <t>Суд в Киеве постановил завести дело на экс-премьера Яценюка</t>
  </si>
  <si>
    <t>Арсения Яценюка и нынешнего министра юстиции Павла Петренко подозревают в растрате государственных средств в больших размерах и отмывании доходов.</t>
  </si>
  <si>
    <t>суд в киеве постановил завести дело на экспремьера яценюка</t>
  </si>
  <si>
    <t>арсения яценюка и нынешнего министра юстиции павла петренко подозревают в растрате государственных средств в больших размерах и отмывании доходов</t>
  </si>
  <si>
    <t>['крым', 'экономика', 'россия', 'общество', 'новости - недвижимость', 'украина', 'авторы', 'интервью - авторы', 'республика крым', 'москва']</t>
  </si>
  <si>
    <t>/victorina/20181029/1531677367.html</t>
  </si>
  <si>
    <t>#РИА_Тест 
Что вы знаете о великих географических открытиях? Делитесь результатами в комментариях 😉</t>
  </si>
  <si>
    <t>риатест что вы знаете о великих географических открытиях делитесь результатами в комментариях</t>
  </si>
  <si>
    <t>['россия', 'турция', 'в мире', 'сша', 'риа новости. итоги дня', 'радио sputnik', 'справки', 'экономика', 'украина', 'в мире - риа новости. итоги дня']</t>
  </si>
  <si>
    <t>/incidents/20181029/1531694954.html</t>
  </si>
  <si>
    <t>Правообладатель образа "Ждуна" подал иск на три миллиона рублей к Первому каналу</t>
  </si>
  <si>
    <t>правообладатель образа ждуна подал иск на три миллиона рублей к первому каналу</t>
  </si>
  <si>
    <t>['россия', 'в мире', 'тесты', 'украина', 'индия', 'сша', 'канада', 'в мире - риа новости. итоги дня', 'фото', 'карикатуры']</t>
  </si>
  <si>
    <t>/world/20181029/1531691275.html</t>
  </si>
  <si>
    <t>МИД назвал слова Болтона о дружбе Армении и России "бесцеремонностью"</t>
  </si>
  <si>
    <t>Болтон прорекламировал американское оружие и "потребовал, чтобы Армения отказалась от "исторических клише" в своих международных отношениях", особо не скрывая, что речь идет о традиционной дружбе с Россией.</t>
  </si>
  <si>
    <t>мид назвал слова болтона о дружбе армении и россии бесцеремонностью</t>
  </si>
  <si>
    <t>болтон прорекламировал американское оружие и потребовал чтобы армения отказалась от исторических клише в своих международных отношениях особо не скрывая что речь идет о традиционной дружбе с россией</t>
  </si>
  <si>
    <t>['россия', 'в мире', 'украина', 'ситуация на украине', 'выборы-2018', 'радио sputnik', 'новости - недвижимость', 'политика', 'сша', 'риа новости. итоги дня']</t>
  </si>
  <si>
    <t>/world/20181029/1531695979.html</t>
  </si>
  <si>
    <t>Меркель не будет выдвигаться на пост канцлера в 2021 году</t>
  </si>
  <si>
    <t>меркель не будет выдвигаться на пост канцлера в 2021 году</t>
  </si>
  <si>
    <t>['россия', 'украина', 'тесты', 'сша', 'карикатуры', 'в мире', 'спорт', 'европа', 'футбол', 'ситуация на украине']</t>
  </si>
  <si>
    <t>/world/20181029/1531675730.html</t>
  </si>
  <si>
    <t>Оптическая иллюзия с котом позабавила пользователей Сети</t>
  </si>
  <si>
    <t>А вы что увидели сначала - кота или ворона?</t>
  </si>
  <si>
    <t>оптическая иллюзия с котом позабавила пользователей сети</t>
  </si>
  <si>
    <t>а вы что увидели сначала  кота или ворона</t>
  </si>
  <si>
    <t>['россия', 'украина', 'европа', 'в мире', 'экономика', 'происшествия', 'ситуация на украине', 'новости - недвижимость', 'футбол', 'сша']</t>
  </si>
  <si>
    <t>/world/20181029/1531676749.html</t>
  </si>
  <si>
    <t>Меркель не будет переизбираться на пост председателя ХДС, сообщили источники</t>
  </si>
  <si>
    <t>меркель не будет переизбираться на пост председателя хдс сообщили источники</t>
  </si>
  <si>
    <t>['россия', 'спорт', 'в мире', 'карикатуры', 'европа', 'великобритания', 'украина', 'тесты', 'футбол', 'сша']</t>
  </si>
  <si>
    <t>/incidents/20181029/1531675256.html</t>
  </si>
  <si>
    <t>Корреспондент НТВ Никита Развозжаев покончил с собой</t>
  </si>
  <si>
    <t>Развозжаев стал известен год назад после инцидента в Парке Горького в день ВДВ. Тогда нетрезвый мужчина ударил корреспондента программы "Чрезвычайное происшествие" телеканала НТВ кулаком в лицо.</t>
  </si>
  <si>
    <t>корреспондент нтв никита развозжаев покончил с собой</t>
  </si>
  <si>
    <t>развозжаев стал известен год назад после инцидента в парке горького в день вдв тогда нетрезвый мужчина ударил корреспондента программы чрезвычайное происшествие телеканала нтв кулаком в лицо</t>
  </si>
  <si>
    <t>['россия', 'в мире', 'сша', 'радио sputnik', 'риа новости. итоги дня', 'в мире - риа новости. итоги дня', 'сказано в эфире - радио sputnik', 'украина', 'китай', 'великобритания']</t>
  </si>
  <si>
    <t>/defense_safety/20181029/1531346496.html</t>
  </si>
  <si>
    <t>Репортаж с новейшего ракетного фрегата Черноморского флота</t>
  </si>
  <si>
    <t>Сокрушительные удары по береговым целям, охота за вражескими субмаринами и эскортирование транспортных конвоев — фрегаты проекта 11356 "Буревестник" задумывались как недорогие универсальные сторожевые корабли для патрулирования дальней морской зоны. Сегодня в составе Черноморского флота действуют "Адмирал Эссен", "Адмирал Григорович" и "Адмирал Макаров". Чтобы раскрыть "тайну трех адмиралов", корреспондент Ria.ru поднялся на борт новейшего из них.</t>
  </si>
  <si>
    <t>репортаж с новейшего ракетного фрегата черноморского флота</t>
  </si>
  <si>
    <t>сокрушительные удары по береговым целям охота за вражескими субмаринами и эскортирование транспортных конвоев  фрегаты проекта 11356 буревестник задумывались как недорогие универсальные сторожевые корабли для патрулирования дальней морской зоны сегодня в составе черноморского флота действуют адмирал эссен адмирал григорович и адмирал макаров чтобы раскрыть тайну трех адмиралов корреспондент riaru поднялся на борт новейшего из них</t>
  </si>
  <si>
    <t>['россия', 'в мире', 'сша', 'акценты - радио sputnik', 'радио sputnik', 'мнение - авторы', 'справки', 'новости - недвижимость', 'авторы', 'российская империя']</t>
  </si>
  <si>
    <t>/society/20181029/1531651213.html</t>
  </si>
  <si>
    <t>"Президентский" тигр Боря нашел себе новую невесту в заказнике на Дальнем Востоке</t>
  </si>
  <si>
    <t>президентский тигр боря нашел себе новую невесту в заказнике на дальнем востоке</t>
  </si>
  <si>
    <t>['тесты', 'россия', 'москва', 'новости - недвижимость', 'спорт', 'футбол', 'великобритания', 'украина', 'карикатуры', 'сша']</t>
  </si>
  <si>
    <t>/world/20181029/1531652056.html</t>
  </si>
  <si>
    <t>В разбившемся Boeing 737 были 20 чиновников министерства финансов Индонезии</t>
  </si>
  <si>
    <t>По предварительной информации, в авиакатастрофе никто не выжил.</t>
  </si>
  <si>
    <t>в разбившемся boeing 737 были 20 чиновников министерства финансов индонезии</t>
  </si>
  <si>
    <t>по предварительной информации в авиакатастрофе никто не выжил</t>
  </si>
  <si>
    <t>['россия', 'китай', 'новости - недвижимость', 'строительство', 'год волонтера', 'школа волонтера', 'владимир путин', 'сша', 'экономика', 'ростех']</t>
  </si>
  <si>
    <t>На борту разбившегося самолета не было россиян</t>
  </si>
  <si>
    <t>Посольство России в Джакарте пока не получило ответ на свой запрос от индонезийского Агентства по преодолению ЧС, однако в опубликованных местными СМИ неофициальных списках находившихся на борту пассажиров и членов экипажа россиян не значилось, сообщили в диппредставительстве.</t>
  </si>
  <si>
    <t>на борту разбившегося самолета не было россиян</t>
  </si>
  <si>
    <t>посольство россии в джакарте пока не получило ответ на свой запрос от индонезийского агентства по преодолению чс однако в опубликованных местными сми неофициальных списках находившихся на борту пассажиров и членов экипажа россиян не значилось сообщили в диппредставительстве</t>
  </si>
  <si>
    <t>['спорт', 'футбол', 'авторы', 'вокруг спорта', 'интервью - авторы', 'чемпионат мира по футболу 2018', 'хоккей', 'блоги', 'новости - чемпионат мира по футболу 2018', 'россия']</t>
  </si>
  <si>
    <t>/world/20181029/1531648440.html?referrer_block=index_daynews1_3</t>
  </si>
  <si>
    <t>Премьер Чехии заявил, что хочет нормализации отношений с Россией</t>
  </si>
  <si>
    <t>премьер чехии заявил что хочет нормализации отношений с россией</t>
  </si>
  <si>
    <t>['спорт', 'россия', 'футбол', 'москва', 'карикатуры', 'фото', 'общество', 'чемпионат мира по футболу 2018', 'тесты', 'новости - чемпионат мира по футболу 2018']</t>
  </si>
  <si>
    <t>/incidents/20181029/1531647831.html?referrer_block=index_main_6</t>
  </si>
  <si>
    <t>Против кубанских чиновников возбудили дело из-за гибели людей при паводке</t>
  </si>
  <si>
    <t>против кубанских чиновников возбудили дело изза гибели людей при паводке</t>
  </si>
  <si>
    <t>['крым', 'россия', 'украина', 'чемпионат мира по футболу 2018', 'республика крым', 'крымский мост', 'общество', 'карикатуры', 'спорт', 'футбол']</t>
  </si>
  <si>
    <t>В Индонезии спасатели обнаружили место крушения пассажирского Boeing</t>
  </si>
  <si>
    <t>На борту самолета находился 181 пассажир, в том числе трое детей, а также два пилота и шесть бортпроводников.</t>
  </si>
  <si>
    <t>в индонезии спасатели обнаружили место крушения пассажирского boeing</t>
  </si>
  <si>
    <t>на борту самолета находился 181 пассажир в том числе трое детей а также два пилота и шесть бортпроводников</t>
  </si>
  <si>
    <t>['россия', 'китай', 'в мире', 'владимир путин', 'радио sputnik', 'сша', 'приморский край', 'украина', 'политика', 'школа волонтера']</t>
  </si>
  <si>
    <t>/society/20181029/1531651948.html</t>
  </si>
  <si>
    <t>Россиянам по ошибке списали более пяти миллионов автомобильных штрафов</t>
  </si>
  <si>
    <t>россиянам по ошибке списали более пяти миллионов автомобильных штрафов</t>
  </si>
  <si>
    <t>['сша', 'россия', 'сирия', 'карикатуры', 'война в сирии', 'дональд трамп', 'экология в россии', 'экология', 'футбол', 'украина']</t>
  </si>
  <si>
    <t>/culture/20181029/1531647638.html</t>
  </si>
  <si>
    <t>Москва простится с Николаем Караченцовым</t>
  </si>
  <si>
    <t>Прощание состоится в понедельник в стенах его родного театра "Ленком", после чего легендарного актера похоронят на Троекуровском кладбище.</t>
  </si>
  <si>
    <t>москва простится с николаем караченцовым</t>
  </si>
  <si>
    <t>прощание состоится в понедельник в стенах его родного театра ленком после чего легендарного актера похоронят на троекуровском кладбище</t>
  </si>
  <si>
    <t>['россия', 'спорт', 'москва', 'сша', 'в мире', 'футбол', 'новости - недвижимость', 'общество', 'украина', 'радио sputnik']</t>
  </si>
  <si>
    <t>/world/20181029/1531651353.html?referrer_block=index_main_1</t>
  </si>
  <si>
    <t>Пассажирский Boeing 737 разбился после вылета из Джакарты</t>
  </si>
  <si>
    <t>Авиалайнер рухнул в море в районе западного побережья острова Ява. Начата поисково-спасательная операция.</t>
  </si>
  <si>
    <t>пассажирский boeing 737 разбился после вылета из джакарты</t>
  </si>
  <si>
    <t>авиалайнер рухнул в море в районе западного побережья острова ява начата поисковоспасательная операция</t>
  </si>
  <si>
    <t>['россия', 'китай', 'фото', 'в мире', 'украина', 'радио sputnik', 'сша', 'новости - недвижимость', 'владимир путин', 'чемпионат мира по футболу 2018']</t>
  </si>
  <si>
    <t>/society/20181029/1531649720.html</t>
  </si>
  <si>
    <t>В Госдуме предложили создать в России "зоополицию"</t>
  </si>
  <si>
    <t>Депутат Госдумы Василий Власов предложил создать "зоополицию", которая могла бы заниматься контролем над соблюдением прав животных и пресечением жестокого обращения с ними.</t>
  </si>
  <si>
    <t>в госдуме предложили создать в россии зоополицию</t>
  </si>
  <si>
    <t>депутат госдумы василий власов предложил создать зоополицию которая могла бы заниматься контролем над соблюдением прав животных и пресечением жестокого обращения с ними</t>
  </si>
  <si>
    <t>['спорт', 'авторы', 'футбол', 'россия', 'интервью - авторы', 'баскетбол', 'хоккей', 'в мире', 'мнение - авторы', 'чемпионат мира по футболу 2018']</t>
  </si>
  <si>
    <t>/science/20181029/1531649544.html?referrer_block=index_main_1</t>
  </si>
  <si>
    <t>В России успешно испытали ключевой элемент космического ядерного двигателя</t>
  </si>
  <si>
    <t>в россии успешно испытали ключевой элемент космического ядерного двигателя</t>
  </si>
  <si>
    <t>['украина', 'в мире', 'сша', 'ситуация на украине', 'россия', 'карикатуры', 'петр порошенко', 'в мире - риа новости. итоги дня', 'спорт', 'великобритания']</t>
  </si>
  <si>
    <t>/world/20181029/1531649989.html</t>
  </si>
  <si>
    <t>"Оружие войны": британский журналист поделился ощущениями от русской бани</t>
  </si>
  <si>
    <t>По словам Тома Оу, во время банного массажа с березовым веником, который он назвал "оружием войны", ему показалось, что его "бьет большое дерево во время ливня".</t>
  </si>
  <si>
    <t>оружие войны британский журналист поделился ощущениями от русской бани</t>
  </si>
  <si>
    <t>по словам тома оу во время банного массажа с березовым веником который он назвал оружием войны ему показалось что его бьет большое дерево во время ливня</t>
  </si>
  <si>
    <t>['испания', 'в мире', 'ситуация в каталонии после референдума о независимости', 'фото', 'радио sputnik', 'мнение - авторы', 'украина', 'спорт', 'в мире - риа новости. итоги дня', 'каталония']</t>
  </si>
  <si>
    <t>/world/20181029/1531649077.html</t>
  </si>
  <si>
    <t>NI рассказал об уязвимости американских баз перед российскими ракетами</t>
  </si>
  <si>
    <t>ni рассказал об уязвимости американских баз перед российскими ракетами</t>
  </si>
  <si>
    <t>['россия', 'москва', 'новости - недвижимость', 'общество', 'год волонтера', 'карикатуры', 'школа волонтера', 'происшествия', 'строительство', 'коммерческая недвижимость - новости']</t>
  </si>
  <si>
    <t>/economy/20181029/1531649113.html</t>
  </si>
  <si>
    <t>Названы российские регионы с самым высоким и низким уровнем безработицы</t>
  </si>
  <si>
    <t>названы российские регионы с самым высоким и низким уровнем безработицы</t>
  </si>
  <si>
    <t>['россия', 'ркк "энергия"', 'карикатуры', 'год волонтера', 'спорт', 'школа волонтера', 'сирия', 'сша', 'тесты', 'владимир путин']</t>
  </si>
  <si>
    <t>/mediawars/20181028/1531646930.html</t>
  </si>
  <si>
    <t>Журналисту Bild не понравилось дружелюбное отношение Меркель к Путину</t>
  </si>
  <si>
    <t>журналисту bild не понравилось дружелюбное отношение меркель к путину</t>
  </si>
  <si>
    <t>['россия', 'грузия', 'сша', 'украина', 'тесты', 'карикатуры', 'сирия', 'в мире', 'европа', 'риа новости. итоги дня']</t>
  </si>
  <si>
    <t>/world/20181028/1531645666.html</t>
  </si>
  <si>
    <t>На Украине волонтеры хотят выкупить застрявших в порту овец</t>
  </si>
  <si>
    <t>На днях стало известно, что 300 овец застряли в торговом порту "Черноморск" Одесской области, поскольку фуру с животными из-за бюрократических проволочек более двух недель не пропускают на Украину. При этом часть животных уже погибла, живые овцы оставались в грузовике с трупами и голодали.</t>
  </si>
  <si>
    <t>на украине волонтеры хотят выкупить застрявших в порту овец</t>
  </si>
  <si>
    <t>на днях стало известно что 300 овец застряли в торговом порту черноморск одесской области поскольку фуру с животными изза бюрократических проволочек более двух недель не пропускают на украину при этом часть животных уже погибла живые овцы оставались в грузовике с трупами и голодали</t>
  </si>
  <si>
    <t>['россия', 'экономика', 'общество', 'футбол', 'в мире', 'новости - недвижимость', 'риа новости. итоги дня', 'чемпионат мира по футболу 2018', 'владимир путин', 'радио sputnik']</t>
  </si>
  <si>
    <t>https://rsport.ria.ru/cycling/20181028/1144921539.html</t>
  </si>
  <si>
    <t>Пономарев и Афремова победили на международных стартах по ВМХ</t>
  </si>
  <si>
    <t>пономарев и афремова победили на международных стартах по вмх</t>
  </si>
  <si>
    <t>['тесты', 'украина', 'сша', 'россия', 'в мире', 'карикатуры', 'новости - недвижимость', 'спорт', 'экология в россии', 'великобритания']</t>
  </si>
  <si>
    <t>/culture/20181028/1531643513.html?referrer_block=index_daynews2_5</t>
  </si>
  <si>
    <t>Умерла актриса и телеведущая Марина Ливанова‍</t>
  </si>
  <si>
    <t>умерла актриса и телеведущая марина ливанова</t>
  </si>
  <si>
    <t>['россия', 'карикатуры', 'сша', 'украина', 'в мире', 'китай', 'европа', 'безопасность', 'германия', 'новое оружие россии']</t>
  </si>
  <si>
    <t>/incidents/20181028/1531642213.html</t>
  </si>
  <si>
    <t>В Тюменской больнице умер ребенок, проглотивший фрагмент шарика в детсаду</t>
  </si>
  <si>
    <t>в тюменской больнице умер ребенок проглотивший фрагмент шарика в детсаду</t>
  </si>
  <si>
    <t>['россия', 'тесты', 'спорт', 'новости - недвижимость', 'санкт-петербург', 'карикатуры', 'экология в россии', 'экология', 'год волонтера', 'футбол']</t>
  </si>
  <si>
    <t>https://rsport.ria.ru/fights/20181028/1144927550.html</t>
  </si>
  <si>
    <t>Сидаков получил ключи от квартиры за победу на чемпионате мира</t>
  </si>
  <si>
    <t>сидаков получил ключи от квартиры за победу на чемпионате мира</t>
  </si>
  <si>
    <t>['россия', 'в мире', 'украина', 'риа новости. итоги дня', 'карикатуры', 'сша', 'тесты', 'новости - недвижимость', 'общество', 'спорт']</t>
  </si>
  <si>
    <t>/society/20181028/1531636333.html</t>
  </si>
  <si>
    <t>Полицейскому, спасавшему детей из подтопленного детсада, объявили благодарность</t>
  </si>
  <si>
    <t>полицейскому спасавшему детей из подтопленного детсада объявили благодарность</t>
  </si>
  <si>
    <t>['россия', 'спорт', 'футбол', 'сша', 'карикатуры', 'владимир путин', 'тесты', 'европа', 'хоккей', 'украина']</t>
  </si>
  <si>
    <t>/defense_safety/20181028/1531646203.html</t>
  </si>
  <si>
    <t>Американский самолет провел разведку у побережья Крыма</t>
  </si>
  <si>
    <t>американский самолет провел разведку у побережья крыма</t>
  </si>
  <si>
    <t>['россия', 'карикатуры', 'год волонтера', 'новости - недвижимость', 'школа волонтера', 'риа новости. итоги дня', 'экология', 'новости - экология', 'сша', 'экология в россии']</t>
  </si>
  <si>
    <t>https://rsport.ria.ru/fights/20181028/1144913894.html</t>
  </si>
  <si>
    <t>Сборная России выиграла медальный зачет ЧМ в Будапеште</t>
  </si>
  <si>
    <t>сборная россии выиграла медальный зачет чм в будапеште</t>
  </si>
  <si>
    <t>['украина', 'европа', 'россия', 'в мире', 'евросоюз', 'карикатуры', 'в мире - риа новости. итоги дня', 'петр порошенко', 'ситуация на украине', 'сша']</t>
  </si>
  <si>
    <t>/society/20181028/1531644784.html</t>
  </si>
  <si>
    <t>Васильев оценил внешний вид журналистки, критиковавшей "Модный приговор"</t>
  </si>
  <si>
    <t>васильев оценил внешний вид журналистки критиковавшей модный приговор</t>
  </si>
  <si>
    <t>['карикатуры', 'россия', 'сша', 'украина', 'в мире', 'европа', 'футбол', 'великобритания', 'спорт', 'риа новости. итоги дня']</t>
  </si>
  <si>
    <t>/world/20181028/1531642788.html</t>
  </si>
  <si>
    <t>Пентагон заявил о готовности выдвинуть войска на границу с Мексикой</t>
  </si>
  <si>
    <t>Южную границу США уже начали оборудовать бетонными заграждениями, подчеркнул Джеймс Мэттис. Наряду с этим там планируется развернуть подразделения американской армии.</t>
  </si>
  <si>
    <t>пентагон заявил о готовности выдвинуть войска на границу с мексикой</t>
  </si>
  <si>
    <t>южную границу сша уже начали оборудовать бетонными заграждениями подчеркнул джеймс мэттис наряду с этим там планируется развернуть подразделения американской армии</t>
  </si>
  <si>
    <t>['россия', 'экономика', 'спорт', 'радио sputnik', 'футбол', 'сша', 'вокруг спорта', 'великобритания', 'другие виды спорта', 'сказано в эфире - радио sputnik']</t>
  </si>
  <si>
    <t>/politics/20181028/1531635919.html</t>
  </si>
  <si>
    <t>В Госдуме ответили на слова Трампа о "желании" России получить экономическую помощь</t>
  </si>
  <si>
    <t>в госдуме ответили на слова трампа о желании россии получить экономическую помощь</t>
  </si>
  <si>
    <t>['россия', 'в мире', 'эстония', 'екатеринбург', 'риа новости. итоги дня', 'украина', 'в мире - риа новости. итоги дня', 'европа', 'сша', 'греция']</t>
  </si>
  <si>
    <t>https://rsport.ria.ru//football/20181028/1144915343.html</t>
  </si>
  <si>
    <t>"Барселона" разгромила "Реал" со счетом 5:1</t>
  </si>
  <si>
    <t>барселона разгромила реал со счетом 51</t>
  </si>
  <si>
    <t>['карикатуры', 'украина', 'россия', 'сша', 'в мире', 'германия', 'великобритания', 'новости - недвижимость', 'ситуация на украине', 'европа']</t>
  </si>
  <si>
    <t>http://ria.ru/politics/20181028/1531628618.html</t>
  </si>
  <si>
    <t>Аксенов рассказал, кого считает героями Украины</t>
  </si>
  <si>
    <t>Аксенов в своем поздравлении по случаю Дня освобождения Украины от немецко-фашистских захватчиков, который традиционно отмечается 28 октября, назвал украинский народ братским.</t>
  </si>
  <si>
    <t>аксенов рассказал кого считает героями украины</t>
  </si>
  <si>
    <t>аксенов в своем поздравлении по случаю дня освобождения украины от немецкофашистских захватчиков который традиционно отмечается 28 октября назвал украинский народ братским</t>
  </si>
  <si>
    <t>['россия', 'спорт', 'футбол', 'общество', 'политика', 'чемпионат мира по футболу 2018', 'москва', 'новости - чемпионат мира по футболу 2018', 'происшествия', 'новости - недвижимость']</t>
  </si>
  <si>
    <t>/defense_safety/20181028/1531553006.html</t>
  </si>
  <si>
    <t>Экспериментальные танки, ставшие основой для Т-14</t>
  </si>
  <si>
    <t>В вооруженные силы скоро начнут массово поступать танки нового поколения на платформе "Армата". О создании танка принципиально новой компоновки задумались еще в 1970-х. "Армате" предшествовали десятки прототипов, удачных и не очень. Ria.ru рассказывает о пяти экспериментальных бронемашинах, чьи конструктивные решения позаимствовали при разработке Т-14.</t>
  </si>
  <si>
    <t>экспериментальные танки ставшие основой для т14</t>
  </si>
  <si>
    <t>в вооруженные силы скоро начнут массово поступать танки нового поколения на платформе армата о создании танка принципиально новой компоновки задумались еще в 1970х армате предшествовали десятки прототипов удачных и не очень riaru рассказывает о пяти экспериментальных бронемашинах чьи конструктивные решения позаимствовали при разработке т14</t>
  </si>
  <si>
    <t>['радио sputnik', 'авторы', 'интервью - авторы', 'россия', 'акценты - радио sputnik', 'сказано в эфире - радио sputnik', 'украина', 'германия', 'экономика', 'футбол']</t>
  </si>
  <si>
    <t>https://rsport.ria.ru/fights/20181028/1144906041.html</t>
  </si>
  <si>
    <t>Евлоев выиграл золото чемпионата мира по борьбе</t>
  </si>
  <si>
    <t>евлоев выиграл золото чемпионата мира по борьбе</t>
  </si>
  <si>
    <t>['россия', 'украина', 'риа новости. итоги дня', 'карикатуры', 'сша', 'в мире', 'министерство обороны рф', 'в мире - риа новости. итоги дня', 'безопасность', 'ситуация на украине']</t>
  </si>
  <si>
    <t>/syria/20181028/1531637830.html</t>
  </si>
  <si>
    <t>Коалиция США нанесла удар по поселку в Дейр-эз-Зоре</t>
  </si>
  <si>
    <t>В результате атаки погибли пять мирных жителей. Это уже второй удар международной коалиции по этой территории за неделю.</t>
  </si>
  <si>
    <t>коалиция сша нанесла удар по поселку в дейрэззоре</t>
  </si>
  <si>
    <t>в результате атаки погибли пять мирных жителей это уже второй удар международной коалиции по этой территории за неделю</t>
  </si>
  <si>
    <t>['россия', 'в мире', 'сша', 'политика', 'владимир путин', 'политика - риа новости. итоги дня', 'новости - недвижимость', 'авторы', 'нато', 'риа новости. итоги дня']</t>
  </si>
  <si>
    <t>/world/20181028/1531639696.html</t>
  </si>
  <si>
    <t>Депутат Рады вызвал полицию на концерт из-за пионерских галстуков</t>
  </si>
  <si>
    <t>депутат рады вызвал полицию на концерт изза пионерских галстуков</t>
  </si>
  <si>
    <t>['россия', 'украина', 'карикатуры', 'сша', 'в мире', 'европа', 'великобритания', 'футбол', 'тесты', 'медиавойны']</t>
  </si>
  <si>
    <t>/arms/20181028/1531640521.html</t>
  </si>
  <si>
    <t>В Сети появились первые изображения российского вертолета будущего</t>
  </si>
  <si>
    <t>в сети появились первые изображения российского вертолета будущего</t>
  </si>
  <si>
    <t>['сша', 'дональд трамп', 'в мире', 'украина', 'бельгия', 'карикатуры', 'россия', 'в мире - риа новости. итоги дня', 'европа', 'великобритания']</t>
  </si>
  <si>
    <t>https://rsport.ria.ru/football/20181028/1144899179.html</t>
  </si>
  <si>
    <t>Кадыров готов взять Кокорина и Мамаева на перевоспитание</t>
  </si>
  <si>
    <t>кадыров готов взять кокорина и мамаева на перевоспитание</t>
  </si>
  <si>
    <t>['россия', 'карикатуры', 'сша', 'в мире', 'украина', 'велоспорт', 'спорт', 'тесты', 'великобритания', 'европа']</t>
  </si>
  <si>
    <t>/incidents/20181028/1531633903.html</t>
  </si>
  <si>
    <t>В Карелии пьяная 20-летняя мать выкинула ребенка с балкона</t>
  </si>
  <si>
    <t>в карелии пьяная 20летняя мать выкинула ребенка с балкона</t>
  </si>
  <si>
    <t>['россия', 'карикатуры', 'сша', 'экономика', 'новости - недвижимость', 'спорт', 'тесты', 'украина', 'китай', 'другие виды спорта']</t>
  </si>
  <si>
    <t>/tourism/20181028/1531197896.html</t>
  </si>
  <si>
    <t>Что на самом деле интересного в Бобруйске</t>
  </si>
  <si>
    <t>Если с белорусским Бобруйском у вас ассоциируется только некогда популярный мем «Ф Бабруйск, жывотное!», то, скорее всего, вы никогда тут не были. Потому что Бобруйск — это удивительно чистый город с широкими проспектами, просторными дворами, старинными особняками, кирпичной крепостью, ивами и каштанами.</t>
  </si>
  <si>
    <t>что на самом деле интересного в бобруйске</t>
  </si>
  <si>
    <t>если с белорусским бобруйском у вас ассоциируется только некогда популярный мем ф бабруйск жывотное то скорее всего вы никогда тут не были потому что бобруйск  это удивительно чистый город с широкими проспектами просторными дворами старинными особняками кирпичной крепостью ивами и каштанами</t>
  </si>
  <si>
    <t>['авторы', 'мнение - авторы', 'россия', 'акценты - радио sputnik', 'радио sputnik', 'в мире', 'интервью - авторы', 'экономика', 'спорт', 'новости - недвижимость']</t>
  </si>
  <si>
    <t>/arms/20181028/1531632443.html</t>
  </si>
  <si>
    <t>Минобороны разместит комплексы "Самарканд" в 13 воинских частях</t>
  </si>
  <si>
    <t>минобороны разместит комплексы самарканд в 13 воинских частях</t>
  </si>
  <si>
    <t>['россия', 'карикатуры', 'украина', 'в мире', 'сша', 'спорт', 'новости - недвижимость', 'тесты', 'футбол', 'общество']</t>
  </si>
  <si>
    <t>/society/20181028/1531631073.html</t>
  </si>
  <si>
    <t>Васильев ответил на обвинения финской журналистки в адрес "Модного приговора"</t>
  </si>
  <si>
    <t>Ранее журналистка заявила, что суть "Модного приговора" сводится к обвинению участниц в недостаточно хорошем внешнем виде.  "В глазах финки все это выглядит дико — зачем женщины красятся, зачем носят каблуки, зачем красят волосы и переодеваются? В Финляндии нет таких проблем — все они ходят как чухонки", — заявил Васильев.</t>
  </si>
  <si>
    <t>васильев ответил на обвинения финской журналистки в адрес модного приговора</t>
  </si>
  <si>
    <t>ранее журналистка заявила что суть модного приговора сводится к обвинению участниц в недостаточно хорошем внешнем виде  в глазах финки все это выглядит дико  зачем женщины красятся зачем носят каблуки зачем красят волосы и переодеваются в финляндии нет таких проблем  все они ходят как чухонки  заявил васильев</t>
  </si>
  <si>
    <t>['сочи', 'спорт', 'футбол', 'россия', 'организация по запрещению химического оружия', 'авторы', 'чемпионат мира по футболу 2018', 'вокруг спорта', 'интервью - авторы', 'риа новости. итоги дня']</t>
  </si>
  <si>
    <t>/avto/20181028/1531626619.html</t>
  </si>
  <si>
    <t>Две модели LADA вошли в число самых продаваемых машин в Европе</t>
  </si>
  <si>
    <t>две модели lada вошли в число самых продаваемых машин в европе</t>
  </si>
  <si>
    <t>['россия', 'футбол', 'спорт', 'карикатуры', 'сша', 'москва', 'санкции в отношении россии', 'расширение санкций сша против россии', 'хоккей', 'риа новости. итоги дня']</t>
  </si>
  <si>
    <t>/incidents/20181028/1531626990.html</t>
  </si>
  <si>
    <t>Рэпера Гуфа избили в московском ночном клубе</t>
  </si>
  <si>
    <t>рэпера гуфа избили в московском ночном клубе</t>
  </si>
  <si>
    <t>['карикатуры', 'россия', 'украина', 'сша', 'волейбол', 'в мире', 'риа новости. итоги дня', 'новости - недвижимость', 'ситуация на украине', 'европа']</t>
  </si>
  <si>
    <t>/incidents/20181028/1531624920.html</t>
  </si>
  <si>
    <t>Число пострадавших от наводнения на Кубани выросло до 138 человек</t>
  </si>
  <si>
    <t>число пострадавших от наводнения на кубани выросло до 138 человек</t>
  </si>
  <si>
    <t>['сша', 'китай', 'россия', 'экономика', 'карикатуры', 'в мире', 'спорт', 'футбол', 'тесты', 'украина']</t>
  </si>
  <si>
    <t>/world/20181028/1531625719.html</t>
  </si>
  <si>
    <t>Пентагон осуществил крупнейшую в XXI веке поставку боеприпасов в Европу</t>
  </si>
  <si>
    <t>пентагон осуществил крупнейшую в xxi веке поставку боеприпасов в европу</t>
  </si>
  <si>
    <t>['россия', 'экология', 'новости - экология', 'общество', 'карикатуры', 'экология в россии', 'сша', 'экономика', 'новости - недвижимость', 'школа волонтера']</t>
  </si>
  <si>
    <t>https://rsport.ria.ru/football/20181028/1144878043.html</t>
  </si>
  <si>
    <t>Владелец "Лестера" был на борту потерпевшего крушение вертолета</t>
  </si>
  <si>
    <t>Ранее сообщалось, что вертолет, принадлежащий президенту "Лестера" Вишаю Шривадданапрабхе, разбился близ домашнего стадиона клуба "Кинг Пауэр".</t>
  </si>
  <si>
    <t>владелец лестера был на борту потерпевшего крушение вертолета</t>
  </si>
  <si>
    <t>ранее сообщалось что вертолет принадлежащий президенту лестера вишаю шривадданапрабхе разбился близ домашнего стадиона клуба кинг пауэр</t>
  </si>
  <si>
    <t>['спорт', 'в мире', 'футбол', 'россия', 'баскетбол', 'теннис', 'чемпионат мира по футболу 2018', 'украина', 'сша', 'новости - чемпионат мира по футболу 2018']</t>
  </si>
  <si>
    <t>https://rsport.ria.ru/figure_skating/20181028/1144877597.html</t>
  </si>
  <si>
    <t>Российская фигуристка Туктамышева победила на Гран-при в Канаде</t>
  </si>
  <si>
    <t>Третьей стала Евгения Медведева с лучшим результатом в произвольной программе.</t>
  </si>
  <si>
    <t>российская фигуристка туктамышева победила на гранпри в канаде</t>
  </si>
  <si>
    <t>третьей стала евгения медведева с лучшим результатом в произвольной программе</t>
  </si>
  <si>
    <t>['россия', 'в мире', 'экономика', 'сша', 'украина', 'германия', 'дональд трамп', 'европа', 'санкции в отношении россии', 'турция']</t>
  </si>
  <si>
    <t>/tourism/20181028/1531577300.html</t>
  </si>
  <si>
    <t>На Гавайях найдены осьминожки-убийцы размером с горошину</t>
  </si>
  <si>
    <t>на гавайях найдены осьминожкиубийцы размером с горошину</t>
  </si>
  <si>
    <t>['россия', 'карикатуры', 'сша', 'европа', 'экология', 'украина', 'экология в россии', 'тесты', 'ленинградская область', 'москва']</t>
  </si>
  <si>
    <t>/world/20181028/1531621568.html?referrer_block=index_daynews1_1</t>
  </si>
  <si>
    <t>"Станем мишенью": немецкие читатели — о планах США разместить ракеты в Европе</t>
  </si>
  <si>
    <t>станем мишенью немецкие читатели  о планах сша разместить ракеты в европе</t>
  </si>
  <si>
    <t>['сша', 'россия', 'дональд трамп', 'украина', 'карикатуры', 'в мире', 'риа новости. итоги дня', 'в мире - риа новости. итоги дня', 'северный поток-2', 'тесты']</t>
  </si>
  <si>
    <t>/culture/20181027/1531618322.html?referrer_block=index_daynews2_5</t>
  </si>
  <si>
    <t>Рэйф Файнс признался в любви к русской культуре и Петербургу</t>
  </si>
  <si>
    <t>рэйф файнс признался в любви к русской культуре и петербургу</t>
  </si>
  <si>
    <t>['германия', 'тесты', 'россия', 'сша', 'украина', 'карикатуры', 'в мире', 'экономика', 'северный поток-2', 'великобритания']</t>
  </si>
  <si>
    <t>/world/20181027/1531548862.html?referrer_block=index_daynews3_1&amp;ab_title=b</t>
  </si>
  <si>
    <t>В Средней Азии женщины отстаивают свои права, снимая одежду</t>
  </si>
  <si>
    <t>В Киргизии разгорелся скандал из-за клипа 19-летней певицы Зере Асылбек, где девушка предстала в фиолетовом лифчике. Многие соотечественницы поддержали ее, завалив соцсети собственными снимками в нижнем белье. А вот местным мужчинам это не понравилось. Теперь артистке угрожают жестокой расправой. В тонкостях раскрепощения восточных женщин разбиралось Ria.ru.</t>
  </si>
  <si>
    <t>в средней азии женщины отстаивают свои права снимая одежду</t>
  </si>
  <si>
    <t>в киргизии разгорелся скандал изза клипа 19летней певицы зере асылбек где девушка предстала в фиолетовом лифчике многие соотечественницы поддержали ее завалив соцсети собственными снимками в нижнем белье а вот местным мужчинам это не понравилось теперь артистке угрожают жестокой расправой в тонкостях раскрепощения восточных женщин разбиралось riaru</t>
  </si>
  <si>
    <t>['акценты - радио sputnik', 'россия', 'радио sputnik', 'в мире', 'религия и мировоззрение', 'футбол', 'мнение - авторы', 'сша', 'спорт', 'авторы']</t>
  </si>
  <si>
    <t>/world/20181028/1531622504.html?referrer_block=index_main_1</t>
  </si>
  <si>
    <t>Трамп объяснил, почему не хотел бы боксерского поединка с Путиным</t>
  </si>
  <si>
    <t>трамп объяснил почему не хотел бы боксерского поединка с путиным</t>
  </si>
  <si>
    <t>['тесты', 'сша', 'дональд трамп', 'карикатуры', 'школа волонтера', 'год волонтера', 'экономика', 'россия', 'европа', 'канада']</t>
  </si>
  <si>
    <t>/culture/20181028/1531622422.html</t>
  </si>
  <si>
    <t>Финская журналистка обвинила передачу "Модный приговор" в унижении женщин</t>
  </si>
  <si>
    <t>Передача, поясняет Черстин Крунвалль, построена "как судебное разбирательство", при этом "осужденный — женщина, которая выглядит недостаточно хорошо".</t>
  </si>
  <si>
    <t>финская журналистка обвинила передачу модный приговор в унижении женщин</t>
  </si>
  <si>
    <t>передача поясняет черстин крунвалль построена как судебное разбирательство при этом осужденный  женщина которая выглядит недостаточно хорошо</t>
  </si>
  <si>
    <t>['россия', 'белоруссия', 'спорт', 'сша', 'хоккей', 'москва', 'в мире', 'китай', 'новости - недвижимость', 'украина']</t>
  </si>
  <si>
    <t>/world/20181027/1531620169.html</t>
  </si>
  <si>
    <t>В Госдуме ответили на заявление Киева о "возвращении" Азовского моря</t>
  </si>
  <si>
    <t>По мнению зампреда комитета Госдумы по обороне и безопасности Юрия Швыткина, подобные заявления со стороны Киева — всего лишь "фантазия". Политик считает, что таким способом украинская сторона пытается создать напряжение в информационном пространстве и "понравиться западным спонсорам".</t>
  </si>
  <si>
    <t>в госдуме ответили на заявление киева о возвращении азовского моря</t>
  </si>
  <si>
    <t>по мнению зампреда комитета госдумы по обороне и безопасности юрия швыткина подобные заявления со стороны киева  всего лишь фантазия политик считает что таким способом украинская сторона пытается создать напряжение в информационном пространстве и понравиться западным спонсорам</t>
  </si>
  <si>
    <t>['авторы', 'россия', 'интервью - авторы', 'греция', 'спорт', 'мнение - авторы', 'хоккей', 'радио sputnik', 'в мире', 'политика']</t>
  </si>
  <si>
    <t>/economy/20181027/1531610797.html</t>
  </si>
  <si>
    <t>Telegraph рассказала, какой урок Россия преподала Великобритании в ВТО</t>
  </si>
  <si>
    <t>telegraph рассказала какой урок россия преподала великобритании в вто</t>
  </si>
  <si>
    <t>['украина', 'россия', 'происшествия', 'риа новости. итоги дня', 'карикатуры', 'фсб рф', 'в мире', 'сша', 'ситуация на украине', 'тесты']</t>
  </si>
  <si>
    <t>https://rsport.ria.ru/football/20181027/1144860853.html</t>
  </si>
  <si>
    <t>Вертолет президента "Лестера" разбился близ стадиона в Англии</t>
  </si>
  <si>
    <t>Президент футбольного клуба «Лестер», тайский миллиардер Вишай Шривадданапрабха присутствовал на матче, после которого разбился его вертолет. На данный момент не известно, кто был на борту.</t>
  </si>
  <si>
    <t>вертолет президента лестера разбился близ стадиона в англии</t>
  </si>
  <si>
    <t>президент футбольного клуба лестер тайский миллиардер вишай шривадданапрабха присутствовал на матче после которого разбился его вертолет на данный момент не известно кто был на борту</t>
  </si>
  <si>
    <t>['спорт', 'фото', 'баскетбол', 'единоборства', 'россия', 'архитектура', 'фигурное катание', 'футбол', 'мультимедиа', 'травмы']</t>
  </si>
  <si>
    <t>/syria/20181028/1531620786.html</t>
  </si>
  <si>
    <t>Кадыров рассказал, при каких условиях закончится война в Сирии</t>
  </si>
  <si>
    <t>"Как бы этого ни хотелось руководству Сирии, сирийскому народу, война не закончится, пока этого не захотят Америка, Израиль, Европа и другие страны коалиции. Там столкнулись интересы многих государств. Пока эти государства не придут к единому мнению о необходимости закончить войну, там будет продолжаться кровопролитие", — заявил глава Чечни.</t>
  </si>
  <si>
    <t>кадыров рассказал при каких условиях закончится война в сирии</t>
  </si>
  <si>
    <t>как бы этого ни хотелось руководству сирии сирийскому народу война не закончится пока этого не захотят америка израиль европа и другие страны коалиции там столкнулись интересы многих государств пока эти государства не придут к единому мнению о необходимости закончить войну там будет продолжаться кровопролитие  заявил глава чечни</t>
  </si>
  <si>
    <t>['спорт', 'россия', 'единоборства', 'футбол', 'авторы', 'радио sputnik', 'вокруг спорта', 'хоккей', 'фигурное катание', 'москва']</t>
  </si>
  <si>
    <t>/world/20181028/1531620838.html</t>
  </si>
  <si>
    <t>Напавшему на синагогу в США грозит смертная казнь</t>
  </si>
  <si>
    <t>напавшему на синагогу в сша грозит смертная казнь</t>
  </si>
  <si>
    <t>['сша', 'в мире', 'финляндия', 'россия', 'дональд трамп', 'тесты', 'спорт', 'карикатуры', 'украина', 'министерство обороны сша']</t>
  </si>
  <si>
    <t>/society/20181027/1531620529.html</t>
  </si>
  <si>
    <t>В Петербурге может появиться аэропорт имени Шнурова</t>
  </si>
  <si>
    <t>в петербурге может появиться аэропорт имени шнурова</t>
  </si>
  <si>
    <t>['год волонтера', 'школа волонтера', 'россия', 'украина', 'карикатуры', 'москва', 'в мире', 'спорт', 'футбол', 'сша']</t>
  </si>
  <si>
    <t>/world/20181027/1531617432.html</t>
  </si>
  <si>
    <t>Доходы Порошенко в октябре составили более миллиона долларов</t>
  </si>
  <si>
    <t>доходы порошенко в октябре составили более миллиона долларов</t>
  </si>
  <si>
    <t>['индия', 'сша', 'карикатуры', 'в мире', 'россия', 'германия', 'великобритания', 'украина', 'спорт', 'футбол']</t>
  </si>
  <si>
    <t>https://rsport.ria.ru/fights/20181027/1144859425.html</t>
  </si>
  <si>
    <t>Кадыров считает невозможным проведение боя Мэйуэзера и Нурмагомедова в России</t>
  </si>
  <si>
    <t>кадыров считает невозможным проведение боя мэйуэзера и нурмагомедова в россии</t>
  </si>
  <si>
    <t>['крым', 'россия', 'украина', 'спорт', 'тесты', 'сша', 'республика крым', 'в мире', 'велоспорт', 'карикатуры']</t>
  </si>
  <si>
    <t>/world/20181027/1531619579.html</t>
  </si>
  <si>
    <t>Меркель по-русски спросила Путина про его "сибирское пальто"</t>
  </si>
  <si>
    <t>меркель порусски спросила путина про его сибирское пальто</t>
  </si>
  <si>
    <t>['россия', 'карикатуры', 'украина', 'сша', 'европа', 'футбол', 'экономика', 'спорт', 'в мире', 'риа новости. итоги дня']</t>
  </si>
  <si>
    <t>/syria/20181027/1531618754.html</t>
  </si>
  <si>
    <t>Турция, Франция, Россия и ФРГ подтвердили приверженность суверенитету Сирии</t>
  </si>
  <si>
    <t>турция франция россия и фрг подтвердили приверженность суверенитету сирии</t>
  </si>
  <si>
    <t>['россия', 'украина', 'мид рф', 'в мире', 'карикатуры', 'политика', 'великобритания', 'ситуация на украине', 'тесты', 'сша']</t>
  </si>
  <si>
    <t>/world/20181027/1531607360.html</t>
  </si>
  <si>
    <t>Пашинян не исключил возможность закупок американского оружия</t>
  </si>
  <si>
    <t>пашинян не исключил возможность закупок американского оружия</t>
  </si>
  <si>
    <t>['карикатуры', 'япония', 'европа', 'украина', 'в мире', 'россия', 'сша', 'спорт', 'футбол', 'дональд трамп']</t>
  </si>
  <si>
    <t>/incidents/20181027/1531578683.html</t>
  </si>
  <si>
    <t>Самые странные заявления, принесенные в полицию</t>
  </si>
  <si>
    <t>Полтергейст-хулиган, инопланетяне-захватчики и вампир-преследователь — полицейские порой сталкиваются с довольно странными случаями. Ria.ru рассказывает о самых необычных заявлениях, поступавших в правоохранительные органы в последние годы.</t>
  </si>
  <si>
    <t>самые странные заявления принесенные в полицию</t>
  </si>
  <si>
    <t>полтергейстхулиган инопланетянезахватчики и вампирпреследователь  полицейские порой сталкиваются с довольно странными случаями riaru рассказывает о самых необычных заявлениях поступавших в правоохранительные органы в последние годы</t>
  </si>
  <si>
    <t>['россия', 'мнение - авторы', 'справки', 'москва', 'авторы', 'новости - недвижимость', 'спорт', 'общество', 'радио sputnik', 'экономика']</t>
  </si>
  <si>
    <t>/culture/20181027/1531613021.html</t>
  </si>
  <si>
    <t>Номер машины, в которой разбился Цой, выставят на торги</t>
  </si>
  <si>
    <t>номер машины в которой разбился цой выставят на торги</t>
  </si>
  <si>
    <t>['фото', 'россия', 'сша', 'в мире', 'украина', 'путешествие по футбольным городам россии', 'карикатуры', 'германия', 'спорт', 'тесты']</t>
  </si>
  <si>
    <t>/world/20181027/1531603369.html</t>
  </si>
  <si>
    <t>На Украине застрявших в порту овец решили утилизировать</t>
  </si>
  <si>
    <t>на украине застрявших в порту овец решили утилизировать</t>
  </si>
  <si>
    <t>['россия', 'футбол', 'карикатуры', 'украина', 'спорт', 'чемпионат мира по футболу 2018', 'общество', 'в мире', 'новости - чемпионат мира по футболу 2018', 'великобритания']</t>
  </si>
  <si>
    <t>/politics/20181027/1531611956.html</t>
  </si>
  <si>
    <t>В Госдуме заявили, что кораблям НАТО не место в Азовском море</t>
  </si>
  <si>
    <t>в госдуме заявили что кораблям нато не место в азовском море</t>
  </si>
  <si>
    <t>['россия', 'приморский край', 'приморье', 'политика', 'сергей лавров', 'украина', 'сша', 'карикатуры', 'дальний восток', 'новости - недвижимость']</t>
  </si>
  <si>
    <t>/syria/20181027/1531616175.html</t>
  </si>
  <si>
    <t>Россия оставляет за собой право ликвидировать террористов в Идлибе</t>
  </si>
  <si>
    <t>Об этом заявил президент России Владимир Путин по итогам саммита в Стамбуле.</t>
  </si>
  <si>
    <t>россия оставляет за собой право ликвидировать террористов в идлибе</t>
  </si>
  <si>
    <t>об этом заявил президент россии владимир путин по итогам саммита в стамбуле</t>
  </si>
  <si>
    <t>['спорт', 'футбол', 'чемпионат мира по футболу 2018', 'хоккей', 'фото', 'новости - чемпионат мира по футболу 2018', 'сша', 'экономика', 'россия', 'сборная россии - чемпионат мира по футболу 2018']</t>
  </si>
  <si>
    <t>/world/20181027/1531613710.html</t>
  </si>
  <si>
    <t>Порошенко нарушил протокол на встрече с Лукашенко</t>
  </si>
  <si>
    <t>порошенко нарушил протокол на встрече с лукашенко</t>
  </si>
  <si>
    <t>['карикатуры', 'спорт', 'футбол', 'россия', 'сша', 'украина', 'чемпионат мира по футболу 2018', 'общество', 'школа волонтера', 'год волонтера']</t>
  </si>
  <si>
    <t>/incidents/20181027/1531612250.html</t>
  </si>
  <si>
    <t>В Петербурге при столкновении минивэна с легковушкой погибли шесть человек</t>
  </si>
  <si>
    <t>в петербурге при столкновении минивэна с легковушкой погибли шесть человек</t>
  </si>
  <si>
    <t>['россия', 'украина', 'сша', 'нато', 'в мире', 'европа', 'карикатуры', 'ситуация на украине', 'германия', 'тесты']</t>
  </si>
  <si>
    <t>/society/20181027/1531612711.html</t>
  </si>
  <si>
    <t>Петербуржец продает якобы посмертную маску Пушкина за 100 тысяч рублей</t>
  </si>
  <si>
    <t>петербуржец продает якобы посмертную маску пушкина за 100 тысяч рублей</t>
  </si>
  <si>
    <t>['в мире', 'россия', 'украина', 'франция', 'карикатуры', 'сша', 'тесты', 'таиланд', 'дональд трамп', 'в мире - риа новости. итоги дня']</t>
  </si>
  <si>
    <t>/science/20181027/1531609834.html</t>
  </si>
  <si>
    <t>Все предприятия Роскосмоса примут участие в разработке ракеты для освоения Луны</t>
  </si>
  <si>
    <t>все предприятия роскосмоса примут участие в разработке ракеты для освоения луны</t>
  </si>
  <si>
    <t>['россия', 'сша', 'футбол', 'украина', 'карикатуры', 'спорт', 'экономика', 'тесты', 'аэрофлот', 'в мире']</t>
  </si>
  <si>
    <t>/society/20181027/1531610770.html</t>
  </si>
  <si>
    <t>В Сети раскритиковали "ИКЕА Россия" за сравнение женщины с собакой</t>
  </si>
  <si>
    <t>В середине октября в аккаунтах "ИКЕА Россия" в социальных сетях появилась запись, в которой компания давала "советы" женской аудитории. "ИКЕА" предложила девушкам план действий на случай, если кто-либо из них "случайно поцарапал его машину или погрыз тапочки".</t>
  </si>
  <si>
    <t>в сети раскритиковали икеа россия за сравнение женщины с собакой</t>
  </si>
  <si>
    <t>в середине октября в аккаунтах икеа россия в социальных сетях появилась запись в которой компания давала советы женской аудитории икеа предложила девушкам план действий на случай если ктолибо из них случайно поцарапал его машину или погрыз тапочки</t>
  </si>
  <si>
    <t>['авторы', 'россия', 'новости - недвижимость', 'спорт', 'интервью - авторы', 'футбол', 'вокруг спорта', 'костромская область', 'инфраструктура - новости', 'общество']</t>
  </si>
  <si>
    <t>/world/20181027/1531610339.html</t>
  </si>
  <si>
    <t>В синагоге в Питтсбурге произошла стрельба, есть погибшие</t>
  </si>
  <si>
    <t>Как минимум восемь человек погибли. Злоумышленник обстрелял прибывшие на место наряды полиции. В здании до сих пор остаются люди.</t>
  </si>
  <si>
    <t>в синагоге в питтсбурге произошла стрельба есть погибшие</t>
  </si>
  <si>
    <t>как минимум восемь человек погибли злоумышленник обстрелял прибывшие на место наряды полиции в здании до сих пор остаются люди</t>
  </si>
  <si>
    <t>['россия', 'новости - недвижимость', 'сша', 'радио sputnik', 'строительство', 'украина', 'в мире', 'москва', 'жилье - новости', 'сказано в эфире - радио sputnik']</t>
  </si>
  <si>
    <t>/syria/20181027/1531607304.html</t>
  </si>
  <si>
    <t>Эрдоган открыл саммит по Сирии</t>
  </si>
  <si>
    <t>Президенты России, Турции и Франции, а также канцлер Германии намерены обсудить ситуацию в Идлибе и послевоенное восстановление арабской республики. Это первая встреча в таком формате.</t>
  </si>
  <si>
    <t>эрдоган открыл саммит по сирии</t>
  </si>
  <si>
    <t>президенты россии турции и франции а также канцлер германии намерены обсудить ситуацию в идлибе и послевоенное восстановление арабской республики это первая встреча в таком формате</t>
  </si>
  <si>
    <t>['спорт', 'россия', 'в мире', 'сша', 'футбол', 'хоккей', 'единоборства', 'радио sputnik', 'блоги', 'чемпионат мира по футболу 2018']</t>
  </si>
  <si>
    <t>/world/20181027/1531600585.html</t>
  </si>
  <si>
    <t>Первый канал назвал иронией приглашение Мегин Келли на работу</t>
  </si>
  <si>
    <t>Накануне ведущий программы "Время" Кирилл Клейменов пригласил Келли, которую уволили с NBC за "расистские замечания" в эфире, стать его соведущей.</t>
  </si>
  <si>
    <t>первый канал назвал иронией приглашение мегин келли на работу</t>
  </si>
  <si>
    <t>накануне ведущий программы время кирилл клейменов пригласил келли которую уволили с nbc за расистские замечания в эфире стать его соведущей</t>
  </si>
  <si>
    <t>['в мире', 'россия', 'киев', 'радио sputnik', 'в мире - риа новости. итоги дня', 'акценты - радио sputnik', 'блоги', 'футбол', 'авторы', 'украина']</t>
  </si>
  <si>
    <t>/incidents/20181027/1531605308.html</t>
  </si>
  <si>
    <t>В Татарстане бездомный нашел младенца в мусорном баке</t>
  </si>
  <si>
    <t>в татарстане бездомный нашел младенца в мусорном баке</t>
  </si>
  <si>
    <t>['спорт', 'россия', 'карикатуры', 'сша', 'в мире', 'футбол', 'европа', 'украина', 'тесты', 'фото']</t>
  </si>
  <si>
    <t>/world/20181027/1531605898.html</t>
  </si>
  <si>
    <t>В США объяснили происхождение "дьявольских сумок", выброшенных на берег</t>
  </si>
  <si>
    <t>Ранее стали появляться сообщения о необычных черных "сумках", на вид они напоминают пластик, а на ощупь – кожу.</t>
  </si>
  <si>
    <t>в сша объяснили происхождение дьявольских сумок выброшенных на берег</t>
  </si>
  <si>
    <t>ранее стали появляться сообщения о необычных черных сумках на вид они напоминают пластик а на ощупь  кожу</t>
  </si>
  <si>
    <t>['сша', 'германия', 'россия', 'в мире', 'радио sputnik', 'экономика', 'дональд трамп', 'акценты - радио sputnik', 'ангела меркель', 'спорт']</t>
  </si>
  <si>
    <t>/science/20181027/1531600831.html</t>
  </si>
  <si>
    <t>В Москве нашли следы старинного поселения</t>
  </si>
  <si>
    <t>Несколько веков назад там жили рабочие и те, кто не в ладах с законом.</t>
  </si>
  <si>
    <t>в москве нашли следы старинного поселения</t>
  </si>
  <si>
    <t>несколько веков назад там жили рабочие и те кто не в ладах с законом</t>
  </si>
  <si>
    <t>['россия', 'радио sputnik', 'сказано в эфире - радио sputnik', 'новости - недвижимость', 'сша', 'в мире', 'риа новости. итоги дня', 'экономика', 'общество', 'украина']</t>
  </si>
  <si>
    <t>https://rsport.ria.ru/basketball/20181027/1144820057.html</t>
  </si>
  <si>
    <t>Черногория выдала Москве бывшего исполнительного директора РФБ</t>
  </si>
  <si>
    <t>Бывшего исполнительного директора Российской федерации баскетбола Дмитрия Домани обвиняют в мошенничестве. Он заключил от имени федерации несколько фиктивных договоров с подконтрольными ему предприятиями.</t>
  </si>
  <si>
    <t>черногория выдала москве бывшего исполнительного директора рфб</t>
  </si>
  <si>
    <t>бывшего исполнительного директора российской федерации баскетбола дмитрия домани обвиняют в мошенничестве он заключил от имени федерации несколько фиктивных договоров с подконтрольными ему предприятиями</t>
  </si>
  <si>
    <t>['москва', 'россия', 'радио sputnik', 'сказано в эфире - радио sputnik', 'чемпионат мира по футболу 2018', 'новости - недвижимость', 'коммерческая недвижимость - новости', 'футбол', 'сша', 'риа наука']</t>
  </si>
  <si>
    <t>/world/20181027/1531602531.html</t>
  </si>
  <si>
    <t>Пьяный депутат Рады сжег свою машину и избил главу сельсовета, пишут СМИ</t>
  </si>
  <si>
    <t>пьяный депутат рады сжег свою машину и избил главу сельсовета пишут сми</t>
  </si>
  <si>
    <t>['спорт', 'футбол', 'россия', 'карикатуры', 'авто', 'украина', 'легкая атлетика', 'в мире', 'хоккей', 'москва']</t>
  </si>
  <si>
    <t>/world/20181027/1531601339.html</t>
  </si>
  <si>
    <t>На Украине придумали план по "возвращению" Азовского моря</t>
  </si>
  <si>
    <t>на украине придумали план по возвращению азовского моря</t>
  </si>
  <si>
    <t>['сша', 'россия', 'карикатуры', 'в мире', 'сирия', 'украина', 'германия', 'великобритания', 'риа новости. итоги дня', 'война в сирии']</t>
  </si>
  <si>
    <t>https://rsport.ria.ru/football/20181027/1144819752.html</t>
  </si>
  <si>
    <t>"Плакал почти каждый день": игрок "Спартака" рассказал об адаптации в России</t>
  </si>
  <si>
    <t>плакал почти каждый день игрок спартака рассказал об адаптации в россии</t>
  </si>
  <si>
    <t>['россия', 'москва', 'экономика', 'санкции в отношении россии', 'сша', 'новости - недвижимость', 'тесты', 'строительство', 'риа новости. итоги дня', 'спорт']</t>
  </si>
  <si>
    <t>/society/20181027/1531572707.html</t>
  </si>
  <si>
    <t>Жильцов застрявшего между Россией и Украиной дома могут оставить без воды</t>
  </si>
  <si>
    <t>По одну сторону железной дороги — Россия, по другую — Украина. Жители дома в селе Чертково Ростовской области опять столкнулись с неприятностями. Летом им уже грозили отключить газ, за который собственники платят украинским коммунальным службам. На сей раз собираются перекрыть холодную воду, поскольку вместе с этим домом водой пользовались еще две украинские улицы. Дело в том, что украинская сторона переходит на свое водоснабжение, а российские граждане из проблемного дома снова могут остаться за бортом.</t>
  </si>
  <si>
    <t>жильцов застрявшего между россией и украиной дома могут оставить без воды</t>
  </si>
  <si>
    <t>по одну сторону железной дороги  россия по другую  украина жители дома в селе чертково ростовской области опять столкнулись с неприятностями летом им уже грозили отключить газ за который собственники платят украинским коммунальным службам на сей раз собираются перекрыть холодную воду поскольку вместе с этим домом водой пользовались еще две украинские улицы дело в том что украинская сторона переходит на свое водоснабжение а российские граждане из проблемного дома снова могут остаться за бортом</t>
  </si>
  <si>
    <t>['спорт', 'россия', 'футбол', 'баскетбол', 'вокруг спорта', 'sport stories', 'фото', 'новости - недвижимость', 'кемерово', 'происшествия']</t>
  </si>
  <si>
    <t>/society/20181027/1531598210.html</t>
  </si>
  <si>
    <t>Глава Минвостокразвития взял под опеку совенка с поврежденным крылом</t>
  </si>
  <si>
    <t>глава минвостокразвития взял под опеку совенка с поврежденным крылом</t>
  </si>
  <si>
    <t>['тесты', 'россия', 'украина', 'карикатуры', 'сша', 'великобритания', 'в мире', 'спорт', 'футбол', 'европа']</t>
  </si>
  <si>
    <t>/science/20181027/1531595968.html</t>
  </si>
  <si>
    <t>NASA показало "Кошачью лапу"  в созвездии Скорпион</t>
  </si>
  <si>
    <t>nasa показало кошачью лапу  в созвездии скорпион</t>
  </si>
  <si>
    <t>['в мире', 'сша', 'карикатуры', 'россия', 'бразилия', 'украина', 'дональд трамп', 'футбол', 'европа', 'спорт']</t>
  </si>
  <si>
    <t>/economy/20181027/1531594846.html</t>
  </si>
  <si>
    <t>Welt рассказала о "парадоксальном" росте российской экономики</t>
  </si>
  <si>
    <t>welt рассказала о парадоксальном росте российской экономики</t>
  </si>
  <si>
    <t>['россия', 'сша', 'карикатуры', 'в мире', 'украина', 'спорт', 'москва', 'китай', 'футбол', 'новости - недвижимость']</t>
  </si>
  <si>
    <t>/incidents/20181027/1531594194.html</t>
  </si>
  <si>
    <t>На Кубани в результате наводнения и схода селей пострадали 60 человек</t>
  </si>
  <si>
    <t>на кубани в результате наводнения и схода селей пострадали 60 человек</t>
  </si>
  <si>
    <t>['сша', 'в мире', 'россия', 'футбол', 'израиль', 'спорт', 'китай', 'украина', 'карикатуры', 'тесты']</t>
  </si>
  <si>
    <t>https://rsport.ria.ru/figure_skating/20181027/1144816805.html</t>
  </si>
  <si>
    <t>Медведева неудачно выступила на Гран-при Канады</t>
  </si>
  <si>
    <t>медведева неудачно выступила на гранпри канады</t>
  </si>
  <si>
    <t>['карикатуры', 'украина', 'сша', 'фото', 'в мире', 'россия', 'спорт', 'путешествие по футбольным городам россии', 'футбол', 'ситуация на украине']</t>
  </si>
  <si>
    <t>/economy/20181027/1531593543.html</t>
  </si>
  <si>
    <t>Названы сроки запуска газопровода "Турецкий поток"</t>
  </si>
  <si>
    <t>Газопровод планируют ввести в эксплуатацию до конца 2019 года.</t>
  </si>
  <si>
    <t>названы сроки запуска газопровода турецкий поток</t>
  </si>
  <si>
    <t>газопровод планируют ввести в эксплуатацию до конца 2019 года</t>
  </si>
  <si>
    <t>['россия', 'москва', 'спорт', 'футбол', 'чемпионат мира по футболу 2018', 'турция', 'новости - недвижимость', 'карикатуры', 'владимир путин', 'инфографика']</t>
  </si>
  <si>
    <t>/world/20181027/1531591974.html?referrer_block=index_main_1&amp;fbclid=IwAR1bTf_crmVWox-HrcVPYKeS9UdTWKXQppVGzUAQUkIh3s9E8uwAs-1S7II</t>
  </si>
  <si>
    <t>Трамп назвал свою победу на выборах "худшим, что случалось с Россией"</t>
  </si>
  <si>
    <t>трамп назвал свою победу на выборах худшим что случалось с россией</t>
  </si>
  <si>
    <t>['сша', 'тесты', 'россия', 'дональд трамп', 'в мире', 'украина', 'карикатуры', 'риа новости. итоги дня', 'новости - недвижимость', 'в мире - риа новости. итоги дня']</t>
  </si>
  <si>
    <t>/economy/20181026/1531587067.html?referrer_block=index_main_5</t>
  </si>
  <si>
    <t>Силуанов рассказал, чего ждать россиянам от новых санкций</t>
  </si>
  <si>
    <t>силуанов рассказал чего ждать россиянам от новых санкций</t>
  </si>
  <si>
    <t>['россия', 'москва', 'сша', 'карикатуры', 'спорт', 'риа новости. итоги дня', 'новости - недвижимость', 'сирия', 'общество', 'футбол']</t>
  </si>
  <si>
    <t>/world/20181026/1531582939.html?referrer_block=index_daynews4_2&amp;fbclid=IwAR15P4XNOLqtGWhg4gztUoYyp_fK1Ymt00Bnwo_Q834iFb0o6q9pJn-0z6U</t>
  </si>
  <si>
    <t>В Раде признали, что Евромайдан породил "монстра"</t>
  </si>
  <si>
    <t>в раде признали что евромайдан породил монстра</t>
  </si>
  <si>
    <t>['россия', 'украина', 'сша', 'карикатуры', 'в мире', 'риа новости. итоги дня', 'новости - недвижимость', 'европа', 'экология в россии', 'тесты']</t>
  </si>
  <si>
    <t>/economy/20181027/1531591538.html?referrer_block=index_daynews1_1</t>
  </si>
  <si>
    <t>В России к 2021 году построят природоохранный "Северный флот"</t>
  </si>
  <si>
    <t>в россии к 2021 году построят природоохранный северный флот</t>
  </si>
  <si>
    <t>['россия', 'спорт', 'сша', 'футбол', 'карикатуры', 'украина', 'тесты', 'новое оружие россии', 'чемпионат мира по футболу 2018', 'москва']</t>
  </si>
  <si>
    <t>/science/20181026/1531530845.html</t>
  </si>
  <si>
    <t>Соседняя галактика разваливается на части, заявляют астрономы</t>
  </si>
  <si>
    <t>соседняя галактика разваливается на части заявляют астрономы</t>
  </si>
  <si>
    <t>['россия', 'карикатуры', 'сша', 'украина', 'спорт', 'в мире', 'футбол', 'европа', 'великобритания', 'тесты']</t>
  </si>
  <si>
    <t>/incidents/20181026/1531573781.html</t>
  </si>
  <si>
    <t>На автобусе в Екатеринбурге разместили рекламу борделя</t>
  </si>
  <si>
    <t>на автобусе в екатеринбурге разместили рекламу борделя</t>
  </si>
  <si>
    <t>['россия', 'карикатуры', 'украина', 'школа волонтера', 'год волонтера', 'сша', 'новости - недвижимость', 'общество', 'экология в россии', 'экология']</t>
  </si>
  <si>
    <t>/world/20181027/1531590872.html?referrer_block=index_main_3</t>
  </si>
  <si>
    <t>Киев утаил планы почти двукратного повышения цен на газ, выяснили СМИ</t>
  </si>
  <si>
    <t>киев утаил планы почти двукратного повышения цен на газ выяснили сми</t>
  </si>
  <si>
    <t>['россия', 'украина', 'совет по правам человека при президенте рф', 'тесты', 'в мире', 'спорт', 'новости - недвижимость', 'карикатуры', 'сша', 'общество']</t>
  </si>
  <si>
    <t>https://rsport.ria.ru/fights/20181026/1144801430.html?referrer_block=index_daynews3_2</t>
  </si>
  <si>
    <t>Непобежденный боец ММА захотел сразиться с Нурмагомедовым</t>
  </si>
  <si>
    <t>непобежденный боец мма захотел сразиться с нурмагомедовым</t>
  </si>
  <si>
    <t>['карикатуры', 'россия', 'украина', 'сша', 'год волонтера', 'европа', 'экология', 'школа волонтера', 'экология в россии', 'в мире']</t>
  </si>
  <si>
    <t>/incidents/20181027/1531591207.html</t>
  </si>
  <si>
    <t>В Приморье при обрушении моста погибли женщина и ребенок</t>
  </si>
  <si>
    <t>В МЧС сообщили, что автомобильный мост обрушился во время проезда по нему большегруза. Грузовик в момент обрушения моста придавил легковую машину. Позже в ней нашли тела девушки и ребенка.</t>
  </si>
  <si>
    <t>в приморье при обрушении моста погибли женщина и ребенок</t>
  </si>
  <si>
    <t>в мчс сообщили что автомобильный мост обрушился во время проезда по нему большегруза грузовик в момент обрушения моста придавил легковую машину позже в ней нашли тела девушки и ребенка</t>
  </si>
  <si>
    <t>['россия', 'радио sputnik', 'акценты - радио sputnik', 'нато', 'сказано в эфире - радио sputnik', 'футбол', 'вокруг спорта', 'спорт', 'владимир путин', 'евросоюз']</t>
  </si>
  <si>
    <t>/world/20181027/1531590547.html?referrer_block=index_main_1</t>
  </si>
  <si>
    <t>США готовятся к войне, заявил в ООН российский дипломат</t>
  </si>
  <si>
    <t>Россия намерена защищать страну и интересы, в отличие от Вашингтона, который готовится к войне, заявил в ООН представитель МИД России Андрей Белоусов.</t>
  </si>
  <si>
    <t>сша готовятся к войне заявил в оон российский дипломат</t>
  </si>
  <si>
    <t>россия намерена защищать страну и интересы в отличие от вашингтона который готовится к войне заявил в оон представитель мид россии андрей белоусов</t>
  </si>
  <si>
    <t>['сша', 'в мире', 'россия', 'спорт', 'футбол', 'чемпионат мира по футболу 2018', 'радио sputnik', 'вокруг спорта', 'сказано в эфире - радио sputnik', 'дональд трамп']</t>
  </si>
  <si>
    <t>/economy/20181026/1531523818.html</t>
  </si>
  <si>
    <t>В Центробанке сравнили "Кэшбери" с пирамидой МММ</t>
  </si>
  <si>
    <t>Группа компаний "Кэшбери" сделала ставку на активное привлечение клиентов через соцсети, агрессивную рекламу в СМИ и обещания завышенной доходности. Число пострадавших может достигать нескольких десятков тысяч человек. Сейчас деятельность группы приостановлена.</t>
  </si>
  <si>
    <t>в центробанке сравнили кэшбери с пирамидой ммм</t>
  </si>
  <si>
    <t>группа компаний кэшбери сделала ставку на активное привлечение клиентов через соцсети агрессивную рекламу в сми и обещания завышенной доходности число пострадавших может достигать нескольких десятков тысяч человек сейчас деятельность группы приостановлена</t>
  </si>
  <si>
    <t>['россия', 'футбол', 'спорт', 'радио sputnik', 'чемпионат мира по футболу 2018', 'сша', 'украина', 'в мире', 'сказано в эфире - радио sputnik', 'восточный экономический форум-2018']</t>
  </si>
  <si>
    <t>/tourism/20181027/1531558855.html</t>
  </si>
  <si>
    <t>Московские аэропорты могут назвать в честь Станиславского и Ломоносова</t>
  </si>
  <si>
    <t>московские аэропорты могут назвать в честь станиславского и ломоносова</t>
  </si>
  <si>
    <t>['сша', 'тесты', 'россия', 'великобритания', 'германия', 'москва', 'новости - недвижимость', 'карикатуры', 'московская область', 'экология']</t>
  </si>
  <si>
    <t>/incidents/20181026/1531570261.html</t>
  </si>
  <si>
    <t>Житель Калининграда напал с топором на музыкантов из-за громкой музыки</t>
  </si>
  <si>
    <t>житель калининграда напал с топором на музыкантов изза громкой музыки</t>
  </si>
  <si>
    <t>['китай', 'сша', 'россия', 'в мире', 'обострение отношений сша и китая', 'карикатуры', 'дональд трамп', 'пекин', 'тесты', 'украина']</t>
  </si>
  <si>
    <t>/world/20181026/1531558679.html?referrer_block=index_daynews2_1&amp;fbclid=IwAR1ejRoyLANLj8GO67yi-64JoEDfqWEAnMihTOr_YzKvzqleTejzwLNC5RY</t>
  </si>
  <si>
    <t>В Белоруссии ответили на просьбу киевского министра не говорить по-русски</t>
  </si>
  <si>
    <t>В Белоруссии два государственных языка — белорусский и русский, и каждый сам делает выбор, на каком из них говорить, заявил глава Мининформа Белоруссии.</t>
  </si>
  <si>
    <t>в белоруссии ответили на просьбу киевского министра не говорить порусски</t>
  </si>
  <si>
    <t>в белоруссии два государственных языка  белорусский и русский и каждый сам делает выбор на каком из них говорить заявил глава мининформа белоруссии</t>
  </si>
  <si>
    <t>['россия', 'спорт', 'футбол', 'авторы', 'греция', 'в мире', 'экономика', 'интервью - авторы', 'общество', 'новости - недвижимость']</t>
  </si>
  <si>
    <t>/society/20181026/1531589492.html</t>
  </si>
  <si>
    <t>Мегин Келли пригласили работать на Первом канале</t>
  </si>
  <si>
    <t>Кирилл Клейменов выразил мнение, что американскую журналистку хотят уволить из NBC в связи с тем, что она брала интервью у Владимира Путина и полюбилась россиянам.</t>
  </si>
  <si>
    <t>мегин келли пригласили работать на первом канале</t>
  </si>
  <si>
    <t>кирилл клейменов выразил мнение что американскую журналистку хотят уволить из nbc в связи с тем что она брала интервью у владимира путина и полюбилась россиянам</t>
  </si>
  <si>
    <t>['россия', 'авторы', 'спорт', 'новости - недвижимость', 'год волонтера', 'справки', 'пресс-релизы', 'школа волонтера', 'экология', 'мнение - авторы']</t>
  </si>
  <si>
    <t>/avto/20181026/1531400110.html?referrer_block=index_daynews2_5&amp;ab_title=a</t>
  </si>
  <si>
    <t>На что способен УАЗ-452 "буханка" юбилейной серии</t>
  </si>
  <si>
    <t>Самый знаменитый советский и российский микроавтобус — УАЗ-452 — производится без каких-либо существенных изменений вот уже 60 лет подряд. Его конструкция архаична, качество сборки оставляет желать лучшего, опций комфорта — кот наплакал, однако до сих пор эта модель в строю и находит своих покупателей. Зачем нужен такой автомобиль в современном мире — ответ на этот вопрос искал корреспондент Ria.ru за рулем юбилейной версии модели.</t>
  </si>
  <si>
    <t>на что способен уаз452 буханка юбилейной серии</t>
  </si>
  <si>
    <t>самый знаменитый советский и российский микроавтобус  уаз452  производится без какихлибо существенных изменений вот уже 60 лет подряд его конструкция архаична качество сборки оставляет желать лучшего опций комфорта  кот наплакал однако до сих пор эта модель в строю и находит своих покупателей зачем нужен такой автомобиль в современном мире  ответ на этот вопрос искал корреспондент riaru за рулем юбилейной версии модели</t>
  </si>
  <si>
    <t>['россия', 'в мире', 'украина', 'авторы', 'радио sputnik', 'сша', 'риа новости. итоги дня', 'мнение - авторы', 'великобритания', 'владимир путин']</t>
  </si>
  <si>
    <t>/society/20181026/1531588778.html</t>
  </si>
  <si>
    <t>Телеведущий Александр Беляев рассказал о борьбе с раком</t>
  </si>
  <si>
    <t>телеведущий александр беляев рассказал о борьбе с раком</t>
  </si>
  <si>
    <t>['москва', 'россия', 'новости - недвижимость', 'общество', 'происшествия', 'фото', 'карикатуры', 'год волонтера', 'школа волонтера', 'инфраструктура - новости']</t>
  </si>
  <si>
    <t>/world/20181026/1531583973.html?referrer_block=index_daynews2_2</t>
  </si>
  <si>
    <t>В Мексике линчевали водителя, въехавшего в толпу паломников</t>
  </si>
  <si>
    <t>в мексике линчевали водителя въехавшего в толпу паломников</t>
  </si>
  <si>
    <t>['россия', 'украина', 'сша', 'карикатуры', 'в мире', 'спорт', 'тесты', 'футбол', 'новости - недвижимость', 'европа']</t>
  </si>
  <si>
    <t>/society/20181026/1531587386.html?referrer_block=index_archive_2</t>
  </si>
  <si>
    <t>Путин пошутил над севшей на его место главой ХМАО</t>
  </si>
  <si>
    <t>​Губернатор ХМАО во время встречи с президентом по ошибке заняла кресло, предназначавшееся для Владимира Путина. "Тоже хорошее место", — пошутил глава государства.</t>
  </si>
  <si>
    <t>путин пошутил над севшей на его место главой хмао</t>
  </si>
  <si>
    <t>губернатор хмао во время встречи с президентом по ошибке заняла кресло предназначавшееся для владимира путина тоже хорошее место  пошутил глава государства</t>
  </si>
  <si>
    <t>['владимир путин', 'россия', 'авторы', 'радио sputnik', 'сказано в эфире - радио sputnik', 'приморский край', 'в мире', 'евросоюз', 'мнение - авторы', 'еврокомиссия']</t>
  </si>
  <si>
    <t>https://rsport.ria.ru/fights/20181026/1144790256.html</t>
  </si>
  <si>
    <t>Российский борец греко-римского стиля Марянян завоевал золото чемпионата мира</t>
  </si>
  <si>
    <t>российский борец грекоримского стиля марянян завоевал золото чемпионата мира</t>
  </si>
  <si>
    <t>['россия', 'министерство обороны рф', 'карикатуры', 'украина', 'сша', 'безопасность', 'сирия', 'риа новости. итоги дня', 'в мире', 'великобритания']</t>
  </si>
  <si>
    <t>/society/20181026/1531585403.html</t>
  </si>
  <si>
    <t>Правительство разрешило признавать пьяными водителей, сбежавших после ДТП</t>
  </si>
  <si>
    <t>правительство разрешило признавать пьяными водителей сбежавших после дтп</t>
  </si>
  <si>
    <t>['россия', 'карикатуры', 'украина', 'в мире', 'сша', 'европа', 'спорт', 'футбол', 'риа новости. итоги дня', 'великобритания']</t>
  </si>
  <si>
    <t>/incidents/20181026/1531578852.html?referrer_block=index_daynews3_5</t>
  </si>
  <si>
    <t>Суд оштрафовал The New Times и его главреда на 22 миллиона рублей</t>
  </si>
  <si>
    <t>Суд посчитал, что редакция не предоставила властям данные о получении денег от иностранных агентов.</t>
  </si>
  <si>
    <t>суд оштрафовал the new times и его главреда на 22 миллиона рублей</t>
  </si>
  <si>
    <t>суд посчитал что редакция не предоставила властям данные о получении денег от иностранных агентов</t>
  </si>
  <si>
    <t>['в мире', 'россия', 'индия', 'сша', 'новости - недвижимость', 'экономика', 'украина', 'риа новости. итоги дня', 'футбол', 'владимир путин']</t>
  </si>
  <si>
    <t>/science/20181026/1531579402.html?referrer_block=index_daynews3_2</t>
  </si>
  <si>
    <t>Астрономы открыли два новых природных "спутника" Земли</t>
  </si>
  <si>
    <t>астрономы открыли два новых природных спутника земли</t>
  </si>
  <si>
    <t>['россия', 'украина', 'сша', 'карикатуры', 'в мире', 'китай', 'великобритания', 'риа новости. итоги дня', 'европа', 'экономика']</t>
  </si>
  <si>
    <t>/world/20181026/1531566554.html?referrer_block=index_daynews3_5</t>
  </si>
  <si>
    <t>Минск готов помочь в урегулировании конфликта в Донбассе</t>
  </si>
  <si>
    <t>"Эту проблему &lt;…&gt; должны решить мы — три славянских народа, это наша беда, проблема, не европейцев, не американцев, не кого-то другого", — заявил Лукашенко.</t>
  </si>
  <si>
    <t>минск готов помочь в урегулировании конфликта в донбассе</t>
  </si>
  <si>
    <t>эту проблему  должны решить мы  три славянских народа это наша беда проблема не европейцев не американцев не когото другого  заявил лукашенко</t>
  </si>
  <si>
    <t>['в мире', 'россия', 'радио sputnik', 'происшествия', 'спорт', 'справки', 'санкт-петербург', 'сша', 'новости - недвижимость', 'блоги']</t>
  </si>
  <si>
    <t>https://rsport.ria.ru/football/20181026/1144785342.html</t>
  </si>
  <si>
    <t>Совет ФИФА признал чемпионат мира в России лучшим в истории</t>
  </si>
  <si>
    <t>совет фифа признал чемпионат мира в россии лучшим в истории</t>
  </si>
  <si>
    <t>['россия', 'украина', 'в мире', 'в мире - риа новости. итоги дня', 'сша', 'риа новости. итоги дня', 'новое оружие россии', 'карикатуры', 'великобритания', 'мид рф']</t>
  </si>
  <si>
    <t>/society/20181026/1531544614.html</t>
  </si>
  <si>
    <t>Топилин прокомментировал свое заявление о беспрецедентном росте зарплат</t>
  </si>
  <si>
    <t>"Я считаю, что надо все-таки нам учиться и уметь хорошие новости оценивать позитивно", — сказал министр.</t>
  </si>
  <si>
    <t>топилин прокомментировал свое заявление о беспрецедентном росте зарплат</t>
  </si>
  <si>
    <t>я считаю что надо всетаки нам учиться и уметь хорошие новости оценивать позитивно  сказал министр</t>
  </si>
  <si>
    <t>['россия', 'фото', 'футбол', 'радио sputnik', 'спорт', 'чемпионат мира по футболу 2018', 'блоги', 'новости - недвижимость', 'в мире', 'год волонтера']</t>
  </si>
  <si>
    <t>https://rsport.ria.ru/around/20181026/1144770793.html</t>
  </si>
  <si>
    <t>Записи камер наблюдения в метро Рима показали, что россияне не прыгали на эскалаторе</t>
  </si>
  <si>
    <t>записи камер наблюдения в метро рима показали что россияне не прыгали на эскалаторе</t>
  </si>
  <si>
    <t>['тесты', 'сша', 'россия', 'украина', 'в мире', 'спорт', 'дональд трамп', 'футбол', 'карикатуры', 'великобритания']</t>
  </si>
  <si>
    <t>/incidents/20181026/1531569765.html?referrer_block=index_archive_1</t>
  </si>
  <si>
    <t>Боевики ИГ готовили теракты в Москве</t>
  </si>
  <si>
    <t>Сотрудники ФСБ задержали шестерых членов глубоко законспирированной ячейки ИГ. У них изъяли оружие, отчеты о подготовке атак, схемы изготовления самодельных бомб и деньги.</t>
  </si>
  <si>
    <t>боевики иг готовили теракты в москве</t>
  </si>
  <si>
    <t>сотрудники фсб задержали шестерых членов глубоко законспирированной ячейки иг у них изъяли оружие отчеты о подготовке атак схемы изготовления самодельных бомб и деньги</t>
  </si>
  <si>
    <t>['россия', 'сша', 'риа новости. итоги дня', 'радио sputnik', 'в мире', 'владимир путин', 'сирия', 'сказано в эфире - радио sputnik', 'общество', 'экономика']</t>
  </si>
  <si>
    <t>/world/20181026/1531547441.html</t>
  </si>
  <si>
    <t>"Крымский мост понизил уровень моря"</t>
  </si>
  <si>
    <t>Новые обвинения Европарламента в адрес России — на грани абсурда.</t>
  </si>
  <si>
    <t>крымский мост понизил уровень моря</t>
  </si>
  <si>
    <t>новые обвинения европарламента в адрес россии  на грани абсурда</t>
  </si>
  <si>
    <t>['россия', 'сша', 'риа новости. итоги дня', 'в мире', 'infografika', 'великобритания', 'украина', 'мид рф', 'в мире - риа новости. итоги дня', 'политика']</t>
  </si>
  <si>
    <t>/space/20181026/1531554205.html?referrer_block=index_main_1</t>
  </si>
  <si>
    <t>Названа дата первого после аварии пуска "Союза" к МКС</t>
  </si>
  <si>
    <t>названа дата первого после аварии пуска союза к мкс</t>
  </si>
  <si>
    <t>['россия', 'майк помпео', 'сша', 'в мире', 'украина', 'европа', 'карикатуры', 'госдума рф', 'министерство обороны сша', 'ситуация на украине']</t>
  </si>
  <si>
    <t>/world/20181026/1531513111.html?referrer_block=index_daynews4_2</t>
  </si>
  <si>
    <t>В Китае женщина с ножом напала на детский сад</t>
  </si>
  <si>
    <t>Сотрудники учебного заведения и охрана смогли остановить женщину, полиция ее задержала. Пострадали 14 детей.</t>
  </si>
  <si>
    <t>в китае женщина с ножом напала на детский сад</t>
  </si>
  <si>
    <t>сотрудники учебного заведения и охрана смогли остановить женщину полиция ее задержала пострадали 14 детей</t>
  </si>
  <si>
    <t>['в мире', 'россия', 'украина', 'радио sputnik', 'сша', 'сказано в эфире - радио sputnik', 'спорт', 'в мире - риа новости. итоги дня', 'футбол', 'риа новости. итоги дня']</t>
  </si>
  <si>
    <t>/religion/20181026/1531543873.html?referrer_block=index_main_1</t>
  </si>
  <si>
    <t>"Киевский патриархат" претендует на название "Украинская православная церковь"</t>
  </si>
  <si>
    <t>Соответствующий проект внесен на рассмотрение Верховной рады. Сейчас такое название носит каноническая УПЦ Московского патриархата.</t>
  </si>
  <si>
    <t>киевский патриархат претендует на название украинская православная церковь</t>
  </si>
  <si>
    <t>соответствующий проект внесен на рассмотрение верховной рады сейчас такое название носит каноническая упц московского патриархата</t>
  </si>
  <si>
    <t>['в мире', 'россия', 'в мире - риа новости. итоги дня', 'спорт', 'главное - риа новости. итоги дня', 'риа новости. итоги дня', 'политика', 'украина', 'госдума рф', 'южная корея']</t>
  </si>
  <si>
    <t>/culture/20181026/1531536527.html?referrer_block=index_daynews1_1&amp;ab_title=a</t>
  </si>
  <si>
    <t>Каким мы запомним Николая Караченцова</t>
  </si>
  <si>
    <t>В Москве на 74-м году жизни от остановки сердца скончался артист Николай Караченцов. Тринадцать лет назад он попал в аварию и получил тяжелую травму головы, после которой не смог окончательно восстановиться. Год назад у него нашли злокачественную опухоль в легком. 
В одном из своих интервью актер утверждал: "Есть закон. Я обязан играть каждый спектакль так, будто он последний в жизни". И еще он говорил: "Без риска немыслим поиск, а без поиска какое же искусство?".</t>
  </si>
  <si>
    <t>каким мы запомним николая караченцова</t>
  </si>
  <si>
    <t>в москве на 74м году жизни от остановки сердца скончался артист николай караченцов тринадцать лет назад он попал в аварию и получил тяжелую травму головы после которой не смог окончательно восстановиться год назад у него нашли злокачественную опухоль в легком в одном из своих интервью актер утверждал есть закон я обязан играть каждый спектакль так будто он последний в жизни и еще он говорил без риска немыслим поиск а без поиска какое же искусство</t>
  </si>
  <si>
    <t>['россия', 'в мире', 'украина', '73-я сессия генассамблеи оон', 'политика', 'крым', 'министерство обороны рф', 'донецкая народная республика', 'безопасность', 'происшествия']</t>
  </si>
  <si>
    <t>/society/20181026/1531543323.html?referrer_block=index_daynews1_2</t>
  </si>
  <si>
    <t>В ФАС отказались возбудить дело из-за слогана Burger King в Петербурге</t>
  </si>
  <si>
    <t>В сентябре сына блокадника возмутил промоутер Burger King, стоявший на Невском проспекте в Петербурге около ресторана быстрого питания в футболке со слоганом на английском языке You won"t starve to death in this city ("Вы не умрете от голода в этом городе").</t>
  </si>
  <si>
    <t>в фас отказались возбудить дело изза слогана burger king в петербурге</t>
  </si>
  <si>
    <t>в сентябре сына блокадника возмутил промоутер burger king стоявший на невском проспекте в петербурге около ресторана быстрого питания в футболке со слоганом на английском языке you wont starve to death in this city вы не умрете от голода в этом городе</t>
  </si>
  <si>
    <t>['россия', 'экономика', 'радио sputnik', 'новое оружие россии', 'крым', 'украина', 'акценты - радио sputnik', 'футбол', 'спорт', 'сша']</t>
  </si>
  <si>
    <t>/society/20181026/1531531766.html?referrer_block=index_daynews2_5</t>
  </si>
  <si>
    <t>Вещий сон помог москвичу выиграть в лотерею более девяти миллионов рублей</t>
  </si>
  <si>
    <t>Как рассказал сам счастливчик, он целый год использовал увиденные во сне числа в разных лотереях, добавляя при этом даты рождения близких.</t>
  </si>
  <si>
    <t>вещий сон помог москвичу выиграть в лотерею более девяти миллионов рублей</t>
  </si>
  <si>
    <t>как рассказал сам счастливчик он целый год использовал увиденные во сне числа в разных лотереях добавляя при этом даты рождения близких</t>
  </si>
  <si>
    <t>['в мире', 'акценты - радио sputnik', 'спорт', 'россия', 'радио sputnik', 'футбол', 'в мире - риа новости. итоги дня', 'мнение - авторы', 'авторы', 'риа новости. итоги дня']</t>
  </si>
  <si>
    <t>/incidents/20181026/1531536556.html</t>
  </si>
  <si>
    <t>Мэр уральского города Верхотурье сбил ребенка и уехал с места ДТП, пишут СМИ</t>
  </si>
  <si>
    <t>мэр уральского города верхотурье сбил ребенка и уехал с места дтп пишут сми</t>
  </si>
  <si>
    <t>['экономика', 'сша', 'россия', 'карикатуры', 'европа', 'спорт', 'украина', 'в мире', 'единоборства', 'футбол']</t>
  </si>
  <si>
    <t>/world/20181026/1531529074.html</t>
  </si>
  <si>
    <t>Оптическая иллюзия со свадебным платьем смутила пользователей Сети</t>
  </si>
  <si>
    <t>Некоторые пользователи признались, что им потребовалось полминуты, прежде чем они смогли найти подвох. Другие же и вовсе не смогли самостоятельно разобраться в увиденном.</t>
  </si>
  <si>
    <t>оптическая иллюзия со свадебным платьем смутила пользователей сети</t>
  </si>
  <si>
    <t>некоторые пользователи признались что им потребовалось полминуты прежде чем они смогли найти подвох другие же и вовсе не смогли самостоятельно разобраться в увиденном</t>
  </si>
  <si>
    <t>['россия', 'в мире', 'радио sputnik', 'мнение - авторы', 'экономика', 'акценты - радио sputnik', 'евросоюз', 'украина', 'авторы', 'европа']</t>
  </si>
  <si>
    <t>/culture/20181026/1531523972.html</t>
  </si>
  <si>
    <t>Театральный марафон Караченцова: граф Резанов, Тиль, Лаэрт, князь Меншиков</t>
  </si>
  <si>
    <t>Николай Караченцов был актером от Бога. Ему было подвластно все: он был органичен и убедителен в трагедии и комедии, он играл в театре, снимался в кино, выступал на эстраде, работал до седьмого пота и всегда говорил: "Артист должен быть голодным. Как только кто-то скажет, что сыграл все, что хотел, — это конец".</t>
  </si>
  <si>
    <t>театральный марафон караченцова граф резанов тиль лаэрт князь меншиков</t>
  </si>
  <si>
    <t>николай караченцов был актером от бога ему было подвластно все он был органичен и убедителен в трагедии и комедии он играл в театре снимался в кино выступал на эстраде работал до седьмого пота и всегда говорил артист должен быть голодным как только ктото скажет что сыграл все что хотел  это конец</t>
  </si>
  <si>
    <t>['авторы', 'интервью - авторы', 'россия', 'новости - недвижимость', 'новое оружие россии', 'радио sputnik', 'мнение - авторы', 'спорт', 'экономика', 'акценты - радио sputnik']</t>
  </si>
  <si>
    <t>/society/20181026/1531516158.html?referrer_block=index_main_6</t>
  </si>
  <si>
    <t>Суд отклонил кассационную жалобу на блокировку Telegram</t>
  </si>
  <si>
    <t>суд отклонил кассационную жалобу на блокировку telegram</t>
  </si>
  <si>
    <t>['россия', 'карикатуры', 'сша', 'европа', 'украина', 'москва', 'новости - недвижимость', 'экономика', 'экология', 'общество']</t>
  </si>
  <si>
    <t>/culture/20181026/1531519642.html</t>
  </si>
  <si>
    <t>Умер Николай Караченцов</t>
  </si>
  <si>
    <t>Актер скончался на 74 году жизни от остановки сердца, рассказал его сын Андрей Караченцов. Прощание состоится 29 октября в "Ленкоме", место похорон пока не известно.</t>
  </si>
  <si>
    <t>умер николай караченцов</t>
  </si>
  <si>
    <t>актер скончался на 74 году жизни от остановки сердца рассказал его сын андрей караченцов прощание состоится 29 октября в ленкоме место похорон пока не известно</t>
  </si>
  <si>
    <t>['россия', 'безопасность', 'в мире', 'москва', 'сша', 'украина', 'новое оружие россии', 'новости - недвижимость', 'экономика', 'объединенная авиастроительная корпорация']</t>
  </si>
  <si>
    <t>/incidents/20181026/1531515350.html?referrer_block=index_main_1</t>
  </si>
  <si>
    <t>Число погибших в результате наводнения на Кубани выросло до шести</t>
  </si>
  <si>
    <t>Еще три человека пострадали, двое из них госпитализированы. Один человек пропал без вести. Ливневые дожди в регионе пока не прекращаются.</t>
  </si>
  <si>
    <t>число погибших в результате наводнения на кубани выросло до шести</t>
  </si>
  <si>
    <t>еще три человека пострадали двое из них госпитализированы один человек пропал без вести ливневые дожди в регионе пока не прекращаются</t>
  </si>
  <si>
    <t>['спорт', 'в мире', 'футбол', 'китай', 'сша', 'россия', 'мнение - авторы', 'дональд трамп', 'великобритания', 'уефа']</t>
  </si>
  <si>
    <t>/tourism/20181026/1531464493.html?referrer_block=index_daynews1_3</t>
  </si>
  <si>
    <t>В Италии исчезло знаменитое альпийское Голубое озеро</t>
  </si>
  <si>
    <t>в италии исчезло знаменитое альпийское голубое озеро</t>
  </si>
  <si>
    <t>['карикатуры', 'россия', 'украина', 'сша', 'тесты', 'в мире', 'год волонтера', 'школа волонтера', 'европа', 'великобритания']</t>
  </si>
  <si>
    <t>/society/20181026/1531511561.html?referrer_block=index_main_4</t>
  </si>
  <si>
    <t>Назван срок окончания выдачи новых полисов ОМС в 2018 году</t>
  </si>
  <si>
    <t>назван срок окончания выдачи новых полисов омс в 2018 году</t>
  </si>
  <si>
    <t>['россия', 'сирия', 'война в сирии', 'сша', 'тесты', 'турция', 'украина', 'риа новости. итоги дня', 'карикатуры', 'в мире - риа новости. итоги дня']</t>
  </si>
  <si>
    <t>/politics/20181026/1531512562.html?referrer_block=index_main_1</t>
  </si>
  <si>
    <t>Приморский избирком начал прием документов кандидатов на пост губернатора</t>
  </si>
  <si>
    <t>приморский избирком начал прием документов кандидатов на пост губернатора</t>
  </si>
  <si>
    <t>['россия', 'украина', 'в мире', 'карикатуры', 'тесты', 'сша', 'в мире - риа новости. итоги дня', 'петр порошенко', 'риа новости. итоги дня', 'таиланд']</t>
  </si>
  <si>
    <t>/world/20181026/1531512906.html</t>
  </si>
  <si>
    <t>Уволенная за расизм телеведущая потребовала 50 миллионов долларов</t>
  </si>
  <si>
    <t>Ранее СМИ сообщили, что телекомпания NBC уволила журналистку, бравшую в 2017 году интервью у Владимира Путина, за высказывания про "излишнюю политкорректность в США".</t>
  </si>
  <si>
    <t>уволенная за расизм телеведущая потребовала 50 миллионов долларов</t>
  </si>
  <si>
    <t>ранее сми сообщили что телекомпания nbc уволила журналистку бравшую в 2017 году интервью у владимира путина за высказывания про излишнюю политкорректность в сша</t>
  </si>
  <si>
    <t>['футбол', 'спорт', 'чемпионат мира по футболу 2018', 'новости - чемпионат мира по футболу 2018', 'россия', 'в мире', 'хоккей', 'москва', 'теннис', 'радио sputnik']</t>
  </si>
  <si>
    <t>/science/20181026/1531512131.html</t>
  </si>
  <si>
    <t>Психологи объяснили, почему люди в несчастливых отношениях не расстаются</t>
  </si>
  <si>
    <t>психологи объяснили почему люди в несчастливых отношениях не расстаются</t>
  </si>
  <si>
    <t>['германия', 'украина', 'россия', 'в мире', 'карикатуры', 'сша', 'европа', 'крым', 'ситуация на украине', 'петр порошенко']</t>
  </si>
  <si>
    <t>/incidents/20181025/1531491346.html</t>
  </si>
  <si>
    <t>Грабитель вынес 16 миллионов рублей из дома экс-главы ФТС</t>
  </si>
  <si>
    <t>грабитель вынес 16 миллионов рублей из дома эксглавы фтс</t>
  </si>
  <si>
    <t>['пожар в торговом центре в кемерово', 'кемерово', 'происшествия', 'карикатуры', 'россия', 'кемеровская область', 'риа новости. итоги дня', 'общество', 'сша', 'украина']</t>
  </si>
  <si>
    <t>/society/20181026/1531510876.html</t>
  </si>
  <si>
    <t>Федор Конюхов хочет побить два мировых рекорда на воздушных шарах</t>
  </si>
  <si>
    <t>Путешественник собирается подняться на 25 километров в стратосферу и совершить двойной кругосветный полет.</t>
  </si>
  <si>
    <t>федор конюхов хочет побить два мировых рекорда на воздушных шарах</t>
  </si>
  <si>
    <t>путешественник собирается подняться на 25 километров в стратосферу и совершить двойной кругосветный полет</t>
  </si>
  <si>
    <t>['россия', 'религия и мировоззрение', 'сша', 'новости - недвижимость', 'спорт', 'футбол', 'украина', 'в мире', 'великобритания', 'новости - религия и мировоззрение']</t>
  </si>
  <si>
    <t>/world/20181026/1531510166.html?referrer_block=index_daynews2_1</t>
  </si>
  <si>
    <t>Разведка США назвала дату принятия Россией на вооружение "убийц-спутников"</t>
  </si>
  <si>
    <t>разведка сша назвала дату принятия россией на вооружение убийцспутников</t>
  </si>
  <si>
    <t>['сша', 'россия', 'европа', 'в мире', 'карикатуры', 'сирия', 'украина', 'тесты', 'война в сирии', 'министерство обороны сша']</t>
  </si>
  <si>
    <t>/world/20181026/1531509519.html</t>
  </si>
  <si>
    <t>СМИ сообщили, что россиянину Лисову грозит пожизненный срок в США</t>
  </si>
  <si>
    <t>Лисова подозревают в разработке "банковского трояна" NeverQuest, с помощью которого он похитил 855 тысяч долларов, а также безуспешно пытался провести другие незаконные финансовые операции на сумму 4,4 миллиона долларов.</t>
  </si>
  <si>
    <t>сми сообщили что россиянину лисову грозит пожизненный срок в сша</t>
  </si>
  <si>
    <t>лисова подозревают в разработке банковского трояна neverquest с помощью которого он похитил 855 тысяч долларов а также безуспешно пытался провести другие незаконные финансовые операции на сумму 44 миллиона долларов</t>
  </si>
  <si>
    <t>['россия', 'сирия', 'война в сирии', 'ракетный удар по сирии', 'сша', 'в мире', 'великобритания', 'авторы', 'дональд трамп', 'иран']</t>
  </si>
  <si>
    <t>/tourism/20181026/1531492902.html</t>
  </si>
  <si>
    <t>Житель Японии подобрал странных животных, которых принял за котят</t>
  </si>
  <si>
    <t>Мужчина отнес найденных животных к ветеринару, который сказал, что это никакие не котята, а щенки. Но когда эти "щенки" подросли, они перестали быть похожими и на собак.</t>
  </si>
  <si>
    <t>житель японии подобрал странных животных которых принял за котят</t>
  </si>
  <si>
    <t>мужчина отнес найденных животных к ветеринару который сказал что это никакие не котята а щенки но когда эти щенки подросли они перестали быть похожими и на собак</t>
  </si>
  <si>
    <t>['в мире', 'китай', 'мнение - авторы', 'авторы', 'израиль', 'россия', 'сша', 'футбол', 'радио sputnik', 'спорт']</t>
  </si>
  <si>
    <t>/world/20181026/1531509003.html?referrer_block=index_main_1</t>
  </si>
  <si>
    <t>В Киеве рассказали о газовом обмане украинцев</t>
  </si>
  <si>
    <t>По словам политика Дмитрия Спивака, страна покупает российский газ через Европу реверсным путем, переплачивая за топливо.</t>
  </si>
  <si>
    <t>в киеве рассказали о газовом обмане украинцев</t>
  </si>
  <si>
    <t>по словам политика дмитрия спивака страна покупает российский газ через европу реверсным путем переплачивая за топливо</t>
  </si>
  <si>
    <t>['россия', 'украина', 'новости - недвижимость', 'ситуация на украине', 'спорт', 'экономика', 'футбол', 'в мире', 'жилье - новости', 'сша']</t>
  </si>
  <si>
    <t>/world/20181026/1531509451.html</t>
  </si>
  <si>
    <t>NBC уволил бравшую у Путина интервью телеведущую</t>
  </si>
  <si>
    <t>Мегин Келли была уволена за расистские высказывания.</t>
  </si>
  <si>
    <t>nbc уволил бравшую у путина интервью телеведущую</t>
  </si>
  <si>
    <t>мегин келли была уволена за расистские высказывания</t>
  </si>
  <si>
    <t>['россия', 'спорт', 'футбол', 'сша', 'новости - недвижимость', 'экономика', 'экология', 'европа', 'украина', 'общество']</t>
  </si>
  <si>
    <t>/science/20181025/1531463079.html</t>
  </si>
  <si>
    <t>Потепление превратит юг США в пустыню, выяснили ученые</t>
  </si>
  <si>
    <t>потепление превратит юг сша в пустыню выяснили ученые</t>
  </si>
  <si>
    <t>['сша', 'сирия', 'россия', 'война в сирии', 'риа новости. итоги дня', 'в мире - риа новости. итоги дня', 'карикатуры', 'министерство обороны сша', 'дональд трамп', 'конгресс сша']</t>
  </si>
  <si>
    <t>/world/20181025/1531456522.html</t>
  </si>
  <si>
    <t>В Бельгии преступники дважды переносили ограбление "на попозже" по просьбе хозяина магазина</t>
  </si>
  <si>
    <t>в бельгии преступники дважды переносили ограбление на попозже по просьбе хозяина магазина</t>
  </si>
  <si>
    <t>['тесты', 'абхазия', 'россия', 'спорт', 'сирия', 'в мире', 'карикатуры', 'украина', 'строительство', 'новости - недвижимость']</t>
  </si>
  <si>
    <t>https://rsport.ria.ru/football/20181025/1144733520.html?referrer_block=index_main_6</t>
  </si>
  <si>
    <t>Кокорину и Мамаеву выдали мяч в СИЗО</t>
  </si>
  <si>
    <t>кокорину и мамаеву выдали мяч в сизо</t>
  </si>
  <si>
    <t>['россия', 'карикатуры', 'в мире', 'сша', 'германия', 'великобритания', 'европа', 'украина', 'спорт', 'футбол']</t>
  </si>
  <si>
    <t>/world/20181025/1531505445.html?referrer_block=index_main_1</t>
  </si>
  <si>
    <t>В Киеве заявили о разработке "сверхважных" антироссийских резолюций в ООН</t>
  </si>
  <si>
    <t>По словам вице-спикера Верховной рады Ирины Геращенко, после принятия этих документов "у России земля и море должны гореть под ногами".</t>
  </si>
  <si>
    <t>в киеве заявили о разработке сверхважных антироссийских резолюций в оон</t>
  </si>
  <si>
    <t>по словам вицеспикера верховной рады ирины геращенко после принятия этих документов у россии земля и море должны гореть под ногами</t>
  </si>
  <si>
    <t>['россия', 'мнение - авторы', 'экономика', 'украина', 'радио sputnik', 'авторы', 'новости - недвижимость', 'владимир путин', 'сказано в эфире - радио sputnik', 'общество']</t>
  </si>
  <si>
    <t>https://rsport.ria.ru/football/20181025/1144735378.html</t>
  </si>
  <si>
    <t>"Зенит" одержал победу над "Бордо" в Лиге Европы</t>
  </si>
  <si>
    <t>зенит одержал победу над бордо в лиге европы</t>
  </si>
  <si>
    <t>['россия', 'карикатуры', 'сша', 'украина', 'петр порошенко', 'рамзан кадыров', 'в мире', 'общество', 'футбол', 'спорт']</t>
  </si>
  <si>
    <t>/world/20181025/1531492978.html</t>
  </si>
  <si>
    <t>В Лондоне французский "человек-паук" забрался на 230-метровый небоскреб</t>
  </si>
  <si>
    <t>в лондоне французский человекпаук забрался на 230метровый небоскреб</t>
  </si>
  <si>
    <t>['тесты', 'россия', 'украина', 'сша', 'карикатуры', 'в мире', 'спорт', 'футбол', 'год волонтера', 'школа волонтера']</t>
  </si>
  <si>
    <t>/science/20181025/1531496458.html</t>
  </si>
  <si>
    <t>Под Каиром нашли зал торжеств фараона Рамзеса II</t>
  </si>
  <si>
    <t>под каиром нашли зал торжеств фараона рамзеса ii</t>
  </si>
  <si>
    <t>['россия', 'карикатуры', 'украина', 'сша', 'в мире', 'европа', 'риа новости. итоги дня', 'новости - недвижимость', 'петр порошенко', 'спорт']</t>
  </si>
  <si>
    <t>/analytics/20181025/1531407727.html?referrer_block=index_only_ria_1</t>
  </si>
  <si>
    <t>Нынешний год стал первым годом, когда несколько вполне элитных карьер были похоронены не из-за каких-то преступлений — а из-за того, что элитарии беззаботно обидели граждан своими высказываниями.</t>
  </si>
  <si>
    <t>нынешний год стал первым годом когда несколько вполне элитных карьер были похоронены не изза какихто преступлений  а изза того что элитарии беззаботно обидели граждан своими высказываниями</t>
  </si>
  <si>
    <t>['россия', 'мнение - авторы', 'радио sputnik', 'справки', 'в мире', 'сша', 'украина', 'экономика', 'новости - недвижимость', 'авторы']</t>
  </si>
  <si>
    <t>/society/20181025/1531473614.html?referrer_block=index_daynews1_5</t>
  </si>
  <si>
    <t>Стало известно меню депутата, решившего прожить на 3,5 тысячи рублей</t>
  </si>
  <si>
    <t>Николай Бондаренко проводит эксперимент, к которому его подтолкнул спор с экс-министром Натальей Соколовой, заявившей, что 3,7 тысячи рублей в месяц вполне достаточно "для минимальных физиологических потребностей".</t>
  </si>
  <si>
    <t>стало известно меню депутата решившего прожить на 35 тысячи рублей</t>
  </si>
  <si>
    <t>николай бондаренко проводит эксперимент к которому его подтолкнул спор с эксминистром натальей соколовой заявившей что 37 тысячи рублей в месяц вполне достаточно для минимальных физиологических потребностей</t>
  </si>
  <si>
    <t>['спорт', 'хоккей', 'футбол', 'чемпионат мира по футболу 2018', 'теннис', 'блоги', 'новости - чемпионат мира по хоккею 2018', 'чемпионат мира по хоккею 2018', 'вокруг спорта', 'блог редакции спортивного агентства \\"р-спорт\\" - блоги']</t>
  </si>
  <si>
    <t>/society/20181025/1531467040.html?referrer_block=index_main_6</t>
  </si>
  <si>
    <t>Госдума одобрила в первом чтении проекты о налоговом эксперименте для самозанятых</t>
  </si>
  <si>
    <t>На новый спецрежим смогут перейти граждане, чей доход не превышает 200 тысяч рублей в месяц. Доходы от реализации товаров, работ и услуг физлицам будут облагаться по ставке 4%, а если они реализованы ИП и юрлицам — 6%. 
Налог на профессиональный доход для самозанятых введут на период с 2019 по 2028 годы в Москве, Московской и Калужской областях, а также в Татарстане.</t>
  </si>
  <si>
    <t>госдума одобрила в первом чтении проекты о налоговом эксперименте для самозанятых</t>
  </si>
  <si>
    <t>на новый спецрежим смогут перейти граждане чей доход не превышает 200 тысяч рублей в месяц доходы от реализации товаров работ и услуг физлицам будут облагаться по ставке 4 а если они реализованы ип и юрлицам  6 налог на профессиональный доход для самозанятых введут на период с 2019 по 2028 годы в москве московской и калужской областях а также в татарстане</t>
  </si>
  <si>
    <t>['авторы', 'россия', 'в мире', 'мнение - авторы', 'интервью - авторы', 'сша', 'великобритания', 'евросоюз', 'франция', 'радио sputnik']</t>
  </si>
  <si>
    <t>/incidents/20181025/1531494366.html?referrer_block=index_main_1</t>
  </si>
  <si>
    <t>В Краснодарском крае ввели режим ЧС из-за ливней</t>
  </si>
  <si>
    <t>в краснодарском крае ввели режим чс изза ливней</t>
  </si>
  <si>
    <t>['россия', 'карикатуры', 'сша', 'школа волонтера', 'год волонтера', 'общество', 'новости - недвижимость', 'сирия', 'авто', 'украина']</t>
  </si>
  <si>
    <t>/world/20181025/1531435324.html?referrer_block=index_daynews4_5</t>
  </si>
  <si>
    <t>В США допустили начало войны с Китаем</t>
  </si>
  <si>
    <t>в сша допустили начало войны с китаем</t>
  </si>
  <si>
    <t>['сша', 'в мире', 'россия', 'карикатуры', 'дональд трамп', 'украина', 'реакция на пошлины сша', 'в мире - риа новости. итоги дня', 'европа', 'экономика']</t>
  </si>
  <si>
    <t>/economy/20181025/1531436237.html?referrer_block=index_main_6</t>
  </si>
  <si>
    <t>Forbes назвал самых богатых россиянок</t>
  </si>
  <si>
    <t>Елена Батурина оказалась самой богатой женщиной в России с состоянием в 1,2 миллиарда долларов. На втором месте — гендиректор интернет-магазина Wildberries Татьяна Бакальчук. Замкнула тройку лидеров частный инвестор Елена Рыболовлева, попавшая в список благодаря бракоразводному процессу с Дмитрием Рыболовлевым.</t>
  </si>
  <si>
    <t>forbes назвал самых богатых россиянок</t>
  </si>
  <si>
    <t>елена батурина оказалась самой богатой женщиной в россии с состоянием в 12 миллиарда долларов на втором месте  гендиректор интернетмагазина wildberries татьяна бакальчук замкнула тройку лидеров частный инвестор елена рыболовлева попавшая в список благодаря бракоразводному процессу с дмитрием рыболовлевым</t>
  </si>
  <si>
    <t>['новости - недвижимость', 'россия', 'москва', 'инфраструктура - новости', 'коммерческая недвижимость', 'коммерческая недвижимость - новости', 'общество', 'происшествия', 'риа новости. итоги дня', 'экология']</t>
  </si>
  <si>
    <t>/incidents/20181025/1531396375.html?referrer_block=index_daynews1_1&amp;ab_title=a</t>
  </si>
  <si>
    <t>Коллекционера мертвых девочек хотят отпустить домой</t>
  </si>
  <si>
    <t>Почти здоров и может долечиваться амбулаторно — такой вердикт вынесли психиатры, шесть лет наблюдавшие Анатолия Москвина. Нижегородского ученого задержали в 2011-м за то, что он раскапывал могилы, похищал детские тела и делал из них куклы. Возможно, его отпустят домой. О том, зачем Москвин собирал свою жуткую коллекцию, и представляет ли он опасность для общества, — в материале Ria.ru.</t>
  </si>
  <si>
    <t>коллекционера мертвых девочек хотят отпустить домой</t>
  </si>
  <si>
    <t>почти здоров и может долечиваться амбулаторно  такой вердикт вынесли психиатры шесть лет наблюдавшие анатолия москвина нижегородского ученого задержали в 2011м за то что он раскапывал могилы похищал детские тела и делал из них куклы возможно его отпустят домой о том зачем москвин собирал свою жуткую коллекцию и представляет ли он опасность для общества  в материале riaru</t>
  </si>
  <si>
    <t>['россия', 'в мире', 'справки', 'радио sputnik', 'украина', 'авторы', 'мнение - авторы', 'акценты - радио sputnik', 'сша', 'сказано в эфире - радио sputnik']</t>
  </si>
  <si>
    <t>/world/20181025/1531456481.html?referrer_block=index_daynews3_4</t>
  </si>
  <si>
    <t>В США врач взяла у пациентки в долг 300 тысяч долларов, а затем признала ее психически больной</t>
  </si>
  <si>
    <t>в сша врач взяла у пациентки в долг 300 тысяч долларов а затем признала ее психически больной</t>
  </si>
  <si>
    <t>['франция', 'в мире', 'тесты', 'сша', 'украина', 'в мире - риа новости. итоги дня', 'европа', 'польша', 'россия', 'нато']</t>
  </si>
  <si>
    <t>/society/20181025/1531462293.html?referrer_block=index_daynews4_4</t>
  </si>
  <si>
    <t>Правительство одобрило ужесточение наказания за побег с места ДТП</t>
  </si>
  <si>
    <t>"Административная ответственность должна наступать, только если водитель уехал с места ДТП, где не было жертв. Во всех прочих случаях предполагается применение более строгой ответственности, то есть уголовной", — заявил Дмитрий Медведев.</t>
  </si>
  <si>
    <t>правительство одобрило ужесточение наказания за побег с места дтп</t>
  </si>
  <si>
    <t>административная ответственность должна наступать только если водитель уехал с места дтп где не было жертв во всех прочих случаях предполагается применение более строгой ответственности то есть уголовной  заявил дмитрий медведев</t>
  </si>
  <si>
    <t>['в мире', 'россия', 'сша', 'радио sputnik', 'акценты - радио sputnik', 'экономика', 'евросоюз', 'си цзиньпин', 'авторы', 'китай']</t>
  </si>
  <si>
    <t>https://rsport.ria.ru/weightlifting/20181025/1144708321.html</t>
  </si>
  <si>
    <t>Тыдыякова завоевала серебро ЧЕ по тяжелой атлетике среди юниоров и молодежи</t>
  </si>
  <si>
    <t>тыдыякова завоевала серебро че по тяжелой атлетике среди юниоров и молодежи</t>
  </si>
  <si>
    <t>['украина', 'россия', 'карикатуры', 'в мире', 'сша', 'ангела меркель', 'европа', 'германия', 'спорт', 'ситуация на украине']</t>
  </si>
  <si>
    <t>/defense_safety/20181025/1531467123.html</t>
  </si>
  <si>
    <t>Путин поручил серьезно усилить контроль за оборотом оружия</t>
  </si>
  <si>
    <t>путин поручил серьезно усилить контроль за оборотом оружия</t>
  </si>
  <si>
    <t>['владимир путин', 'россия', 'япония', 'футбол', 'спорт', 'в мире', 'карикатуры', 'общество', 'украина', 'политика']</t>
  </si>
  <si>
    <t>/world/20181025/1531465579.html</t>
  </si>
  <si>
    <t>Европарламент принял резолюцию по Азовскому морю</t>
  </si>
  <si>
    <t>европарламент принял резолюцию по азовскому морю</t>
  </si>
  <si>
    <t>['карикатуры', 'в мире', 'украина', 'сша', 'россия', 'европа', 'ситуация на украине', 'в мире - риа новости. итоги дня', 'германия', 'петр порошенко']</t>
  </si>
  <si>
    <t>/world/20181025/1531460882.html</t>
  </si>
  <si>
    <t>Француза, кормившего детей пирожными и кока-колой, посадили в тюрьму</t>
  </si>
  <si>
    <t>Мужчина, страдающий алкоголизмом, один воспитывал сыновей. В их квартире не было ни кровати, ни холодильника, ни игрушек. Мальчиков кормили только пирожными и кока-колой. Из-за такого рациона старшему ребенку пришлось удалить семь зубов.</t>
  </si>
  <si>
    <t>француза кормившего детей пирожными и кокаколой посадили в тюрьму</t>
  </si>
  <si>
    <t>мужчина страдающий алкоголизмом один воспитывал сыновей в их квартире не было ни кровати ни холодильника ни игрушек мальчиков кормили только пирожными и кокаколой изза такого рациона старшему ребенку пришлось удалить семь зубов</t>
  </si>
  <si>
    <t>['россия', 'владимир путин', 'в мире', 'новости - недвижимость', 'сша', 'радио sputnik', 'происшествия', 'выборы-2018', 'москва', 'экономика']</t>
  </si>
  <si>
    <t>/science/20181025/1531441727.html?referrer_block=index_daynews3_5</t>
  </si>
  <si>
    <t>Астрономы нашли загадочные "петроглифы" на спутнике Сатурна</t>
  </si>
  <si>
    <t>астрономы нашли загадочные петроглифы на спутнике сатурна</t>
  </si>
  <si>
    <t>['карикатуры', 'россия', 'сша', 'украина', 'в мире', 'спорт', 'европа', 'сирия', 'великобритания', 'футбол']</t>
  </si>
  <si>
    <t>/society/20181025/1531386555.html?referrer_block=index_daynews3_3&amp;ab_title=a</t>
  </si>
  <si>
    <t>Власти ХМАО грозят многодетной матери выселением из аварийного дома на улицу</t>
  </si>
  <si>
    <t>Мать троих детей Алена Метлицкая из Ханты-Мансийского автономного округа к концу года может остаться на улице. Местные власти намерены снести аварийный дом, в котором ютится семья, хотя на новое жилье у женщины денег нет. Не одна она столкнулась с такой проблемой: в поселке Солнечный собственники в корне не согласны с требованиями властей. Чиновники, по их мнению, намеренно занижают оценку непригодного жилья. В результате люди, не имеющие возможности доплатить по полтора миллиона рублей, загнаны в тупик.</t>
  </si>
  <si>
    <t>власти хмао грозят многодетной матери выселением из аварийного дома на улицу</t>
  </si>
  <si>
    <t>мать троих детей алена метлицкая из хантымансийского автономного округа к концу года может остаться на улице местные власти намерены снести аварийный дом в котором ютится семья хотя на новое жилье у женщины денег нет не одна она столкнулась с такой проблемой в поселке солнечный собственники в корне не согласны с требованиями властей чиновники по их мнению намеренно занижают оценку непригодного жилья в результате люди не имеющие возможности доплатить по полтора миллиона рублей загнаны в тупик</t>
  </si>
  <si>
    <t>['общество', 'происшествия', 'спорт', 'россия', 'кемерово', 'пожар в торговом центре в кемерово', 'госдума рф', 'футбол', 'чемпионат мира по футболу 2018', 'москва']</t>
  </si>
  <si>
    <t>/society/20181025/1531426424.html?referrer_block=index_daynews2_1</t>
  </si>
  <si>
    <t>В России могут появиться динамические тарифы на проезд в общественном транспорте</t>
  </si>
  <si>
    <t>"В метро, автобусах и другом общественном транспорте могут появиться динамические тарифы, при которых проезд станет дешевле днем и дороже в часы пик".</t>
  </si>
  <si>
    <t>в россии могут появиться динамические тарифы на проезд в общественном транспорте</t>
  </si>
  <si>
    <t>в метро автобусах и другом общественном транспорте могут появиться динамические тарифы при которых проезд станет дешевле днем и дороже в часы пик</t>
  </si>
  <si>
    <t>['россия', 'великобритания', 'москва', 'авторы', 'сша', 'интервью - авторы', 'радио sputnik', 'дания', 'канада', 'мнение - авторы']</t>
  </si>
  <si>
    <t>/syria/20181025/1531433348.html?referrer_block=index_main_1</t>
  </si>
  <si>
    <t>США координировали атаку беспилотников на Хмеймим</t>
  </si>
  <si>
    <t>сша координировали атаку беспилотников на хмеймим</t>
  </si>
  <si>
    <t>['сша', 'экономика', 'россия', 'хабаровск', 'реакция на пошлины сша', 'карикатуры', 'китай', 'дональд трамп', 'риа новости. итоги дня', 'украина']</t>
  </si>
  <si>
    <t>/politics/20181025/1531431880.html?referrer_block=index_main_1</t>
  </si>
  <si>
    <t>Александра Осипова назначили врио губернатора Забайкалья</t>
  </si>
  <si>
    <t>александра осипова назначили врио губернатора забайкалья</t>
  </si>
  <si>
    <t>['россия', 'сша', 'таиланд', 'карикатуры', 'в мире', 'риа новости. итоги дня', 'в мире - риа новости. итоги дня', 'великобритания', 'украина', 'европа']</t>
  </si>
  <si>
    <t>/arms/20181025/1531431436.html</t>
  </si>
  <si>
    <t>В России могут построить авианосец крупнее "Адмирала Кузнецова"</t>
  </si>
  <si>
    <t>в россии могут построить авианосец крупнее адмирала кузнецова</t>
  </si>
  <si>
    <t>['сша', 'россия', 'великобритания', 'карикатуры', 'москва', 'риа наука', 'европа', 'германия', 'канада', 'футбол']</t>
  </si>
  <si>
    <t>/world/20181025/1531427471.html?referrer_block=index_daynews3_4</t>
  </si>
  <si>
    <t>"Мистер LED": в Сети высмеяли сообщение Кличко о новом освещении в Киеве</t>
  </si>
  <si>
    <t>Заявление мэра вызвало критику со стороны пользователей соцсети. Многие из них считают, что в городе есть гораздо более важные проблемы, чем освещение улиц.</t>
  </si>
  <si>
    <t>мистер led в сети высмеяли сообщение кличко о новом освещении в киеве</t>
  </si>
  <si>
    <t>заявление мэра вызвало критику со стороны пользователей соцсети многие из них считают что в городе есть гораздо более важные проблемы чем освещение улиц</t>
  </si>
  <si>
    <t>['россия', 'спорт', 'авторы', 'волейбол', 'интервью - авторы', 'москва', 'футбол', 'общество', 'в мире', 'realty-гид - крупным планом']</t>
  </si>
  <si>
    <t>/incidents/20181025/1531429871.html?referrer_block=index_main_1</t>
  </si>
  <si>
    <t>В Краснодарском крае из-за проливных дождей погибли два человека</t>
  </si>
  <si>
    <t>Еще трое пострадали, судьба одного остается неизвестной, рассказали в экстренных службах региона.</t>
  </si>
  <si>
    <t>в краснодарском крае изза проливных дождей погибли два человека</t>
  </si>
  <si>
    <t>еще трое пострадали судьба одного остается неизвестной рассказали в экстренных службах региона</t>
  </si>
  <si>
    <t>['россия', 'нато', 'сша', 'в мире', 'дмитрий песков', 'украина', 'великобритания', 'дональд трамп', 'европа', 'футбол']</t>
  </si>
  <si>
    <t>/world/20181025/1531429697.html</t>
  </si>
  <si>
    <t>В Калифорнии разбился "прилетевший из прошлого" нацистский самолет</t>
  </si>
  <si>
    <t>в калифорнии разбился прилетевший из прошлого нацистский самолет</t>
  </si>
  <si>
    <t>['фото', 'россия', 'экология', 'экология в россии', 'карикатуры', 'новости - недвижимость', 'тесты', 'новости - экология', 'год волонтера', 'школа волонтера']</t>
  </si>
  <si>
    <t>/syria/20181025/1531428970.html</t>
  </si>
  <si>
    <t>В Минобороны объяснили, почему Россия пришла на помощь Сирии</t>
  </si>
  <si>
    <t>в минобороны объяснили почему россия пришла на помощь сирии</t>
  </si>
  <si>
    <t>['германия', 'россия', 'украина', 'екатеринбург', 'в мире', 'спорт', 'футбол', 'ситуация на украине', 'карикатуры', 'свердловская область']</t>
  </si>
  <si>
    <t>/science/20181025/1531428486.html</t>
  </si>
  <si>
    <t>Обнаружено лекарство, способное победить болезнь Альцгеймера</t>
  </si>
  <si>
    <t>обнаружено лекарство способное победить болезнь альцгеймера</t>
  </si>
  <si>
    <t>['карикатуры', 'сша', 'европа', 'россия', 'украина', 'в мире', 'великобритания', 'москва', 'ситуация на украине', 'германия']</t>
  </si>
  <si>
    <t>/economy/20181025/1531428415.html</t>
  </si>
  <si>
    <t>Банк России отозвал лицензию у "Уралтрансбанка"</t>
  </si>
  <si>
    <t>банк россии отозвал лицензию у уралтрансбанка</t>
  </si>
  <si>
    <t>['россия', 'сша', 'украина', 'новости - недвижимость', 'карикатуры', 'в мире', 'москва', 'школа волонтера', 'европа', 'год волонтера']</t>
  </si>
  <si>
    <t>/world/20181025/1531426105.html</t>
  </si>
  <si>
    <t>В США обвинили Россию в создании боевого космического лазера</t>
  </si>
  <si>
    <t>в сша обвинили россию в создании боевого космического лазера</t>
  </si>
  <si>
    <t>['сша', 'в мире', 'дональд трамп', 'сенат сша', 'конгресс сша', 'министерство обороны сша', 'в мире - риа новости. итоги дня', 'карикатуры', 'россия', 'спорт']</t>
  </si>
  <si>
    <t>/incidents/20181025/1531425919.html</t>
  </si>
  <si>
    <t>УФСБ предотвратило готовящийся теракт в Хабаровском крае</t>
  </si>
  <si>
    <t>уфсб предотвратило готовящийся теракт в хабаровском крае</t>
  </si>
  <si>
    <t>['россия', 'великобритания', 'карикатуры', 'в мире', 'украина', 'сша', 'тесты', 'дональд трамп', 'европа', 'школа волонтера']</t>
  </si>
  <si>
    <t>/tourism/20181025/1531424638.html</t>
  </si>
  <si>
    <t>Копия "Титаника" повторит легендарный маршрут оригинала</t>
  </si>
  <si>
    <t>копия титаника повторит легендарный маршрут оригинала</t>
  </si>
  <si>
    <t>['карикатуры', 'спорт', 'футбол', 'украина', 'россия', 'в мире', 'сша', 'европа', 'ситуация на украине', 'экономика']</t>
  </si>
  <si>
    <t>/defense_safety/20181025/1531425678.html?referrer_block=index_main_1</t>
  </si>
  <si>
    <t>С Плесецка запустили ракету "Союз-2.1б" с военным спутником</t>
  </si>
  <si>
    <t>Космический аппарат успешно выведен на околоземную орбиту.</t>
  </si>
  <si>
    <t>с плесецка запустили ракету союз21б с военным спутником</t>
  </si>
  <si>
    <t>космический аппарат успешно выведен на околоземную орбиту</t>
  </si>
  <si>
    <t>['россия', 'в мире', 'украина', 'ситуация на украине', 'спорт', 'сша', 'футбол', 'великобритания', 'общество', 'крым']</t>
  </si>
  <si>
    <t>/world/20181024/1531412032.html</t>
  </si>
  <si>
    <t>Жительница Баку угрожала знакомому тюрьмой за отказ жениться</t>
  </si>
  <si>
    <t>жительница баку угрожала знакомому тюрьмой за отказ жениться</t>
  </si>
  <si>
    <t>['россия', 'сша', 'карикатуры', 'в мире', 'европа', 'спорт', 'украина', 'тесты', 'футбол', 'турция']</t>
  </si>
  <si>
    <t>/tourism_news/20181025/1531406431.html</t>
  </si>
  <si>
    <t>Пилоты рассказали, о чем они никогда не говорят пассажирам</t>
  </si>
  <si>
    <t>пилоты рассказали о чем они никогда не говорят пассажирам</t>
  </si>
  <si>
    <t>['украина', 'россия', 'сша', 'карикатуры', 'в мире', 'тесты', 'новости - недвижимость', 'германия', 'европа', 'великобритания']</t>
  </si>
  <si>
    <t>/culture/20181024/1531391741.html</t>
  </si>
  <si>
    <t>"Ни о чем не жалейте": Матильда отреагировала на сообщения о женитьбе Шнурова</t>
  </si>
  <si>
    <t>Ранее Шнуров намекнул, что женился, опубликовав в инстаграме фото с молодой девушкой и новое стихотворение. "Я люблю. Одни и те же грабли. Что-то я никак не холостяк", — написал он.</t>
  </si>
  <si>
    <t>ни о чем не жалейте матильда отреагировала на сообщения о женитьбе шнурова</t>
  </si>
  <si>
    <t>ранее шнуров намекнул что женился опубликовав в инстаграме фото с молодой девушкой и новое стихотворение я люблю одни и те же грабли чтото я никак не холостяк  написал он</t>
  </si>
  <si>
    <t>['общество', 'россия', 'авторы', 'культура', 'в мире', 'интервью - авторы', 'происшествия', 'украина', 'спорт', 'экономика']</t>
  </si>
  <si>
    <t>/society/20181024/1531422382.html</t>
  </si>
  <si>
    <t>Саратовский депутат проверяет возможность жить на 3,5 тысячи рублей в месяц</t>
  </si>
  <si>
    <t>Ранее на YouTube появилось видео спора министра Соколовой и депутата Бондаренко о сумме, необходимой для жизни в течение месяца. Чиновница выразила мнение, что 3,7 тысячи рублей вполне достаточно "для минимальных физиологических потребностей", и отметила, что "макарошки стоят всегда одинаково".</t>
  </si>
  <si>
    <t>саратовский депутат проверяет возможность жить на 35 тысячи рублей в месяц</t>
  </si>
  <si>
    <t>ранее на youtube появилось видео спора министра соколовой и депутата бондаренко о сумме необходимой для жизни в течение месяца чиновница выразила мнение что 37 тысячи рублей вполне достаточно для минимальных физиологических потребностей и отметила что макарошки стоят всегда одинаково</t>
  </si>
  <si>
    <t>['спорт', 'футбол', 'в мире', 'россия', 'туризм', 'чемпионат мира по футболу 2018', 'хоккей', 'италия', 'теннис', 'новости - чемпионат мира по футболу 2018']</t>
  </si>
  <si>
    <t>/world/20181024/1531409802.html</t>
  </si>
  <si>
    <t>В Минске хулиган с пистолетом потребовал разрезать лимон в магазине</t>
  </si>
  <si>
    <t>в минске хулиган с пистолетом потребовал разрезать лимон в магазине</t>
  </si>
  <si>
    <t>['тесты', 'сша', 'россия', 'украина', 'в мире', 'футбол', 'карикатуры', 'спорт', 'великобритания', 'год волонтера']</t>
  </si>
  <si>
    <t>/society/20181024/1531421286.html</t>
  </si>
  <si>
    <t>Получивший двойку за "Движение вверх" школьник встретится с актерами фильма</t>
  </si>
  <si>
    <t>В Екатеринбурге ученику 5-го класса поставили двойку по физкультуре за то, что он не посмотрел фильм "Движение вверх". Школьник не имел возможности увидеть картину из-за отсутствия у него компьютера. В настоящее время ситуация с двойкой урегулирована, плохую отметку из журнала убрали.</t>
  </si>
  <si>
    <t>получивший двойку за движение вверх школьник встретится с актерами фильма</t>
  </si>
  <si>
    <t>в екатеринбурге ученику 5го класса поставили двойку по физкультуре за то что он не посмотрел фильм движение вверх школьник не имел возможности увидеть картину изза отсутствия у него компьютера в настоящее время ситуация с двойкой урегулирована плохую отметку из журнала убрали</t>
  </si>
  <si>
    <t>['россия', 'москва', 'в мире', 'новости - недвижимость', 'радио sputnik', 'акценты - радио sputnik', 'авторы', 'крупным планом', 'великобритания', 'солсбери']</t>
  </si>
  <si>
    <t>/tourism/20181024/1531351236.html</t>
  </si>
  <si>
    <t>Составлен рейтинг самых популярных объектов наследия ЮНЕСКО в России</t>
  </si>
  <si>
    <t>составлен рейтинг самых популярных объектов наследия юнеско в россии</t>
  </si>
  <si>
    <t>['россия', 'карикатуры', 'сирия', 'война в сирии', 'сша', 'украина', 'риа новости. итоги дня', 'экономика', 'религия и мировоззрение', 'великобритания']</t>
  </si>
  <si>
    <t>/incidents/20181024/1531416641.html?referrer_block=index_daynews4_7</t>
  </si>
  <si>
    <t>На борту рейса Москва-Душанбе умер ребенок</t>
  </si>
  <si>
    <t>на борту рейса москвадушанбе умер ребенок</t>
  </si>
  <si>
    <t>['россия', 'сша', 'карикатуры', 'украина', 'в мире', 'новости - недвижимость', 'спорт', 'год волонтера', 'экология в россии', 'школа волонтера']</t>
  </si>
  <si>
    <t>/world/20181024/1531417796.html</t>
  </si>
  <si>
    <t>В США убийца в обмен на Xbox признался, где закопал труп жены</t>
  </si>
  <si>
    <t>в сша убийца в обмен на xbox признался где закопал труп жены</t>
  </si>
  <si>
    <t>['сша', 'тесты', 'россия', 'украина', 'в мире', 'дональд трамп', 'экономика', 'карикатуры', 'европа', 'спорт']</t>
  </si>
  <si>
    <t>/incidents/20181024/1531391091.html</t>
  </si>
  <si>
    <t>В Подмосковье задержали женщину, бросившую своего ребенка у подъезда</t>
  </si>
  <si>
    <t>Матерью брошенного в Щелково мальчика оказалась гражданка Украины. Она заявила, что ввиду сложной жизненной ситуации и материальных трудностей оставила сына возле подъезда одного из домов, после чего отправилась на поезде к подруге в Саратов.</t>
  </si>
  <si>
    <t>в подмосковье задержали женщину бросившую своего ребенка у подъезда</t>
  </si>
  <si>
    <t>матерью брошенного в щелково мальчика оказалась гражданка украины она заявила что ввиду сложной жизненной ситуации и материальных трудностей оставила сына возле подъезда одного из домов после чего отправилась на поезде к подруге в саратов</t>
  </si>
  <si>
    <t>['россия', 'в мире', 'футбол', 'спорт', 'происшествия', 'чемпионат мира по футболу 2018', 'москва', 'кирилл вышинский', 'риа новости. итоги дня', 'новости - чемпионат мира по футболу 2018']</t>
  </si>
  <si>
    <t>/defense_safety/20181024/1531414222.html?referrer_block=index_main_1</t>
  </si>
  <si>
    <t>Россия пригрозила ответить на появление новых американских ракет в Европе</t>
  </si>
  <si>
    <t>Владимир Путин подчеркнул, что согласные с размещением вооружений США европейские страны поставят собственную территорию под угрозу возможного ответного удара.</t>
  </si>
  <si>
    <t>россия пригрозила ответить на появление новых американских ракет в европе</t>
  </si>
  <si>
    <t>владимир путин подчеркнул что согласные с размещением вооружений сша европейские страны поставят собственную территорию под угрозу возможного ответного удара</t>
  </si>
  <si>
    <t>['спорт', 'россия', 'футбол', 'авторы', 'хоккей', 'чемпионат мира по футболу 2018', 'экономика', 'вокруг спорта', 'новости - чемпионат мира по футболу 2018', 'интервью - авторы']</t>
  </si>
  <si>
    <t>/world/20181024/1531413930.html?referrer_block=index_daynews3_2</t>
  </si>
  <si>
    <t>В Евросоюзе запретят пластиковую посуду</t>
  </si>
  <si>
    <t>в евросоюзе запретят пластиковую посуду</t>
  </si>
  <si>
    <t>['в мире', 'сша', 'украина', 'карикатуры', 'россия', 'никарагуа', 'ситуация на украине', 'европа', 'спорт', 'дональд трамп']</t>
  </si>
  <si>
    <t>/world/20181024/1531411168.html</t>
  </si>
  <si>
    <t>В Австралии 102-летнего мужчину арестовали за сексуальное преступление</t>
  </si>
  <si>
    <t>в австралии 102летнего мужчину арестовали за сексуальное преступление</t>
  </si>
  <si>
    <t>['сша', 'россия', 'украина', 'карикатуры', 'в мире', 'новости - недвижимость', 'спорт', 'футбол', 'европа', 'москва']</t>
  </si>
  <si>
    <t>/society/20181024/1531341162.html?referrer_block=index_daynews4_1</t>
  </si>
  <si>
    <t>Социологи назвали самую престижную профессию в России</t>
  </si>
  <si>
    <t>социологи назвали самую престижную профессию в россии</t>
  </si>
  <si>
    <t>['россия', 'карикатуры', 'украина', 'сша', 'год волонтера', 'школа волонтера', 'в мире', 'европа', 'тесты', 'москва']</t>
  </si>
  <si>
    <t>/incidents/20181024/1531372067.html?referrer_block=index_daynews2_6</t>
  </si>
  <si>
    <t>В Москве водитель автобуса открыл стрельбу во время ссоры с пассажирами, сообщают СМИ</t>
  </si>
  <si>
    <t>По неизвестной причине в салоне началась потасовка, водитель вышел из кабины, выстрелил из травматического пистолета в воздух, сел за руль и поехал дальше.</t>
  </si>
  <si>
    <t>в москве водитель автобуса открыл стрельбу во время ссоры с пассажирами сообщают сми</t>
  </si>
  <si>
    <t>по неизвестной причине в салоне началась потасовка водитель вышел из кабины выстрелил из травматического пистолета в воздух сел за руль и поехал дальше</t>
  </si>
  <si>
    <t>['в мире', 'россия', 'европа', 'футбол', 'другие виды спорта', 'новости - чемпионат мира по футболу 2018', 'чемпионат мира по футболу 2018', 'евросоюз', 'спорт', 'украина']</t>
  </si>
  <si>
    <t>/world/20181024/1531349343.html?referrer_block=index_main_4</t>
  </si>
  <si>
    <t>Шойгу пригрозил Польше ответными мерами из-за планов разместить американскую дивизию</t>
  </si>
  <si>
    <t>шойгу пригрозил польше ответными мерами изза планов разместить американскую дивизию</t>
  </si>
  <si>
    <t>['мексика', 'в мире', 'украина', 'карикатуры', 'в мире - риа новости. итоги дня', 'сша', 'россия', 'европа', 'ситуация на украине', 'дональд трамп']</t>
  </si>
  <si>
    <t>/world/20181024/1531390648.html</t>
  </si>
  <si>
    <t>Обаме и Клинтонам прислали посылки с бомбами</t>
  </si>
  <si>
    <t>обаме и клинтонам прислали посылки с бомбами</t>
  </si>
  <si>
    <t>['россия', 'украина', 'тесты', 'сша', 'карикатуры', 'в мире', 'школа волонтера', 'год волонтера', 'спорт', 'футбол']</t>
  </si>
  <si>
    <t>/world/20181024/1531394172.html</t>
  </si>
  <si>
    <t>В США собаку вернули в приют из-за слишком хорошего характера</t>
  </si>
  <si>
    <t>Годовалого пса по кличке Бинкс забрали домой, но спустя двое суток он вновь оказался в приюте. По словам хозяев, пес с удовольствием с ними играл, прекрасно ладил с детьми и не конфликтовал с остальными домашними животными. Оказалось, что они готовились к трудностям и хотели, чтобы собака стала для них "испытанием".</t>
  </si>
  <si>
    <t>в сша собаку вернули в приют изза слишком хорошего характера</t>
  </si>
  <si>
    <t>годовалого пса по кличке бинкс забрали домой но спустя двое суток он вновь оказался в приюте по словам хозяев пес с удовольствием с ними играл прекрасно ладил с детьми и не конфликтовал с остальными домашними животными оказалось что они готовились к трудностям и хотели чтобы собака стала для них испытанием</t>
  </si>
  <si>
    <t>['россия', 'в мире', 'сша', 'радио sputnik', 'сказано в эфире - радио sputnik', 'акценты - радио sputnik', 'авторы', 'украина', 'мнение - авторы', 'владимир путин']</t>
  </si>
  <si>
    <t>/world/20181024/1531382360.html?referrer_block=index_main_1</t>
  </si>
  <si>
    <t>МВФ потребовал от Украины увеличить цену на газ еще на 40%, пишут СМИ</t>
  </si>
  <si>
    <t>С 1 ноября этого года киевские власти уже подняли цену на топливо для населения на 23,5 процента.</t>
  </si>
  <si>
    <t>мвф потребовал от украины увеличить цену на газ еще на 40 пишут сми</t>
  </si>
  <si>
    <t>с 1 ноября этого года киевские власти уже подняли цену на топливо для населения на 235 процента</t>
  </si>
  <si>
    <t>['футбол', 'спорт', 'россия', 'чемпионат мира по футболу 2018', 'новости - чемпионат мира по футболу 2018', 'в мире', 'общество', 'происшествия', 'сша', 'экономика']</t>
  </si>
  <si>
    <t>/society/20181024/1531383352.html?referrer_block=index_main_6</t>
  </si>
  <si>
    <t>Составлен список допустимых подарков чиновникам</t>
  </si>
  <si>
    <t>составлен список допустимых подарков чиновникам</t>
  </si>
  <si>
    <t>['карикатуры', 'россия', 'сша', 'европа', 'в мире', 'фото', 'украина', 'год волонтера', 'школа волонтера', 'спорт']</t>
  </si>
  <si>
    <t>/society/20181024/1531345180.html?referrer_block=index_main_6</t>
  </si>
  <si>
    <t>Топилин заявил о беспрецедентном росте зарплат</t>
  </si>
  <si>
    <t>топилин заявил о беспрецедентном росте зарплат</t>
  </si>
  <si>
    <t>['карикатуры', 'украина', 'россия', 'спорт', 'футбол', 'сша', 'в мире', 'ситуация на украине', 'европа', 'хоккей']</t>
  </si>
  <si>
    <t>https://realty.ria.ru/news_house/20181024/1531379223.html?referrer_block=index_daynews1_4</t>
  </si>
  <si>
    <t>Сразу несколько чиновников в Сочи заподозрили в коррупции</t>
  </si>
  <si>
    <t>сразу несколько чиновников в сочи заподозрили в коррупции</t>
  </si>
  <si>
    <t>['россия', 'сша', 'карикатуры', 'экономика', 'риа новости. итоги дня', 'украина', 'в мире', 'новости - недвижимость', 'год волонтера', 'школа волонтера']</t>
  </si>
  <si>
    <t>/world/20181024/1531380160.html</t>
  </si>
  <si>
    <t>На Гавайях после урагана исчез остров</t>
  </si>
  <si>
    <t>на гавайях после урагана исчез остров</t>
  </si>
  <si>
    <t>['россия', 'карикатуры', 'украина', 'сша', 'европа', 'новости - недвижимость', 'в мире', 'риа новости. итоги дня', 'москва', 'экология в россии']</t>
  </si>
  <si>
    <t>/world/20181024/1531378560.html</t>
  </si>
  <si>
    <t>В Бангкоке таксист потребовал плату за проезд в горящей машине, пишут СМИ</t>
  </si>
  <si>
    <t>в бангкоке таксист потребовал плату за проезд в горящей машине пишут сми</t>
  </si>
  <si>
    <t>['спорт', 'сша', 'карикатуры', 'в мире', 'футбол', 'украина', 'единоборства', 'дональд трамп', 'россия', 'великобритания']</t>
  </si>
  <si>
    <t>/science/20181024/1531372522.html</t>
  </si>
  <si>
    <t>В Турции обнаружили обломки российского военного корабля XVIII века</t>
  </si>
  <si>
    <t>в турции обнаружили обломки российского военного корабля xviii века</t>
  </si>
  <si>
    <t>['в мире', 'сша', 'дональд трамп', 'украина', 'в мире - риа новости. итоги дня', 'иран', 'россия', 'ситуация на украине', 'карикатуры', 'риа новости. итоги дня']</t>
  </si>
  <si>
    <t>/incidents/20181024/1531350883.html?referrer_block=index_daynews2_1</t>
  </si>
  <si>
    <t>На территории московского зоопарка обнаружили фрагменты костей</t>
  </si>
  <si>
    <t>Накануне вечером рабочие при замене теплотрассы нашли 14 фрагментов костей. По предварительным данным, кости - человеческие.</t>
  </si>
  <si>
    <t>на территории московского зоопарка обнаружили фрагменты костей</t>
  </si>
  <si>
    <t>накануне вечером рабочие при замене теплотрассы нашли 14 фрагментов костей по предварительным данным кости  человеческие</t>
  </si>
  <si>
    <t>['в мире', 'россия', 'украина', 'ситуация в днр и лнр', 'сша', 'донбасс', 'ситуация на украине', 'в мире - риа новости. итоги дня', 'риа новости. итоги дня', 'петр порошенко']</t>
  </si>
  <si>
    <t>/incidents/20181024/1531346912.html</t>
  </si>
  <si>
    <t>Житель Югры украл 90 роз для подарка новой знакомой</t>
  </si>
  <si>
    <t>🌹🌹🌹</t>
  </si>
  <si>
    <t>житель югры украл 90 роз для подарка новой знакомой</t>
  </si>
  <si>
    <t>['китай', 'карикатуры', 'сша', 'в мире', 'украина', 'россия', 'европа', 'экономика', 'риа новости. итоги дня', 'великобритания']</t>
  </si>
  <si>
    <t>https://m.vk.com/@-15755094-titanik-ii-otpravitsya-po-tomu-zhe-marshrutu-chto-i-lainer-z</t>
  </si>
  <si>
    <t>«Титаник II» отправится по маршруту своего предшественника</t>
  </si>
  <si>
    <t>титаник ii отправится по маршруту своего предшественника</t>
  </si>
  <si>
    <t>['россия', 'карикатуры', 'сша', 'украина', 'в мире', 'тесты', 'спорт', 'новости - недвижимость', 'футбол', 'европа']</t>
  </si>
  <si>
    <t>https://realty.ria.ru/home_design/20181024/1531350833.html</t>
  </si>
  <si>
    <t>На птичьих правах: как сделать идеальный дом для пернатых</t>
  </si>
  <si>
    <t>Дизайнерские предпочтения у пернатых ничем не уступают человеческим: крашеные дома они не признают, а стеклянные кормушки вообще могут стать причиной травмы. Узнали, как и из чего сделать добротный птичий дом.</t>
  </si>
  <si>
    <t>на птичьих правах как сделать идеальный дом для пернатых</t>
  </si>
  <si>
    <t>дизайнерские предпочтения у пернатых ничем не уступают человеческим крашеные дома они не признают а стеклянные кормушки вообще могут стать причиной травмы узнали как и из чего сделать добротный птичий дом</t>
  </si>
  <si>
    <t>['россия', 'авторы', 'мнение - авторы', 'радио sputnik', 'интервью - авторы', 'новости - недвижимость', 'сша', 'великобритания', 'москва', 'сказано в эфире - радио sputnik']</t>
  </si>
  <si>
    <t>/culture/20181024/1531355955.html</t>
  </si>
  <si>
    <t>Сергей Шнуров намекнул на то, что женился</t>
  </si>
  <si>
    <t>В Instagram певец опубликовал фото с молодой девушкой и новое стихотворение. 
"Я люблю. Одни и те же грабли. Что-то я никак не холостяк", — написал он.</t>
  </si>
  <si>
    <t>сергей шнуров намекнул на то что женился</t>
  </si>
  <si>
    <t>в instagram певец опубликовал фото с молодой девушкой и новое стихотворение я люблю одни и те же грабли чтото я никак не холостяк  написал он</t>
  </si>
  <si>
    <t>['россия', 'общество', 'происшествия', 'мнение - авторы', 'кемерово', 'екатеринбург', 'санкт-петербург', 'украина', 'культура', 'москва']</t>
  </si>
  <si>
    <t>/culture/20181024/1531345241.html?referrer_block=index_daynews3_2</t>
  </si>
  <si>
    <t>Умер пародист Юрий Григорьев</t>
  </si>
  <si>
    <t>умер пародист юрий григорьев</t>
  </si>
  <si>
    <t>['россия', 'карикатуры', 'сша', 'украина', 'новости - недвижимость', 'в мире', 'экология в россии', 'футбол', 'великобритания', 'москва']</t>
  </si>
  <si>
    <t>/tourism/20181024/1531309450.html</t>
  </si>
  <si>
    <t>В Китае побили рекорд Гиннесса по числу разбитых палаток</t>
  </si>
  <si>
    <t>Длина вереницы, которая расположена на склоне горы в Вугонге, составила около 14 километров.</t>
  </si>
  <si>
    <t>в китае побили рекорд гиннесса по числу разбитых палаток</t>
  </si>
  <si>
    <t>длина вереницы которая расположена на склоне горы в вугонге составила около 14 километров</t>
  </si>
  <si>
    <t>['краснодарский край', 'кубань', 'россия', 'происшествия', 'спорт', 'сша', 'общество', 'футбол', 'в мире', 'екатеринбург']</t>
  </si>
  <si>
    <t>/world/20181024/1531334960.html?referrer_block=index_daynews1_2</t>
  </si>
  <si>
    <t>Мертвую россиянку пытались вывезти на Украину под видом пассажира</t>
  </si>
  <si>
    <t>мертвую россиянку пытались вывезти на украину под видом пассажира</t>
  </si>
  <si>
    <t>['сша', 'севастополь', 'министерство обороны сша', 'россия', 'карикатуры', 'украина', 'фото', 'в мире', 'риа новости. итоги дня', 'европа']</t>
  </si>
  <si>
    <t>/world/20181024/1531334535.html</t>
  </si>
  <si>
    <t>У китаянки, не выпускавшей смартфон из рук, перестали гнуться пальцы</t>
  </si>
  <si>
    <t>Женщина ушла в отпуск и целые дни сидела в телефоне, убирая его только на ночь. Через некоторое время у нее заболела кисть правой руки и перестали слушаться пальцы.</t>
  </si>
  <si>
    <t>у китаянки не выпускавшей смартфон из рук перестали гнуться пальцы</t>
  </si>
  <si>
    <t>женщина ушла в отпуск и целые дни сидела в телефоне убирая его только на ночь через некоторое время у нее заболела кисть правой руки и перестали слушаться пальцы</t>
  </si>
  <si>
    <t>['россия', 'экология', 'новости - недвижимость', 'новости - экология', 'интервью - авторы', 'навигатор абитуриента', 'экология в россии', 'московская область', 'благоустройство', 'туризм']</t>
  </si>
  <si>
    <t>/incidents/20181024/1531333216.html?referrer_block=index_main_4</t>
  </si>
  <si>
    <t>В вещах Рослякова нашли флешку с книгами по химии и пиротехнике</t>
  </si>
  <si>
    <t>в вещах рослякова нашли флешку с книгами по химии и пиротехнике</t>
  </si>
  <si>
    <t>['тесты', 'россия', 'украина', 'карикатуры', 'сша', 'спорт', 'новости - экология', 'экология', 'футбол', 'европа']</t>
  </si>
  <si>
    <t>https://rsport.ria.ru/cycling/20181024/1144585128.html</t>
  </si>
  <si>
    <t>Россиянин Шейн Перкинс стал третьим в спринте на гонке "Шесть дней Лондона"</t>
  </si>
  <si>
    <t>россиянин шейн перкинс стал третьим в спринте на гонке шесть дней лондона</t>
  </si>
  <si>
    <t>['тесты', 'европа', 'украина', 'россия', 'другие виды спорта', 'спорт', 'сша', 'карикатуры', 'в мире', 'единоборства']</t>
  </si>
  <si>
    <t>/defense_safety/20181024/1531327404.html?referrer_block=index_daynews4_4</t>
  </si>
  <si>
    <t>В России началось строительство сверхдальнего морского беспилотника для Севморпути</t>
  </si>
  <si>
    <t>в россии началось строительство сверхдальнего морского беспилотника для севморпути</t>
  </si>
  <si>
    <t>['россия', 'украина', 'сша', 'в мире', 'саммит g7 в канаде', 'карикатуры', 'g7', 'риа новости. итоги дня', 'в мире - риа новости. итоги дня', 'спорт']</t>
  </si>
  <si>
    <t>/world/20181024/1531326128.html?referrer_block=index_daynews1_1</t>
  </si>
  <si>
    <t>Датский журналист развеял миф об "экономической разрухе" в России</t>
  </si>
  <si>
    <t>датский журналист развеял миф об экономической разрухе в россии</t>
  </si>
  <si>
    <t>['россия', 'украина', 'карикатуры', 'тесты', 'сша', 'экономика', 'спорт', 'школа волонтера', 'великобритания', 'год волонтера']</t>
  </si>
  <si>
    <t>/world/20181024/1531329487.html</t>
  </si>
  <si>
    <t>Депутат Рады раскритиковал Украину за отказ платить крымчанам пенсии</t>
  </si>
  <si>
    <t>По словам Юрия Мирошниченко, Киев должен предоставлять жителям полуострова полный пакет конституционных гарантий.</t>
  </si>
  <si>
    <t>депутат рады раскритиковал украину за отказ платить крымчанам пенсии</t>
  </si>
  <si>
    <t>по словам юрия мирошниченко киев должен предоставлять жителям полуострова полный пакет конституционных гарантий</t>
  </si>
  <si>
    <t>['россия', 'спорт', 'в мире', 'риа новости. итоги дня', 'футбол', 'украина', 'владимир путин', 'сша', 'дональд трамп', 'политика']</t>
  </si>
  <si>
    <t>/society/20181024/1531327770.html</t>
  </si>
  <si>
    <t>Российские пилоты рассказали об отношении к аплодисментам при посадке</t>
  </si>
  <si>
    <t>российские пилоты рассказали об отношении к аплодисментам при посадке</t>
  </si>
  <si>
    <t>['россия', 'украина', 'карикатуры', 'великобритания', 'тесты', 'европа', 'новости - недвижимость', 'в мире', 'сша', 'чемпионат мира по футболу 2018']</t>
  </si>
  <si>
    <t>/mediawars/20181023/1530920805.html?referrer_block=index_daynews1_2</t>
  </si>
  <si>
    <t>Половина европейцев не верят новостям западных СМИ о России, показал опрос</t>
  </si>
  <si>
    <t>половина европейцев не верят новостям западных сми о россии показал опрос</t>
  </si>
  <si>
    <t>['россия', 'авто', 'украина', 'риа новости. итоги дня', 'экономика', 'карикатуры', 'общество', 'сша', 'спорт', 'футбол']</t>
  </si>
  <si>
    <t>/tourism/20181024/1531309238.html</t>
  </si>
  <si>
    <t>В Лондоне установили гигантские волшебные палочки из Гарри Поттера</t>
  </si>
  <si>
    <t>в лондоне установили гигантские волшебные палочки из гарри поттера</t>
  </si>
  <si>
    <t>['россия', 'украина', 'карикатуры', 'тесты', 'владимир путин', 'религия и мировоззрение', 'сша', 'спорт', 'новости - недвижимость', 'в мире']</t>
  </si>
  <si>
    <t>/science/20181023/1531312746.html</t>
  </si>
  <si>
    <t>Медики научились определять все известные инфекции по капле крови</t>
  </si>
  <si>
    <t>медики научились определять все известные инфекции по капле крови</t>
  </si>
  <si>
    <t>['россия', 'сша', 'карикатуры', 'украина', 'новости - недвижимость', 'тесты', 'великобритания', 'москва', 'в мире', 'дональд трамп']</t>
  </si>
  <si>
    <t>/society/20181023/1531282736.html?referrer_block=index_archive_3</t>
  </si>
  <si>
    <t>В Уфе во дворе жилого дома обнаружили дикого медвежонка</t>
  </si>
  <si>
    <t>в уфе во дворе жилого дома обнаружили дикого медвежонка</t>
  </si>
  <si>
    <t>['украина', 'в мире', 'россия', 'ситуация на украине', 'сша', 'карикатуры', 'новости - недвижимость', 'петр порошенко', 'пожар в торговом центре в кемерово', 'риа новости. итоги дня']</t>
  </si>
  <si>
    <t>/economy/20181024/1531325439.html?referrer_block=index_main_1&amp;fbclid=IwAR0HCy9yRTl85L3iht-NXFKuTqtKpEXoVJsGfNuXXiqDPqqCE1pAkTYSVKM</t>
  </si>
  <si>
    <t>Американский сенатор пытается отменить антироссийские санкции</t>
  </si>
  <si>
    <t>Рэнд Пол пытается убедить своих коллег в сенате в необходимости отменить антироссийские санкции и в выгоде от сотрудничества с Москвой.</t>
  </si>
  <si>
    <t>американский сенатор пытается отменить антироссийские санкции</t>
  </si>
  <si>
    <t>рэнд пол пытается убедить своих коллег в сенате в необходимости отменить антироссийские санкции и в выгоде от сотрудничества с москвой</t>
  </si>
  <si>
    <t>['общество', 'россия', 'социальный навигатор', 'сн_образование', 'москва', 'новости - недвижимость', 'спорт', 'навигатор абитуриента', 'школа волонтера', 'экология в россии']</t>
  </si>
  <si>
    <t>/incidents/20181024/1531326565.html</t>
  </si>
  <si>
    <t>У убийцы из Керчи нашли инструкции по изготовке бомбы, пишут СМИ</t>
  </si>
  <si>
    <t>у убийцы из керчи нашли инструкции по изготовке бомбы пишут сми</t>
  </si>
  <si>
    <t>['россия', 'футбол', 'спорт', 'карикатуры', 'сша', 'чемпионат мира по футболу 2018', 'в мире', 'европа', 'новости - чемпионат мира по футболу 2018', 'экономика']</t>
  </si>
  <si>
    <t>/culture/20181024/1531326179.html</t>
  </si>
  <si>
    <t>В Москве экстренно госпитализировали певицу Лободу</t>
  </si>
  <si>
    <t>в москве экстренно госпитализировали певицу лободу</t>
  </si>
  <si>
    <t>['карикатуры', 'украина', 'россия', 'сша', 'в мире', 'китай', 'риа новости. итоги дня', 'великобритания', 'новости - недвижимость', 'петр порошенко']</t>
  </si>
  <si>
    <t>/technology/20181023/1531292414.html?referrer_block=index_daynews1_6</t>
  </si>
  <si>
    <t>СМИ сообщили о разработке новой функции в WhatsApp</t>
  </si>
  <si>
    <t>сми сообщили о разработке новой функции в whatsapp</t>
  </si>
  <si>
    <t>['россия', 'москва', 'карикатуры', 'сша', 'украина', 'экономика', 'спорт', 'общество', 'футбол', 'новости - недвижимость']</t>
  </si>
  <si>
    <t>/incidents/20181023/1531323555.html</t>
  </si>
  <si>
    <t>Под Саратовом погиб шестиклассник, надышавшись газом из зажигалки</t>
  </si>
  <si>
    <t>под саратовом погиб шестиклассник надышавшись газом из зажигалки</t>
  </si>
  <si>
    <t>['карикатуры', 'тесты', 'сша', 'украина', 'россия', 'спорт', 'футбол', 'баскетбол', 'в мире', 'европа']</t>
  </si>
  <si>
    <t>/society/20181023/1531282377.html?referrer_block=index_daynews3_6</t>
  </si>
  <si>
    <t>В Краснодарском крае ликвидируют игорную зону "Азов-Сити"</t>
  </si>
  <si>
    <t>в краснодарском крае ликвидируют игорную зону азовсити</t>
  </si>
  <si>
    <t>['россия', 'карикатуры', 'в мире', 'сша', 'европа', 'украина', 'италия', 'школа волонтера', 'год волонтера', 'тесты']</t>
  </si>
  <si>
    <t>https://rsport.ria.ru/fights/20181023/1144559982.html</t>
  </si>
  <si>
    <t>Борец вольного стиля Газимагомедов завоевал золото ЧМ в категории до 70 кг</t>
  </si>
  <si>
    <t>борец вольного стиля газимагомедов завоевал золото чм в категории до 70 кг</t>
  </si>
  <si>
    <t>['россия', 'евросоюз', 'украина', 'тесты', 'европа', 'германия', 'сша', 'министерство обороны рф', 'mh17. расследование', 'великобритания']</t>
  </si>
  <si>
    <t>/avto/20181023/1531272348.html?referrer_block=index_daynews4_4</t>
  </si>
  <si>
    <t>Названы самые продаваемые автомобили в мире</t>
  </si>
  <si>
    <t>названы самые продаваемые автомобили в мире</t>
  </si>
  <si>
    <t>['россия', 'карикатуры', 'сша', 'риа новости. итоги дня', 'украина', 'в мире', 'европа', 'новости - недвижимость', 'в мире - риа новости. итоги дня', 'сирия']</t>
  </si>
  <si>
    <t>/defense_safety/20181023/1531317961.html?referrer_block=index_main_3</t>
  </si>
  <si>
    <t>В НАТО подготовили "ответ" российским подлодкам, пишут СМИ</t>
  </si>
  <si>
    <t>Страны-члены НАТО займутся разработкой беспилотных морских систем для противодействия угрозе, исходящей от российских субмарин, сообщают СМИ.</t>
  </si>
  <si>
    <t>в нато подготовили ответ российским подлодкам пишут сми</t>
  </si>
  <si>
    <t>странычлены нато займутся разработкой беспилотных морских систем для противодействия угрозе исходящей от российских субмарин сообщают сми</t>
  </si>
  <si>
    <t>['россия', 'футбол', 'спорт', 'общество', 'москва', 'чемпионат мира по футболу 2018', 'новости - недвижимость', 'экономика', 'новости - чемпионат мира по футболу 2018', 'жилье - новости']</t>
  </si>
  <si>
    <t>https://rsport.ria.ru/fights/20181023/1144560054.html</t>
  </si>
  <si>
    <t>Борец-вольник Абдулрашид Садулаев стал трехкратным чемпионом мира</t>
  </si>
  <si>
    <t>Садулаев завоевал на мировом первенстве в Будапеште золотую медаль в весовой категории до 97 кг.</t>
  </si>
  <si>
    <t>борецвольник абдулрашид садулаев стал трехкратным чемпионом мира</t>
  </si>
  <si>
    <t>садулаев завоевал на мировом первенстве в будапеште золотую медаль в весовой категории до 97 кг</t>
  </si>
  <si>
    <t>['спорт', 'футбол', 'новости - чемпионат мира по футболу 2018', 'чемпионат мира по футболу 2018', 'в мире', 'россия', 'баскетбол', 'вокруг спорта', 'сша', 'теннис']</t>
  </si>
  <si>
    <t>/incidents/20181023/1531313765.html</t>
  </si>
  <si>
    <t>Под Петербургом уходящие от погони чиновники выкинули взятку на трассу, сообщают СМИ</t>
  </si>
  <si>
    <t>под петербургом уходящие от погони чиновники выкинули взятку на трассу сообщают сми</t>
  </si>
  <si>
    <t>['россия', 'сша', 'украина', 'в мире', 'спорт', 'футбол', 'карикатуры', 'тесты', 'новости - недвижимость', 'европа']</t>
  </si>
  <si>
    <t>/world/20181023/1531316951.html?referrer_block=index_main_6</t>
  </si>
  <si>
    <t>Могерини назвала Черное море "европейским"</t>
  </si>
  <si>
    <t>могерини назвала черное море европейским</t>
  </si>
  <si>
    <t>['россия', 'карикатуры', 'сша', 'украина', 'в мире', 'сергей лавров', 'европа', 'спорт', 'новости - недвижимость', 'экономика']</t>
  </si>
  <si>
    <t>/politics/20181023/1531309076.html</t>
  </si>
  <si>
    <t>Путин задал Болтону вопрос про орлана и оливки</t>
  </si>
  <si>
    <t>"Насколько я помню, на гербе Соединенных Штатов изображен орлан, с одной стороны он держит 13 стрел, а с другой стороны — оливковую ветвь, как знак миролюбивой политики, с 13 оливками. Вопрос: ваш орлан все оливки уже склевал, остались одни стрелы?" – сказал президент.</t>
  </si>
  <si>
    <t>путин задал болтону вопрос про орлана и оливки</t>
  </si>
  <si>
    <t>насколько я помню на гербе соединенных штатов изображен орлан с одной стороны он держит 13 стрел а с другой стороны  оливковую ветвь как знак миролюбивой политики с 13 оливками вопрос ваш орлан все оливки уже склевал остались одни стрелы  сказал президент</t>
  </si>
  <si>
    <t>['владимир путин', 'россия', 'новости - недвижимость', 'авторы', 'общество', 'интервью - авторы', 'мнение - авторы', 'школа волонтера', 'строительство', 'год волонтера']</t>
  </si>
  <si>
    <t>/politics/20181023/1531314876.html?referrer_block=index_main_1</t>
  </si>
  <si>
    <t>Стала известна дата встречи Путина и Трампа</t>
  </si>
  <si>
    <t>стала известна дата встречи путина и трампа</t>
  </si>
  <si>
    <t>['россия', 'украина', 'польша', 'карикатуры', 'в мире', 'сша', 'петр порошенко', 'европа', 'великобритания', 'дональд трамп']</t>
  </si>
  <si>
    <t>/world/20181023/1531293035.html?referrer_block=index_daynews3_5</t>
  </si>
  <si>
    <t>В США сестры-близнецы стали братьями-близнецами</t>
  </si>
  <si>
    <t>в сша сестрыблизнецы стали братьямиблизнецами</t>
  </si>
  <si>
    <t>['сша', 'россия', 'карикатуры', 'в мире', 'украина', 'дональд трамп', 'европа', 'экономика', 'сирия', 'конгресс сша']</t>
  </si>
  <si>
    <t>/incidents/20181023/1531298144.html</t>
  </si>
  <si>
    <t>Ведущая "России 1" объяснила появление в эфире "погибшей" в Керчи студентки</t>
  </si>
  <si>
    <t>ведущая россии 1 объяснила появление в эфире погибшей в керчи студентки</t>
  </si>
  <si>
    <t>['россия', 'украина', 'москва', 'новости - недвижимость', 'карикатуры', 'тесты', 'баскетбол', 'спорт', 'футбол', 'китай']</t>
  </si>
  <si>
    <t>/world/20181023/1531300599.html?referrer_block=index_daynews2_2</t>
  </si>
  <si>
    <t>Украинцы возмутились итальянской картой с российским Крымом</t>
  </si>
  <si>
    <t>украинцы возмутились итальянской картой с российским крымом</t>
  </si>
  <si>
    <t>['россия', 'сша', 'в мире', 'карикатуры', 'украина', 'новости - недвижимость', 'дональд трамп', 'нато', 'риа новости. итоги дня', 'владимир путин']</t>
  </si>
  <si>
    <t>/economy/20181023/1531301378.html?referrer_block=index_main_1</t>
  </si>
  <si>
    <t>Путин поручил упростить процедуры ведения бизнеса</t>
  </si>
  <si>
    <t>Президент предложил продлить мораторий на плановые проверки по госконтролю для малого бизнеса и установить "исчерпывающий перечень отчетности" для предпринимателей.</t>
  </si>
  <si>
    <t>путин поручил упростить процедуры ведения бизнеса</t>
  </si>
  <si>
    <t>президент предложил продлить мораторий на плановые проверки по госконтролю для малого бизнеса и установить исчерпывающий перечень отчетности для предпринимателей</t>
  </si>
  <si>
    <t>['владимир путин', 'россия', 'футбол', 'спорт', 'в мире', 'великобритания', 'радио sputnik', 'германия', 'сша', 'справки']</t>
  </si>
  <si>
    <t>https://vk.com/app5671337_-15755094#469494</t>
  </si>
  <si>
    <t>Пройди наш тест!</t>
  </si>
  <si>
    <t>#РИА_Тест
23 октября отмечается Международный день снежного барса. Этот хищник - один из самых малоизученных видов кошачьих во всем мире. Пройди наш тест и узнай больше о загадочном животном.</t>
  </si>
  <si>
    <t>пройди наш тест</t>
  </si>
  <si>
    <t>риатест23 октября отмечается международный день снежного барса этот хищник  один из самых малоизученных видов кошачьих во всем мире пройди наш тест и узнай больше о загадочном животном</t>
  </si>
  <si>
    <t>['россия', 'сша', 'радио sputnik', 'в мире', 'мнение - авторы', 'дональд трамп', 'сказано в эфире - радио sputnik', 'авторы', 'справки', 'великобритания']</t>
  </si>
  <si>
    <t>/politics/20181023/1531285631.html?referrer_block=index_main_1</t>
  </si>
  <si>
    <t>Контрсанкции коснутся сотен украинских граждан и компаний, заявил Медведев</t>
  </si>
  <si>
    <t>Под ограничения подпадут лица, которые причиняли вред интересам России, отметил премьер. Он подчеркнул, что санкции не будут распространяться на украинцев в целом.</t>
  </si>
  <si>
    <t>контрсанкции коснутся сотен украинских граждан и компаний заявил медведев</t>
  </si>
  <si>
    <t>под ограничения подпадут лица которые причиняли вред интересам россии отметил премьер он подчеркнул что санкции не будут распространяться на украинцев в целом</t>
  </si>
  <si>
    <t>['спорт', 'радио sputnik', 'россия', 'футбол', 'великобритания', 'сказано в эфире - радио sputnik', 'чемпионат мира по футболу 2018', 'авторы', 'единоборства', 'в мире']</t>
  </si>
  <si>
    <t>/incidents/20181023/1531271760.html?referrer_block=index_daynews1_4</t>
  </si>
  <si>
    <t>На российской антарктической станции произошла поножовщина</t>
  </si>
  <si>
    <t>ЧП на полярной станции "Беллинсгаузен", расположенной на острове Кинг-Джордж, произошло 9 октября. По версии следствия, сотрудник Арктического и антарктического НИИ Сергей Савицкий ударил в столовой ножом в грудь сварщика станции.</t>
  </si>
  <si>
    <t>на российской антарктической станции произошла поножовщина</t>
  </si>
  <si>
    <t>чп на полярной станции беллинсгаузен расположенной на острове кингджордж произошло 9 октября по версии следствия сотрудник арктического и антарктического нии сергей савицкий ударил в столовой ножом в грудь сварщика станции</t>
  </si>
  <si>
    <t>['спорт', 'футбол', 'другие виды спорта', 'хоккей', 'блоги', 'вокруг спорта', 'баскетбол', 'теннис', 'чемпионат мира по футболу 2018', 'блог редакции спортивного агентства \\"р-спорт\\" - блоги']</t>
  </si>
  <si>
    <t>/world/20181023/1531281438.html?referrer_block=index_daynews2_2</t>
  </si>
  <si>
    <t>Под Харьковом разбили памятник погибшим в годы Великой Отечественной войны</t>
  </si>
  <si>
    <t>под харьковом разбили памятник погибшим в годы великой отечественной войны</t>
  </si>
  <si>
    <t>['карикатуры', 'сирия', 'религия и мировоззрение', 'в мире', 'война в сирии', 'год волонтера', 'школа волонтера', 'футбол', 'испания', 'украина']</t>
  </si>
  <si>
    <t>https://rsport.ria.ru/football/20181023/1144541430.html?referrer_block=index_main_5</t>
  </si>
  <si>
    <t>Кокорин и Мамаев не смогут играть в футбол в СИЗО</t>
  </si>
  <si>
    <t>кокорин и мамаев не смогут играть в футбол в сизо</t>
  </si>
  <si>
    <t>['украина', 'карикатуры', 'в мире', 'сша', 'европа', 'россия', 'турция', 'ситуация на украине', 'футбол', 'германия']</t>
  </si>
  <si>
    <t>https://rsport.ria.ru/paralympic/20181023/1144542338.html</t>
  </si>
  <si>
    <t>Российские паралимпийцы завоевали золото и два серебра на ЧМ по настольному теннису</t>
  </si>
  <si>
    <t>российские паралимпийцы завоевали золото и два серебра на чм по настольному теннису</t>
  </si>
  <si>
    <t>['россия', 'великобритания', 'тесты', 'европа', 'в мире', 'евросоюз', 'дело об отравлении скрипалей', 'тереза мэй', 'украина', 'министерство обороны рф']</t>
  </si>
  <si>
    <t>/science/20181023/1531277310.html?referrer_block=index_daynews2_5</t>
  </si>
  <si>
    <t>В Черном море обнаружили корабль, затонувший более двух тысяч лет назад</t>
  </si>
  <si>
    <t>в черном море обнаружили корабль затонувший более двух тысяч лет назад</t>
  </si>
  <si>
    <t>['в мире', 'в мире - риа новости. итоги дня', 'украина', 'донбасс', 'франция', 'донецкая народная республика', 'ситуация в днр и лнр', 'сергей лавров', 'сша', 'риа новости. итоги дня']</t>
  </si>
  <si>
    <t>/world/20181023/1531275825.html</t>
  </si>
  <si>
    <t>В США подросток спас мать от насильника</t>
  </si>
  <si>
    <t>15-летний мальчик схватил злоумышленника и не отпускал до приезда полиции, которую в это время успели вызвать двое других детей.</t>
  </si>
  <si>
    <t>в сша подросток спас мать от насильника</t>
  </si>
  <si>
    <t>15летний мальчик схватил злоумышленника и не отпускал до приезда полиции которую в это время успели вызвать двое других детей</t>
  </si>
  <si>
    <t>['россия', 'сша', 'радио sputnik', 'в мире', 'футбол', 'спорт', 'авторы', 'экономика', 'акценты - радио sputnik', 'интервью - авторы']</t>
  </si>
  <si>
    <t>/society/20181023/1531212705.html?referrer_block=index_daynews1_1&amp;ab_title=a</t>
  </si>
  <si>
    <t>Как народные герои попадают на скамью подсудимых</t>
  </si>
  <si>
    <t>В сентябре житель города Клинцы Леонид Щепель спас 88-летнюю Клару Шаламовну Меламед от избиения пьяным дебоширом. Ему грозило судебное разбирательство — нападавший подал заявление о нанесении телесных повреждений. Однако производство по делу прекратили. Впрочем, бывают случаи и похуже: когда спасители сами оказываются за решеткой. Как помочь в беде и не угодить на скамью подсудимых — в материале Ria.ru.</t>
  </si>
  <si>
    <t>как народные герои попадают на скамью подсудимых</t>
  </si>
  <si>
    <t>в сентябре житель города клинцы леонид щепель спас 88летнюю клару шаламовну меламед от избиения пьяным дебоширом ему грозило судебное разбирательство  нападавший подал заявление о нанесении телесных повреждений однако производство по делу прекратили впрочем бывают случаи и похуже когда спасители сами оказываются за решеткой как помочь в беде и не угодить на скамью подсудимых  в материале riaru</t>
  </si>
  <si>
    <t>['россия', 'авторы', 'мнение - авторы', 'радио sputnik', 'новости - недвижимость', 'экономика', 'в мире', 'спорт', 'интервью - авторы', 'сша']</t>
  </si>
  <si>
    <t>/world/20181023/1531263428.html</t>
  </si>
  <si>
    <t>Из Рады в "ЗРаду". В Google Maps поменяли название парламента Украины</t>
  </si>
  <si>
    <t>Сервис Google Maps изменил название Верховной рады на Верховную "ЗРаду", что в переводе с украинского означает "предательство" и "измена".</t>
  </si>
  <si>
    <t>из рады в зраду в google maps поменяли название парламента украины</t>
  </si>
  <si>
    <t>сервис google maps изменил название верховной рады на верховную зраду что в переводе с украинского означает предательство и измена</t>
  </si>
  <si>
    <t>['россия', 'авторы', 'интервью - авторы', 'в мире', 'радио sputnik', 'футбол', 'риа новости. итоги дня', 'украина', 'экономика', 'спорт']</t>
  </si>
  <si>
    <t>/politics/20181023/1531258923.html</t>
  </si>
  <si>
    <t>Глава Ульяновска сократил себе зарплату</t>
  </si>
  <si>
    <t>"Чтобы выполнить стоящие перед нами задачи мы должны не только находить новые источники доходов, но и снижать наши расходы. Мы это делаем по примеру губернатора Ульяновской области Сергея Морозова, который, напомню, снизил свою зарплату на 15%".</t>
  </si>
  <si>
    <t>глава ульяновска сократил себе зарплату</t>
  </si>
  <si>
    <t>чтобы выполнить стоящие перед нами задачи мы должны не только находить новые источники доходов но и снижать наши расходы мы это делаем по примеру губернатора ульяновской области сергея морозова который напомню снизил свою зарплату на 15</t>
  </si>
  <si>
    <t>['россия', 'справки', 'радио sputnik', 'общество', 'новости - недвижимость', 'мнение - авторы', 'авторы', 'российская империя', 'экология', 'сша']</t>
  </si>
  <si>
    <t>/culture/20181023/1531230132.html?referrer_block=index_daynews4_5&amp;ab_title=a</t>
  </si>
  <si>
    <t>Почему дагестанское село Хрюг даст фору Москве</t>
  </si>
  <si>
    <t>В дагестанском селе Хрюг открылся инновационный центр, где дети из окрестных сел смотрят на звезды в телескоп, запускают дроны и программируют роботов. Корреспондент РИА Новости отправилась в Ахтынский район, чтобы увидеть, как технологии изменили жизнь села.</t>
  </si>
  <si>
    <t>почему дагестанское село хрюг даст фору москве</t>
  </si>
  <si>
    <t>в дагестанском селе хрюг открылся инновационный центр где дети из окрестных сел смотрят на звезды в телескоп запускают дроны и программируют роботов корреспондент риа новости отправилась в ахтынский район чтобы увидеть как технологии изменили жизнь села</t>
  </si>
  <si>
    <t>['россия', 'происшествия', 'авторы', 'радио sputnik', 'спорт', 'общество', 'сказано в эфире - радио sputnik', 'в мире', 'экономика', 'риа новости. итоги дня']</t>
  </si>
  <si>
    <t>/society/20181023/1531243116.html?referrer_block=index_daynews4_1</t>
  </si>
  <si>
    <t>Роскачество проверило докторскую колбасу</t>
  </si>
  <si>
    <t>роскачество проверило докторскую колбасу</t>
  </si>
  <si>
    <t>['карикатуры', 'россия', 'украина', 'сша', 'в мире', 'европа', 'риа новости. итоги дня', 'великобритания', 'германия', 'школа волонтера']</t>
  </si>
  <si>
    <t>https://rsport.ria.ru/weightlifting/20181023/1144535512.html</t>
  </si>
  <si>
    <t>Козлова завоевала серебро в весовой категории до 63 кг на молодежном ЧЕ</t>
  </si>
  <si>
    <t>Первенство Европы среди юниоров и молодежи по тяжелой атлетике проходит в польском городе Замосць. Спортсменка подняла в сумме двоеборья вес в 214 кг (97 в рывке + 117 в толчке).</t>
  </si>
  <si>
    <t>козлова завоевала серебро в весовой категории до 63 кг на молодежном че</t>
  </si>
  <si>
    <t>первенство европы среди юниоров и молодежи по тяжелой атлетике проходит в польском городе замосць спортсменка подняла в сумме двоеборья вес в 214 кг 97 в рывке  117 в толчке</t>
  </si>
  <si>
    <t>['видео', 'россия', 'эфир', 'радио sputnik', 'ангела меркель', 'германия', 'авторы', 'в мире', 'акценты - радио sputnik', 'санкт-петербург']</t>
  </si>
  <si>
    <t>https://m.vk.com/@-15755094-sem-podrug-kazhdyi-god-naryazhautsya-v-kostumy-raznyh-person</t>
  </si>
  <si>
    <t>Семь подруг каждый год наряжаются в костюмы разных персонажей одной знаменитости</t>
  </si>
  <si>
    <t>семь подруг каждый год наряжаются в костюмы разных персонажей одной знаменитости</t>
  </si>
  <si>
    <t>['россия', 'карикатуры', 'екатеринбург', 'в мире', 'новости - недвижимость', 'сша', 'тесты', 'религия и мировоззрение', 'украина', 'урал']</t>
  </si>
  <si>
    <t>/world/20181023/1531254291.html</t>
  </si>
  <si>
    <t>Тело Хашукджи нашли в резиденции саудовского генконсула, заявили в Турции</t>
  </si>
  <si>
    <t>Накануне СМИ сообщали, что тело журналиста завернули в ковер, вывезли в консульском автомобиле из дипмиссии и передали "местному соратнику", жителю Стамбула.</t>
  </si>
  <si>
    <t>тело хашукджи нашли в резиденции саудовского генконсула заявили в турции</t>
  </si>
  <si>
    <t>накануне сми сообщали что тело журналиста завернули в ковер вывезли в консульском автомобиле из дипмиссии и передали местному соратнику жителю стамбула</t>
  </si>
  <si>
    <t>['спорт', 'россия', 'футбол', 'в мире', 'чемпионат мира по футболу 2018', 'новости - чемпионат мира по футболу 2018', 'владимир путин', 'фото', 'политика', 'фифа']</t>
  </si>
  <si>
    <t>/politics/20181023/1531248995.html?referrer_block=index_main_1</t>
  </si>
  <si>
    <t>Диалог России и США постепенно восстанавливается, заявил Шойгу</t>
  </si>
  <si>
    <t>диалог россии и сша постепенно восстанавливается заявил шойгу</t>
  </si>
  <si>
    <t>['сша', 'россия', 'украина', 'в мире', 'экономика', 'карикатуры', 'конгресс сша', 'спорт', 'футбол', 'дональд трамп']</t>
  </si>
  <si>
    <t>/society/20181023/1531244005.html?referrer_block=index_daynews3_1</t>
  </si>
  <si>
    <t>Как керченские врачи спасали студентов колледжа</t>
  </si>
  <si>
    <t>Жизнь Керчи, небольшого приморского города в Крыму, навсегда разделилась на до и после трагедии в политехническом колледже, жертвами которой стали 20 человек. Погибших могло быть больше, если бы не врачи городской больницы №1, которые быстро организовали оперативный штаб по оказанию помощи пострадавшим.</t>
  </si>
  <si>
    <t>как керченские врачи спасали студентов колледжа</t>
  </si>
  <si>
    <t>жизнь керчи небольшого приморского города в крыму навсегда разделилась на до и после трагедии в политехническом колледже жертвами которой стали 20 человек погибших могло быть больше если бы не врачи городской больницы 1 которые быстро организовали оперативный штаб по оказанию помощи пострадавшим</t>
  </si>
  <si>
    <t>['в мире', 'россия', 'оон', 'сирия', 'война в сирии', 'сша', 'украина', 'спорт', 'футбол', 'общество']</t>
  </si>
  <si>
    <t>/society/20181023/1531243927.html?referrer_block=index_main_4</t>
  </si>
  <si>
    <t>Региональные производители повысят цены на хлеб, сообщили СМИ</t>
  </si>
  <si>
    <t>региональные производители повысят цены на хлеб сообщили сми</t>
  </si>
  <si>
    <t>['россия', 'москва', 'карикатуры', 'новости - недвижимость', 'украина', 'спорт', 'общество', 'политика', 'сша', 'год волонтера']</t>
  </si>
  <si>
    <t>/tourism/20181023/1531197700.html</t>
  </si>
  <si>
    <t>Эксперты назвали самые популярные у туристов города Центральной России</t>
  </si>
  <si>
    <t>эксперты назвали самые популярные у туристов города центральной россии</t>
  </si>
  <si>
    <t>['россия', 'риа новости. итоги дня', 'в мире', 'украина', 'сша', 'в мире - риа новости. итоги дня', 'карикатуры', 'европа', 'великобритания', 'новое оружие россии']</t>
  </si>
  <si>
    <t>/world/20181023/1531240573.html?referrer_block=index_daynews3_4</t>
  </si>
  <si>
    <t>Американские военные закупили сотни кофейных кружек по 835 долларов</t>
  </si>
  <si>
    <t>ВВС США с 2016 по 2018 годы потратили 326 785 долларов на покупку специальных кружек, подогревающих кофе в военных самолетах.</t>
  </si>
  <si>
    <t>американские военные закупили сотни кофейных кружек по 835 долларов</t>
  </si>
  <si>
    <t>ввс сша с 2016 по 2018 годы потратили 326 785 долларов на покупку специальных кружек подогревающих кофе в военных самолетах</t>
  </si>
  <si>
    <t>['россия', 'сша', 'футбол', 'спорт', 'баскетбол', 'хоккей', 'в мире', 'мнение - авторы', 'вокруг спорта', 'авторы']</t>
  </si>
  <si>
    <t>/economy/20181023/1531242699.html?referrer_block=index_main_1</t>
  </si>
  <si>
    <t>ВТБ и Сбербанк объявили о создании региональной авиакомпании</t>
  </si>
  <si>
    <t>втб и сбербанк объявили о создании региональной авиакомпании</t>
  </si>
  <si>
    <t>['фото', 'спорт', 'россия', 'карикатуры', 'футбол', 'сша', 'тесты', 'украина', 'хоккей', 'экология в россии']</t>
  </si>
  <si>
    <t>/incidents/20181023/1531242130.html</t>
  </si>
  <si>
    <t>Задержанный за кражу велосипеда в Москве мужчина признался в семи убийствах</t>
  </si>
  <si>
    <t>задержанный за кражу велосипеда в москве мужчина признался в семи убийствах</t>
  </si>
  <si>
    <t>['россия', 'украина', 'карикатуры', 'в мире', 'риа новости. итоги дня', 'тесты', 'европа', 'луганская народная республика', 'петр порошенко', 'турция']</t>
  </si>
  <si>
    <t>/world/20181023/1531240725.html?referrer_block=index_main_2</t>
  </si>
  <si>
    <t>В Китае открыли самый длинный в мире морской мост</t>
  </si>
  <si>
    <t>в китае открыли самый длинный в мире морской мост</t>
  </si>
  <si>
    <t>['россия', 'спорт', 'украина', 'в мире', 'футбол', 'карикатуры', 'сша', 'риа новости. итоги дня', 'европа', 'в мире - риа новости. итоги дня']</t>
  </si>
  <si>
    <t>/society/20181023/1531239660.html</t>
  </si>
  <si>
    <t>Опрос показал, какой доход необходим россиянам на пенсии</t>
  </si>
  <si>
    <t>опрос показал какой доход необходим россиянам на пенсии</t>
  </si>
  <si>
    <t>['сша', 'россия', 'карикатуры', 'дональд трамп', 'риа новости. итоги дня', 'в мире', 'украина', 'иран', 'великобритания', 'китай']</t>
  </si>
  <si>
    <t>/world/20181023/1531241658.html</t>
  </si>
  <si>
    <t>Шутки плохи. Американские СМИ оценили российские С-400</t>
  </si>
  <si>
    <t>шутки плохи американские сми оценили российские с400</t>
  </si>
  <si>
    <t>['россия', 'китай', 'сша', 'в мире', 'карикатуры', 'спорт', 'футбол', 'украина', 'баскетбол', 'европа']</t>
  </si>
  <si>
    <t>/society/20181023/1531239075.html</t>
  </si>
  <si>
    <t>Побег с места ДТП приравняют к вождению в нетрезвом виде, пишут СМИ</t>
  </si>
  <si>
    <t>побег с места дтп приравняют к вождению в нетрезвом виде пишут сми</t>
  </si>
  <si>
    <t>['сша', 'россия', 'в мире', 'карикатуры', 'украина', 'спорт', 'футбол', 'европа', 'единоборства', 'экономика']</t>
  </si>
  <si>
    <t>/tourism/20181023/1531198150.html</t>
  </si>
  <si>
    <t>В Германии появилась редкая двухголовая змея</t>
  </si>
  <si>
    <t>в германии появилась редкая двухголовая змея</t>
  </si>
  <si>
    <t>['петр порошенко', 'украина', 'карикатуры', 'россия', 'в мире', 'сша', 'ситуация на украине', 'европа', 'риа новости. итоги дня', 'в мире - риа новости. итоги дня']</t>
  </si>
  <si>
    <t>/incidents/20181023/1531239940.html?referrer_block=index_main_1</t>
  </si>
  <si>
    <t>В Чите задержали подозреваемого в убийстве пропавшей 12-летней девочки</t>
  </si>
  <si>
    <t>UPD. Тело пропавшей девочки было найдено сотрудниками полиции: https://ria.ru/incidents/20181023/1531240701.html</t>
  </si>
  <si>
    <t>в чите задержали подозреваемого в убийстве пропавшей 12летней девочки</t>
  </si>
  <si>
    <t>upd тело пропавшей девочки было найдено сотрудниками полиции httpsriaruincidents201810231531240701html</t>
  </si>
  <si>
    <t>['спорт', 'россия', 'футбол', 'сша', 'риа новости. итоги дня', 'в мире', 'в мире - риа новости. итоги дня', 'хоккей', 'новости - недвижимость', 'баскетбол']</t>
  </si>
  <si>
    <t>/science/20181023/1531238651.html</t>
  </si>
  <si>
    <t>Российские ученые создали прибор для ранней диагностики рака и туберкулеза</t>
  </si>
  <si>
    <t>российские ученые создали прибор для ранней диагностики рака и туберкулеза</t>
  </si>
  <si>
    <t>['россия', 'сирия', 'сша', 'война в сирии', 'ракетный удар по сирии', 'карикатуры', 'хроника событий - война в сирии', 'дональд трамп', 'великобритания', 'европа']</t>
  </si>
  <si>
    <t>/incidents/20181022/1531191169.html?referrer_block=index_daynews4_6</t>
  </si>
  <si>
    <t>В Калужской области танк задавил каскадера на съемках фильма</t>
  </si>
  <si>
    <t>в калужской области танк задавил каскадера на съемках фильма</t>
  </si>
  <si>
    <t>['украина', 'россия', 'карикатуры', 'в мире', 'тесты', 'сирия', 'футбол', 'молдавия', 'спорт', 'сша']</t>
  </si>
  <si>
    <t>/world/20181023/1531238104.html</t>
  </si>
  <si>
    <t>"Как выживать – не знаем": украинцы пожаловались на повышение цены на газ</t>
  </si>
  <si>
    <t>как выживать  не знаем украинцы пожаловались на повышение цены на газ</t>
  </si>
  <si>
    <t>['россия', 'тесты', 'карикатуры', 'новости - недвижимость', 'экология', 'строительство', 'спорт', 'украина', 'новости - экология', 'сша']</t>
  </si>
  <si>
    <t>https://rsport.ria.ru/fights/20181022/1144511480.html</t>
  </si>
  <si>
    <t>Борец-вольник Ахмед Чакаев завоевал бронзу ЧМ в категории до 65 кг</t>
  </si>
  <si>
    <t>борецвольник ахмед чакаев завоевал бронзу чм в категории до 65 кг</t>
  </si>
  <si>
    <t>['европа', 'великобритания', 'сша', 'германия', 'россия', 'евросоюз', 'тесты', 'дональд трамп', 'карикатуры', 'украина']</t>
  </si>
  <si>
    <t>/tourism/20181023/1531196890.html?referrer_block=index_daynews2_7</t>
  </si>
  <si>
    <t>В Антарктиде ученые наткнулись на айсберг правильной квадратной формы</t>
  </si>
  <si>
    <t>в антарктиде ученые наткнулись на айсберг правильной квадратной формы</t>
  </si>
  <si>
    <t>['тесты', 'сирия', 'россия', 'сша', 'война в сирии', 'карикатуры', 'великобритания', 'украина', 'турция', 'риа новости. итоги дня']</t>
  </si>
  <si>
    <t>/world/20181023/1531236703.html?referrer_block=index_main_1</t>
  </si>
  <si>
    <t>Комиссия по правам человека в США отказалась сотрудничать с Россией</t>
  </si>
  <si>
    <t>комиссия по правам человека в сша отказалась сотрудничать с россией</t>
  </si>
  <si>
    <t>['сша', 'россия', 'в мире', 'дональд трамп', 'дмитрий песков', 'украина', 'великобритания', 'карикатуры', 'европа', 'спорт']</t>
  </si>
  <si>
    <t>https://rsport.ria.ru/fights/20181022/1144512093.html</t>
  </si>
  <si>
    <t>Гаджимагомедов завоевал бронзу ЧМ по борьбе в категории до 79 кг</t>
  </si>
  <si>
    <t>гаджимагомедов завоевал бронзу чм по борьбе в категории до 79 кг</t>
  </si>
  <si>
    <t>['европа', 'россия', 'сша', 'евросоюз', 'тесты', 'украина', 'германия', 'в мире', 'карикатуры', 'великобритания']</t>
  </si>
  <si>
    <t>/tourism/20181022/1531209684.html</t>
  </si>
  <si>
    <t>Китайские туристы за 2017 год потратили в Москве более миллиарда долларов</t>
  </si>
  <si>
    <t>китайские туристы за 2017 год потратили в москве более миллиарда долларов</t>
  </si>
  <si>
    <t>['россия', 'риа новости. итоги дня', 'новости - недвижимость', 'строительство', 'карикатуры', 'сша', 'в мире - риа новости. итоги дня', 'москва', 'в мире', 'жилье - новости']</t>
  </si>
  <si>
    <t>https://rsport.ria.ru/fights/20181022/1144511226.html</t>
  </si>
  <si>
    <t>Угуев победил на ЧМ по борьбе в категории до 57 кг</t>
  </si>
  <si>
    <t>угуев победил на чм по борьбе в категории до 57 кг</t>
  </si>
  <si>
    <t>['россия', 'тесты', 'европа', 'фото', 'сша', 'карикатуры', 'украина', 'евросоюз', 'германия', 'новости - недвижимость']</t>
  </si>
  <si>
    <t>/world/20181022/1531229905.html</t>
  </si>
  <si>
    <t>Американский самолет-разведчик заметили у южных границ России</t>
  </si>
  <si>
    <t>американский самолетразведчик заметили у южных границ россии</t>
  </si>
  <si>
    <t>['россия', 'украина', 'башкортостан', 'карикатуры', 'аркадий бабченко', 'инсценировка убийства аркадия бабченко', 'год волонтера', 'новости - недвижимость', 'в мире', 'школа волонтера']</t>
  </si>
  <si>
    <t>/world/20181022/1531234002.html</t>
  </si>
  <si>
    <t>Трамп считает, что Китай должен быть в составе ДРСМД</t>
  </si>
  <si>
    <t>Американский президент также пообещал наращивать количество ядерных вооружений до тех пор, пока Москва и Пекин «не придут в себя».</t>
  </si>
  <si>
    <t>трамп считает что китай должен быть в составе дрсмд</t>
  </si>
  <si>
    <t>американский президент также пообещал наращивать количество ядерных вооружений до тех пор пока москва и пекин не придут в себя</t>
  </si>
  <si>
    <t>['дональд трамп', 'крым', 'спорт', 'футбол', 'авторы', 'в мире', 'сша', 'радио sputnik', 'акценты - радио sputnik', 'россия']</t>
  </si>
  <si>
    <t>/economy/20181022/1531217391.html</t>
  </si>
  <si>
    <t>Рубль усилил рост против доллара и евро</t>
  </si>
  <si>
    <t>рубль усилил рост против доллара и евро</t>
  </si>
  <si>
    <t>['в мире', 'сша', 'пекин', 'украина', 'карикатуры', 'спорт', 'россия', 'китай', 'футбол', 'хоккей']</t>
  </si>
  <si>
    <t>/avto/20181022/1531233381.html</t>
  </si>
  <si>
    <t>Названы самые продаваемые подержанные иномарки в России</t>
  </si>
  <si>
    <t>названы самые продаваемые подержанные иномарки в россии</t>
  </si>
  <si>
    <t>['россия', 'карикатуры', 'риа новости. итоги дня', 'сша', 'новое оружие россии', 'великобритания', 'украина', 'в мире', 'москва', 'безопасность']</t>
  </si>
  <si>
    <t>/society/20181022/1531190722.html</t>
  </si>
  <si>
    <t>Мединский назвал причину роста популярности русского языка в мире</t>
  </si>
  <si>
    <t>мединский назвал причину роста популярности русского языка в мире</t>
  </si>
  <si>
    <t>['россия', 'спорт', 'карикатуры', 'новости - недвижимость', 'сша', 'футбол', 'украина', 'москва', 'в мире', 'происшествия']</t>
  </si>
  <si>
    <t>/incidents/20181022/1531203335.html</t>
  </si>
  <si>
    <t>Мужчина в Тыве избил кочергой жену с новорожденным сыном, ребенок погиб</t>
  </si>
  <si>
    <t>мужчина в тыве избил кочергой жену с новорожденным сыном ребенок погиб</t>
  </si>
  <si>
    <t>['спорт', 'футбол', 'украина', 'карикатуры', 'в мире', 'тесты', 'баскетбол', 'петр порошенко', 'хоккей', 'сша']</t>
  </si>
  <si>
    <t>/world/20181022/1531228530.html</t>
  </si>
  <si>
    <t>"Вызывайте психиатров!". В Сети предложили переименовать Украину</t>
  </si>
  <si>
    <t>Ранее в Верховной раде предложили "переименовать" Крым.</t>
  </si>
  <si>
    <t>вызывайте психиатров в сети предложили переименовать украину</t>
  </si>
  <si>
    <t>ранее в верховной раде предложили переименовать крым</t>
  </si>
  <si>
    <t>['спорт', 'футбол', 'россия', 'хоккей', 'украина', 'фото', 'карикатуры', 'баскетбол', 'экономика', 'риа новости. итоги дня']</t>
  </si>
  <si>
    <t>/society/20181022/1531223174.html</t>
  </si>
  <si>
    <t>Аксенов рассказал о состоянии пострадавших при нападении на колледж в Керчи</t>
  </si>
  <si>
    <t>В крымских и краснодарских больницах находятся раненые в состоянии средней тяжести, в московских лечебных учреждениях - тяжело пострадавшие.</t>
  </si>
  <si>
    <t>аксенов рассказал о состоянии пострадавших при нападении на колледж в керчи</t>
  </si>
  <si>
    <t>в крымских и краснодарских больницах находятся раненые в состоянии средней тяжести в московских лечебных учреждениях  тяжело пострадавшие</t>
  </si>
  <si>
    <t>['россия', 'москва', 'политика', 'экономика', 'происшествия', 'сша', 'риа новости. итоги дня', 'спорт', 'чемпионат мира по футболу 2018', 'общество']</t>
  </si>
  <si>
    <t>/world/20181022/1531224116.html</t>
  </si>
  <si>
    <t>Медведчук объяснил нищету украинцев</t>
  </si>
  <si>
    <t>медведчук объяснил нищету украинцев</t>
  </si>
  <si>
    <t>['карикатуры', 'россия', 'украина', 'сша', 'европа', 'год волонтера', 'сирия', 'школа волонтера', 'в мире', 'экология в россии']</t>
  </si>
  <si>
    <t>/economy/20181022/1531214292.html</t>
  </si>
  <si>
    <t>В Госдуме предложили забирать доход у не платящих налоги самозанятых граждан</t>
  </si>
  <si>
    <t>в госдуме предложили забирать доход у не платящих налоги самозанятых граждан</t>
  </si>
  <si>
    <t>['в мире', 'украина', 'сша', 'карикатуры', 'европа', 'петр порошенко', 'спорт', 'футбол', 'россия', 'ситуация на украине']</t>
  </si>
  <si>
    <t>/science/20181022/1531183808.html</t>
  </si>
  <si>
    <t>Ученые рассказали, как мужчины могут зачать здоровое потомство</t>
  </si>
  <si>
    <t>ученые рассказали как мужчины могут зачать здоровое потомство</t>
  </si>
  <si>
    <t>['сша', 'великобритания', 'россия', 'сирия', 'германия', 'война в сирии', 'карикатуры', 'франция', 'дональд трамп', 'министерство обороны сша']</t>
  </si>
  <si>
    <t>/world/20181022/1531210763.html</t>
  </si>
  <si>
    <t>В Кении рейнджер чудом выжил, получив стрелу в лицо</t>
  </si>
  <si>
    <t>Стрелу Уильям Хофмейр получил во время патрулирования местности. Он почувствовал резкую боль в правой щеке. Оглянувшись, он заметил человека в традиционном одеянии племени масаи с луком в руках, натягивающего тетиву. "Охотник на браконьеров" преследовал этого человека еще час, прежде чем обратиться в поликлинику.</t>
  </si>
  <si>
    <t>в кении рейнджер чудом выжил получив стрелу в лицо</t>
  </si>
  <si>
    <t>стрелу уильям хофмейр получил во время патрулирования местности он почувствовал резкую боль в правой щеке оглянувшись он заметил человека в традиционном одеянии племени масаи с луком в руках натягивающего тетиву охотник на браконьеров преследовал этого человека еще час прежде чем обратиться в поликлинику</t>
  </si>
  <si>
    <t>['россия', 'футбол', 'спорт', 'в мире', 'чемпионат мира по футболу 2018', 'акценты - радио sputnik', 'вокруг спорта', 'риа новости. итоги дня', 'происшествия', 'авторы']</t>
  </si>
  <si>
    <t>/world/20181022/1531188927.html</t>
  </si>
  <si>
    <t>Итальянский премьер призвал вернуть Россию в "Большую восьмерку"</t>
  </si>
  <si>
    <t>итальянский премьер призвал вернуть россию в большую восьмерку</t>
  </si>
  <si>
    <t>['россия', 'общество', 'политика', 'сша', 'карикатуры', 'москва', 'украина', 'совет федерации рф', 'чемпионат мира по футболу 2018', 'новости - недвижимость']</t>
  </si>
  <si>
    <t>/culture/20181022/1531186022.html</t>
  </si>
  <si>
    <t>Сын Газманова ответил на обвинения в плагиате в адрес отца</t>
  </si>
  <si>
    <t>сын газманова ответил на обвинения в плагиате в адрес отца</t>
  </si>
  <si>
    <t>['россия', 'организация по запрещению химического оружия', 'сочи', 'карикатуры', 'великобритания', 'риа новости. итоги дня', 'сирия', 'сша', 'турция', 'дело об отравлении скрипалей']</t>
  </si>
  <si>
    <t>/incidents/20181022/1531192278.html</t>
  </si>
  <si>
    <t>Проректора МГТУ имени Баумана заподозрили в хищении 500 миллионов рублей</t>
  </si>
  <si>
    <t>проректора мгту имени баумана заподозрили в хищении 500 миллионов рублей</t>
  </si>
  <si>
    <t>['футбол', 'спорт', 'новости - чемпионат мира по футболу 2018', 'чемпионат мира по футболу 2018', 'карикатуры', 'хоккей', 'россия', 'баскетбол', 'в мире', 'сша']</t>
  </si>
  <si>
    <t>/world/20181022/1531200849.html</t>
  </si>
  <si>
    <t>"Европейская столица". Разгневанные киевляне заблокировали движение электрички</t>
  </si>
  <si>
    <t>европейская столица разгневанные киевляне заблокировали движение электрички</t>
  </si>
  <si>
    <t>['россия', 'карикатуры', 'общество', 'украина', 'спорт', 'сша', 'москва', 'футбол', 'экология', 'новости - недвижимость']</t>
  </si>
  <si>
    <t>/world/20181022/1531194742.html</t>
  </si>
  <si>
    <t>На Украине предложили "переименовать" Крым</t>
  </si>
  <si>
    <t>на украине предложили переименовать крым</t>
  </si>
  <si>
    <t>['карикатуры', 'сша', 'россия', 'украина', 'великобритания', 'в мире', 'европа', 'экономика', 'футбол', 'спорт']</t>
  </si>
  <si>
    <t>/politics/20181022/1531195957.html</t>
  </si>
  <si>
    <t>Путин подписал указ о санкциях против Киева</t>
  </si>
  <si>
    <t>путин подписал указ о санкциях против киева</t>
  </si>
  <si>
    <t>['россия', 'владимир путин', 'спорт', 'футбол', 'чемпионат мира по футболу 2018', 'новости - чемпионат мира по футболу 2018', 'экономика', 'карикатуры', 'политика', 'другие виды спорта']</t>
  </si>
  <si>
    <t>/defense_safety/20181022/1531176973.html</t>
  </si>
  <si>
    <t>В Кремле разъяснили слова Путина о ядерном ударе</t>
  </si>
  <si>
    <t>Россия никогда ни на кого не нападет первой, заявил Песков. По его словам, именно об этом говорил Владимир Путин на "Валдае".</t>
  </si>
  <si>
    <t>в кремле разъяснили слова путина о ядерном ударе</t>
  </si>
  <si>
    <t>россия никогда ни на кого не нападет первой заявил песков по его словам именно об этом говорил владимир путин на валдае</t>
  </si>
  <si>
    <t>['россия', 'общество', 'новости - недвижимость', 'происшествия', 'спорт', 'футбол', 'экономика', 'дальний восток', 'жилье - новости', 'чемпионат мира по футболу 2018']</t>
  </si>
  <si>
    <t>/world/20181022/1531189523.html</t>
  </si>
  <si>
    <t>"Мама помогает". Саакашвили рассказал о жизни в Амстердаме</t>
  </si>
  <si>
    <t>мама помогает саакашвили рассказал о жизни в амстердаме</t>
  </si>
  <si>
    <t>['москва', 'россия', 'сша', 'карикатуры', 'новости - недвижимость', 'украина', 'риа новости. итоги дня', 'спорт', 'экология', 'общество']</t>
  </si>
  <si>
    <t>http://ria.ru/society/20181022/1530984510.html</t>
  </si>
  <si>
    <t>Как живет девушка, которой муж отрубил кисти обеих рук</t>
  </si>
  <si>
    <t>Год назад о чудовищной истории, произошедшей в подмосковном Серпухове, рассказывали во всех СМИ. Дмитрий Грачев увез свою жену Маргариту в лес и отрубил ей кисти обеих рук. Это была спланированная до мелочей расправа: он пытал супругу полтора часа, а после доставил в больницу и сдался полиции. Маргарита выжила. Как жертва домашнего насилия учится жить заново и что ждет ее бывшего мужа — в материале Ria.ru.</t>
  </si>
  <si>
    <t>как живет девушка которой муж отрубил кисти обеих рук</t>
  </si>
  <si>
    <t>год назад о чудовищной истории произошедшей в подмосковном серпухове рассказывали во всех сми дмитрий грачев увез свою жену маргариту в лес и отрубил ей кисти обеих рук это была спланированная до мелочей расправа он пытал супругу полтора часа а после доставил в больницу и сдался полиции маргарита выжила как жертва домашнего насилия учится жить заново и что ждет ее бывшего мужа  в материале riaru</t>
  </si>
  <si>
    <t>['в мире', 'россия', 'армения', 'новости - недвижимость', 'спорт', 'сша', 'футбол', 'великобритания', 'риа новости. итоги дня', 'видео']</t>
  </si>
  <si>
    <t>https://realty.ria.ru/mortgage_news/20181022/1531167549.html</t>
  </si>
  <si>
    <t>/incidents/20181022/1531161833.html</t>
  </si>
  <si>
    <t>В Москве мужчина забрался в машину с кипящим битумом и умер</t>
  </si>
  <si>
    <t>в москве мужчина забрался в машину с кипящим битумом и умер</t>
  </si>
  <si>
    <t>['украина', 'в мире', 'россия', 'тесты', 'карикатуры', 'сша', 'ситуация на украине', 'вооруженные силы украины', 'ситуация в днр и лнр', 'велоспорт']</t>
  </si>
  <si>
    <t>https://rsport.ria.ru/football/20181022/1144489185.html</t>
  </si>
  <si>
    <t>"Спартак" отправил Карреру в отставку с поста главного тренера</t>
  </si>
  <si>
    <t>спартак отправил карреру в отставку с поста главного тренера</t>
  </si>
  <si>
    <t>['сша', 'россия', 'в мире', 'карикатуры', 'украина', 'германия', 'европа', 'дональд трамп', 'великобритания', 'тесты']</t>
  </si>
  <si>
    <t>/incidents/20181022/1531159609.html</t>
  </si>
  <si>
    <t>Правоохранители рассказали о поисках закопанного сейфа убийцы из Керчи</t>
  </si>
  <si>
    <t>Предмет, который нес Росляков, не похож на сейф и не годится для хранения оружия, заявил источник агентства. По его словам, пустырь уже, вероятно, исследовали и ничего не нашли.</t>
  </si>
  <si>
    <t>правоохранители рассказали о поисках закопанного сейфа убийцы из керчи</t>
  </si>
  <si>
    <t>предмет который нес росляков не похож на сейф и не годится для хранения оружия заявил источник агентства по его словам пустырь уже вероятно исследовали и ничего не нашли</t>
  </si>
  <si>
    <t>['россия', 'авторы', 'спорт', 'чемпионат мира по футболу 2018', 'футбол', 'интервью - авторы', 'новости - недвижимость', 'новости - чемпионат мира по футболу 2018', 'вокруг спорта', 'инфраструктура - новости']</t>
  </si>
  <si>
    <t>/world/20181022/1531154568.html</t>
  </si>
  <si>
    <t>Источник назвал причину смерти Хашукджи</t>
  </si>
  <si>
    <t>Джамаль Хашукджи работал обозревателем американской The Washington Post, он пропал в Турции 2 октября после того, как вошел в здание генконсульства Саудовской Аравии в Стамбуле.</t>
  </si>
  <si>
    <t>источник назвал причину смерти хашукджи</t>
  </si>
  <si>
    <t>джамаль хашукджи работал обозревателем американской the washington post он пропал в турции 2 октября после того как вошел в здание генконсульства саудовской аравии в стамбуле</t>
  </si>
  <si>
    <t>['футбол', 'спорт', 'россия', 'чемпионат мира по футболу 2018', 'новости - чемпионат мира по футболу 2018', 'в мире', 'сша', 'москва', 'культура', 'инфографика']</t>
  </si>
  <si>
    <t>/culture/20181022/1531156000.html</t>
  </si>
  <si>
    <t>Житель Омска заподозрил Газманова в плагиате песни "Бессмертный полк"</t>
  </si>
  <si>
    <t>житель омска заподозрил газманова в плагиате песни бессмертный полк</t>
  </si>
  <si>
    <t>['россия', 'китай', 'карикатуры', 'сша', 'ставропольский край', 'экономика', 'в мире', 'украина', 'европа', 'фото']</t>
  </si>
  <si>
    <t>/defense_safety/20181022/1531152152.html</t>
  </si>
  <si>
    <t>В Минобороны рассказали об индексации окладов и пенсии военнослужащих</t>
  </si>
  <si>
    <t>в минобороны рассказали об индексации окладов и пенсии военнослужащих</t>
  </si>
  <si>
    <t>['украина', 'россия', 'карикатуры', 'спорт', 'сша', 'футбол', 'в мире', 'тесты', 'единоборства', 'баскетбол']</t>
  </si>
  <si>
    <t>/incidents/20181022/1531152537.html</t>
  </si>
  <si>
    <t>На Камчатке в лесу нашли одежду пропавшего четыре месяца назад ребенка</t>
  </si>
  <si>
    <t>на камчатке в лесу нашли одежду пропавшего четыре месяца назад ребенка</t>
  </si>
  <si>
    <t>['иран', 'в мире', 'сша', 'сирия', 'россия', 'в мире - риа новости. итоги дня', 'война в сирии', 'выход сша из ядерной сделки по ирану', 'карикатуры', 'турция']</t>
  </si>
  <si>
    <t>/arms/20181022/1531153754.html</t>
  </si>
  <si>
    <t>На Камчатке заработает новая РЛС, засекающая самолеты-невидимки</t>
  </si>
  <si>
    <t>на камчатке заработает новая рлс засекающая самолетыневидимки</t>
  </si>
  <si>
    <t>['украина', 'россия', 'карикатуры', 'сша', 'тесты', 'в мире', 'футбол', 'спорт', 'сирия', 'петр порошенко']</t>
  </si>
  <si>
    <t>/economy/20181022/1531151448.html</t>
  </si>
  <si>
    <t>Названы регионы с самым дешевым и дорогим сетевым газом</t>
  </si>
  <si>
    <t>названы регионы с самым дешевым и дорогим сетевым газом</t>
  </si>
  <si>
    <t>['россия', 'карикатуры', 'сша', 'в мире', 'тесты', 'спорт', 'фото', 'футбол', 'европа', 'экология']</t>
  </si>
  <si>
    <t>/society/20181022/1531152925.html</t>
  </si>
  <si>
    <t>Россияне назвали самых авторитетных журналистов</t>
  </si>
  <si>
    <t>россияне назвали самых авторитетных журналистов</t>
  </si>
  <si>
    <t>['сша', 'россия', 'карикатуры', 'украина', 'риа новости. итоги дня', 'в мире', 'европа', 'спорт', 'экономика', 'великобритания']</t>
  </si>
  <si>
    <t>/society/20181022/1531152407.html</t>
  </si>
  <si>
    <t>В России выросло поколение с искаженным представлением истории, заявил Мединский</t>
  </si>
  <si>
    <t>в россии выросло поколение с искаженным представлением истории заявил мединский</t>
  </si>
  <si>
    <t>['спорт', 'футбол', 'чемпионат мира по футболу 2018', 'новости - чемпионат мира по футболу 2018', 'россия', 'хоккей', 'баскетбол', 'общество', 'туризм', 'экология']</t>
  </si>
  <si>
    <t>/economy/20181022/1531153851.html</t>
  </si>
  <si>
    <t>S7 предупредила о риске остановки работы авиакомпаний в России</t>
  </si>
  <si>
    <t>s7 предупредила о риске остановки работы авиакомпаний в россии</t>
  </si>
  <si>
    <t>['россия', 'в мире', 'школа волонтера', 'сша', 'год волонтера', 'карикатуры', 'украина', 'латвия', 'европа', 'германия']</t>
  </si>
  <si>
    <t>/world/20181022/1531152028.html</t>
  </si>
  <si>
    <t>В Минобороны рассказали, как Киев пытался блокировать счета моряков в Крыму</t>
  </si>
  <si>
    <t>в минобороны рассказали как киев пытался блокировать счета моряков в крыму</t>
  </si>
  <si>
    <t>['украина', 'россия', 'оон', 'mh17. расследование', 'в мире', 'сша', 'карикатуры', 'европа', 'ситуация на украине', 'китай']</t>
  </si>
  <si>
    <t>/science/20181022/1531153543.html</t>
  </si>
  <si>
    <t>Ученые заметили, что белые медведи на Чукотке стали упитаннее и спокойнее</t>
  </si>
  <si>
    <t>ученые заметили что белые медведи на чукотке стали упитаннее и спокойнее</t>
  </si>
  <si>
    <t>['украина', 'сша', 'сирия', 'россия', 'инсценировка убийства аркадия бабченко', 'война в сирии', 'в мире - риа новости. итоги дня', 'аркадий бабченко', 'тесты', 'германия']</t>
  </si>
  <si>
    <t>/incidents/20181022/1531151550.html</t>
  </si>
  <si>
    <t>Глава Северной Осетии назвал виновного в пожаре на заводе "Электроцинк"</t>
  </si>
  <si>
    <t>глава северной осетии назвал виновного в пожаре на заводе электроцинк</t>
  </si>
  <si>
    <t>['тесты', 'россия', 'украина', 'карикатуры', 'новости - недвижимость', 'риа новости. итоги дня', 'год волонтера', 'общество', 'школа волонтера', 'экология в россии']</t>
  </si>
  <si>
    <t>/incidents/20181022/1531151685.html</t>
  </si>
  <si>
    <t>Убийца из Керчи перед нападением сжег свои вещи и закопал сейф, сообщили СМИ</t>
  </si>
  <si>
    <t>убийца из керчи перед нападением сжег свои вещи и закопал сейф сообщили сми</t>
  </si>
  <si>
    <t>['россия', 'в мире', 'москва', 'тесты', 'украина', 'сша', 'футбол', 'спорт', 'карикатуры', 'чемпионат мира по футболу 2018']</t>
  </si>
  <si>
    <t>/sg/20181021/1531150318.html?referrer_block=index_main_1</t>
  </si>
  <si>
    <t>Москва будет считать нападение на Белоруссию нападением на Россию, заявил Бабич</t>
  </si>
  <si>
    <t>москва будет считать нападение на белоруссию нападением на россию заявил бабич</t>
  </si>
  <si>
    <t>['спорт', 'футбол', 'россия', 'тесты', 'баскетбол', 'сша', 'карикатуры', 'чемпионат мира по футболу 2018', 'новости - чемпионат мира по футболу 2018', 'хоккей']</t>
  </si>
  <si>
    <t>/tourism/20181021/1531060033.html</t>
  </si>
  <si>
    <t>Эйфелева башня, снятая в стиле Сальвадора Дали, поразила интернет-пользователей</t>
  </si>
  <si>
    <t>эйфелева башня снятая в стиле сальвадора дали поразила интернетпользователей</t>
  </si>
  <si>
    <t>['россия', 'украина', 'тесты', 'карикатуры', 'сша', 'риа новости. итоги дня', 'в мире', 'в мире - риа новости. итоги дня', 'новости - недвижимость', 'европа']</t>
  </si>
  <si>
    <t>/science/20181021/1531150651.html</t>
  </si>
  <si>
    <t>Врачи рассказали про ключ к долголетию</t>
  </si>
  <si>
    <t>врачи рассказали про ключ к долголетию</t>
  </si>
  <si>
    <t>['карикатуры', 'украина', 'россия', 'сша', 'в мире', 'футбол', 'спорт', 'германия', 'европа', 'великобритания']</t>
  </si>
  <si>
    <t>https://rsport.ria.ru/figure_skating/20181021/1144468152.html</t>
  </si>
  <si>
    <t>Загорски и Гурейро стали третьими в танцах на льду на этапе Гран-при в США</t>
  </si>
  <si>
    <t>загорски и гурейро стали третьими в танцах на льду на этапе гранпри в сша</t>
  </si>
  <si>
    <t>['тесты', 'россия', 'фото', 'сша', 'новости - недвижимость', 'в мире', 'украина', 'спорт', 'экономика', 'китай']</t>
  </si>
  <si>
    <t>https://rsport.ria.ru/football/20181021/1144462565.html</t>
  </si>
  <si>
    <t>СМИ: "Спартак" решил уволить Карреру</t>
  </si>
  <si>
    <t>сми спартак решил уволить карреру</t>
  </si>
  <si>
    <t>['сша', 'россия', 'карикатуры', 'украина', 'в мире', 'европа', 'великобритания', 'дональд трамп', 'германия', 'экономика']</t>
  </si>
  <si>
    <t>https://rsport.ria.ru/fights/20181021/1144463643.html</t>
  </si>
  <si>
    <t>Российский борец-вольник Заурбек Сидаков стал чемпионом мира в категории до 74 кг</t>
  </si>
  <si>
    <t>российский борецвольник заурбек сидаков стал чемпионом мира в категории до 74 кг</t>
  </si>
  <si>
    <t>['россия', 'тесты', 'сша', 'карикатуры', 'великобритания', 'украина', 'спорт', 'в мире', 'велоспорт', 'новое оружие россии']</t>
  </si>
  <si>
    <t>/incidents/20181021/1531148273.html</t>
  </si>
  <si>
    <t>Очевидцы рассказали о смертельном ДТП в Подмосковье</t>
  </si>
  <si>
    <t>В результате столкновения автобуса и маршрутки погибли молодая девушка и трое мужчин, сообщили свидетели ДТП. По их словам, авария произошла по вине водителя автобуса.</t>
  </si>
  <si>
    <t>очевидцы рассказали о смертельном дтп в подмосковье</t>
  </si>
  <si>
    <t>в результате столкновения автобуса и маршрутки погибли молодая девушка и трое мужчин сообщили свидетели дтп по их словам авария произошла по вине водителя автобуса</t>
  </si>
  <si>
    <t>['россия', 'москва', 'в мире', 'новости - недвижимость', 'риа новости. итоги дня', 'инфраструктура - новости', 'общество', 'происшествия', 'украина', 'сша']</t>
  </si>
  <si>
    <t>/society/20181021/1530984494.html</t>
  </si>
  <si>
    <t>Кардиолог рассказал, как вовремя заметить проблемы с сердцем</t>
  </si>
  <si>
    <t>Смертность от сердечно-сосудистых заболеваний в России снизилась, но по-прежнему на первом месте. Фактически каждый второй в стране старше 50 лет страдает от повышенного давления. О самых опасных болезнях для россиян, полипилюле и новых разработках в области кардиологии рассказал в интервью Ria.ru академик РАН, директор старейшей клиники госпитальной терапии имени Остроумова Юрий Беленков.</t>
  </si>
  <si>
    <t>кардиолог рассказал как вовремя заметить проблемы с сердцем</t>
  </si>
  <si>
    <t>смертность от сердечнососудистых заболеваний в россии снизилась но попрежнему на первом месте фактически каждый второй в стране старше 50 лет страдает от повышенного давления о самых опасных болезнях для россиян полипилюле и новых разработках в области кардиологии рассказал в интервью riaru академик ран директор старейшей клиники госпитальной терапии имени остроумова юрий беленков</t>
  </si>
  <si>
    <t>['россия', 'москва', 'в мире', 'новости - недвижимость', 'риа новости. итоги дня', 'радио sputnik', 'фото', 'цар', 'убийство российских журналистов в цар', 'спорт']</t>
  </si>
  <si>
    <t>/world/20181021/1531138124.html</t>
  </si>
  <si>
    <t>Украинские военные заставляют сослуживцев выкупать карты минных полей, заявили в ДНР</t>
  </si>
  <si>
    <t>украинские военные заставляют сослуживцев выкупать карты минных полей заявили в днр</t>
  </si>
  <si>
    <t>['футбол', 'спорт', 'чемпионат мира по футболу 2018', 'новости - чемпионат мира по футболу 2018', 'украина', 'другие виды спорта', 'в мире', 'россия', 'сша', 'карикатуры']</t>
  </si>
  <si>
    <t>/world/20181021/1531145011.html</t>
  </si>
  <si>
    <t>Эксперт оценил "мощнейший" корабль ВМС Украины</t>
  </si>
  <si>
    <t>По мнению эксперта, сегодня ВМС Украины находятся в "катастрофическом" состоянии и не имеют "сил, средств и концепции боевого применения".</t>
  </si>
  <si>
    <t>эксперт оценил мощнейший корабль вмс украины</t>
  </si>
  <si>
    <t>по мнению эксперта сегодня вмс украины находятся в катастрофическом состоянии и не имеют сил средств и концепции боевого применения</t>
  </si>
  <si>
    <t>['в мире', 'политика', 'россия', 'сша', 'справки', 'радио sputnik', 'европа', 'великобритания', 'евросоюз', 'германия']</t>
  </si>
  <si>
    <t>/science/20181021/1531080037.html</t>
  </si>
  <si>
    <t>Ученые пытаются предотвратить продовольственный кризис</t>
  </si>
  <si>
    <t>Производители пшеницы с каждым годом будут терять все больше урожая из-за насекомых-вредителей. Избежать этого можно, выращивая генно-модифицированные сорта. Экспериментальные образцы уже существуют, но на прилавок продукты из ГМ-пшеницы не попадают ни в одной стране. Ria.ru вместе с экспертами разбирается, какой хлеб лучше.</t>
  </si>
  <si>
    <t>ученые пытаются предотвратить продовольственный кризис</t>
  </si>
  <si>
    <t>производители пшеницы с каждым годом будут терять все больше урожая изза насекомыхвредителей избежать этого можно выращивая генномодифицированные сорта экспериментальные образцы уже существуют но на прилавок продукты из гмпшеницы не попадают ни в одной стране riaru вместе с экспертами разбирается какой хлеб лучше</t>
  </si>
  <si>
    <t>['россия', 'сша', 'радио sputnik', 'сирия', 'война в сирии', 'справки', 'акценты - радио sputnik', 'великобритания', 'дональд трамп', 'в мире']</t>
  </si>
  <si>
    <t>https://rsport.ria.ru/football/20181021/1144446502.html</t>
  </si>
  <si>
    <t>"Спартак" проиграл тульскому "Арсеналу"</t>
  </si>
  <si>
    <t>спартак проиграл тульскому арсеналу</t>
  </si>
  <si>
    <t>['сша', 'карикатуры', 'россия', 'в мире', 'европа', 'украина', 'великобритания', 'общество', 'германия', 'школа волонтера']</t>
  </si>
  <si>
    <t>https://rsport.ria.ru/tennis/20181021/1144440103.html</t>
  </si>
  <si>
    <t>Карен Хачанов победил на "ВТБ Кубке Кремля"</t>
  </si>
  <si>
    <t>карен хачанов победил на втб кубке кремля</t>
  </si>
  <si>
    <t>['россия', 'карикатуры', 'сша', 'фото', 'новости - недвижимость', 'риа новости. итоги дня', 'происшествия', 'пожар в торговом центре в кемерово', 'общество', 'украина']</t>
  </si>
  <si>
    <t>/incidents/20181021/1531143956.html</t>
  </si>
  <si>
    <t>В Подмосковье автобус столкнулся с маршруткой</t>
  </si>
  <si>
    <t>По предварительной информации, четыре человека погибли и еще десять пострадали. Микроавтобус перевернулся на бок.</t>
  </si>
  <si>
    <t>в подмосковье автобус столкнулся с маршруткой</t>
  </si>
  <si>
    <t>по предварительной информации четыре человека погибли и еще десять пострадали микроавтобус перевернулся на бок</t>
  </si>
  <si>
    <t>['россия', 'польша', 'в мире', 'радио sputnik', 'сша', 'нато', 'сказано в эфире - радио sputnik', 'риа новости. итоги дня', 'украина', 'великобритания']</t>
  </si>
  <si>
    <t>/world/20181021/1531141180.html</t>
  </si>
  <si>
    <t>Украинский националист назвал условие наступления на Донбасс и Крым</t>
  </si>
  <si>
    <t>украинский националист назвал условие наступления на донбасс и крым</t>
  </si>
  <si>
    <t>['россия', 'новости - недвижимость', 'экология', 'новости - экология', 'московская область', 'экология в россии', 'карикатуры', 'общество', 'школа волонтера', 'год волонтера']</t>
  </si>
  <si>
    <t>/society/20181021/1531142912.html</t>
  </si>
  <si>
    <t>Поклонская с мужем дали первое интервью после тайной свадьбы</t>
  </si>
  <si>
    <t>поклонская с мужем дали первое интервью после тайной свадьбы</t>
  </si>
  <si>
    <t>['россия', 'карикатуры', 'спорт', 'украина', 'сша', 'новости - недвижимость', 'тесты', 'москва', 'общество', 'экология']</t>
  </si>
  <si>
    <t>/culture/20181021/1531141600.html</t>
  </si>
  <si>
    <t>Певица Глюкоза перенесла операцию</t>
  </si>
  <si>
    <t>певица глюкоза перенесла операцию</t>
  </si>
  <si>
    <t>['карикатуры', 'украина', 'сша', 'россия', 'европа', 'в мире', 'спорт', 'футбол', 'риа новости. итоги дня', 'экономика']</t>
  </si>
  <si>
    <t>https://rsport.ria.ru/football/20181021/1144433349.html</t>
  </si>
  <si>
    <t>Гол Черных принес "Динамо" победу над "Зенитом" в матче РПЛ</t>
  </si>
  <si>
    <t>гол черных принес динамо победу над зенитом в матче рпл</t>
  </si>
  <si>
    <t>['санкт-петербург', 'новости - недвижимость', 'экология', 'россия', 'общество', 'новости - экология', 'инфраструктура - новости', 'спорт', 'происшествия', 'инфраструктура']</t>
  </si>
  <si>
    <t>/culture/20181021/1531139668.html</t>
  </si>
  <si>
    <t>Аниту Цой экстренно госпитализировали</t>
  </si>
  <si>
    <t>аниту цой экстренно госпитализировали</t>
  </si>
  <si>
    <t>['россия', 'карикатуры', 'украина', 'сша', 'москва', 'экономика', 'новости - недвижимость', 'экология в россии', 'европа', 'экология']</t>
  </si>
  <si>
    <t>/victorina/20181021/1531111213.html</t>
  </si>
  <si>
    <t>Что вы знаете об отечественных лауреатах Нобелевской премии</t>
  </si>
  <si>
    <t>#РИА_Тест 
Сможете ответить, сколько раз Нобелевская премия присуждалась выходцам из России и СССР? А кто из россиян на данный момент последним получил ее? Проверьте в нашем тесте!</t>
  </si>
  <si>
    <t>что вы знаете об отечественных лауреатах нобелевской премии</t>
  </si>
  <si>
    <t>риатест сможете ответить сколько раз нобелевская премия присуждалась выходцам из россии и ссср а кто из россиян на данный момент последним получил ее проверьте в нашем тесте</t>
  </si>
  <si>
    <t>['россия', 'авторы', 'интервью - авторы', 'спорт', 'новости - недвижимость', 'франция', 'радио sputnik', 'москва', 'акценты - радио sputnik', 'футбол']</t>
  </si>
  <si>
    <t>/world/20181021/1531135287.html</t>
  </si>
  <si>
    <t>"Топорная и грубая политика": в России отреагировали на планы США выйти из договора о РСМД</t>
  </si>
  <si>
    <t>топорная и грубая политика в россии отреагировали на планы сша выйти из договора о рсмд</t>
  </si>
  <si>
    <t>['тесты', 'сша', 'в мире', 'украина', 'россия', 'конгресс сша', 'дональд трамп', 'новости - недвижимость', 'ситуация на украине', 'вокруг спорта']</t>
  </si>
  <si>
    <t>https://rsport.ria.ru/football/20181021/1144425016.html</t>
  </si>
  <si>
    <t>Болельщики "Динамо" вывесили баннер с намеком на Кокорина</t>
  </si>
  <si>
    <t>болельщики динамо вывесили баннер с намеком на кокорина</t>
  </si>
  <si>
    <t>['тесты', 'карикатуры', 'россия', 'сша', 'экология', 'новости - экология', 'украина', 'великобритания', 'экология в россии', 'год волонтера']</t>
  </si>
  <si>
    <t>/world/20181021/1531057569.html</t>
  </si>
  <si>
    <t>ЦРУ рассекретило документ о Гитлере</t>
  </si>
  <si>
    <t>Он метил во властелины мира, но страдал инфантилизмом и боязливо избегал женщин. Видел себя то барабанщиком во главе народной массы, то самим мессией. ЦРУ опубликовало секретный доклад с подробным психологическим портретом Адольфа Гитлера, подготовленный американской разведкой в 1943 году специально для президента США Франклина Рузвельта. Изучили документ 75-летней давности.</t>
  </si>
  <si>
    <t>цру рассекретило документ о гитлере</t>
  </si>
  <si>
    <t>он метил во властелины мира но страдал инфантилизмом и боязливо избегал женщин видел себя то барабанщиком во главе народной массы то самим мессией цру опубликовало секретный доклад с подробным психологическим портретом адольфа гитлера подготовленный американской разведкой в 1943 году специально для президента сша франклина рузвельта изучили документ 75летней давности</t>
  </si>
  <si>
    <t>['в мире', 'россия', 'великобритания', 'справки', 'спорт', 'футбол', 'российская империя', 'акценты - радио sputnik', 'сша', 'политика']</t>
  </si>
  <si>
    <t>/world/20181021/1531134377.html</t>
  </si>
  <si>
    <t>"Древняя баржа": в Сети высмеяли "мощнейший" корабль ВМС Украины</t>
  </si>
  <si>
    <t>древняя баржа в сети высмеяли мощнейший корабль вмс украины</t>
  </si>
  <si>
    <t>['в мире', 'европа', 'сша', 'карикатуры', 'украина', 'россия', 'спорт', 'футбол', 'джузеппе конте', 'франция']</t>
  </si>
  <si>
    <t>/society/20181021/1531130818.html</t>
  </si>
  <si>
    <t>Общественники из США изъявили желание посетить Крым</t>
  </si>
  <si>
    <t>общественники из сша изъявили желание посетить крым</t>
  </si>
  <si>
    <t>['сша', 'россия', 'в мире', 'карикатуры', 'дональд трамп', 'украина', 'министерство обороны сша', 'сенат сша', 'конгресс сша', 'тесты']</t>
  </si>
  <si>
    <t>/mediawars/20181021/1531128521.html</t>
  </si>
  <si>
    <t>Австралийский журналист назвал Калининград "ножом у горла" НАТО</t>
  </si>
  <si>
    <t>австралийский журналист назвал калининград ножом у горла нато</t>
  </si>
  <si>
    <t>['сша', 'россия', 'карикатуры', 'украина', 'в мире', 'риа новости. итоги дня', 'иран', 'великобритания', 'в мире - риа новости. итоги дня', 'германия']</t>
  </si>
  <si>
    <t>https://rsport.ria.ru/football/20181021/1144405543.html</t>
  </si>
  <si>
    <t>Кокорина и Мамаева посадили в СИЗО на кашу</t>
  </si>
  <si>
    <t>кокорина и мамаева посадили в сизо на кашу</t>
  </si>
  <si>
    <t>['россия', 'карикатуры', 'сша', 'турция', 'европа', 'в мире', 'украина', 'великобритания', 'футбол', 'экономика']</t>
  </si>
  <si>
    <t>/world/20181021/1531125933.html</t>
  </si>
  <si>
    <t>Самолет ВВС США провел разведку у западных границ России</t>
  </si>
  <si>
    <t>самолет ввс сша провел разведку у западных границ россии</t>
  </si>
  <si>
    <t>['россия', 'сша', 'риа новости. итоги дня', 'карикатуры', 'дональд трамп', 'украина', 'экономика', 'спорт', 'башкортостан', 'авто']</t>
  </si>
  <si>
    <t>/society/20181021/1531122504.html</t>
  </si>
  <si>
    <t>"Ленин проснулся": пользователи Сети — о фото с врачами скорой в Мавзолее</t>
  </si>
  <si>
    <t>ленин проснулся пользователи сети  о фото с врачами скорой в мавзолее</t>
  </si>
  <si>
    <t>['тесты', 'россия', 'украина', 'спорт', 'карикатуры', 'сша', 'москва', 'европа', 'в мире', 'происшествия']</t>
  </si>
  <si>
    <t>/incidents/20181021/1531123204.html</t>
  </si>
  <si>
    <t>Мэр Керчи рассказал о "маленьком подвиге" горожан в день стрельбы в колледже</t>
  </si>
  <si>
    <t>Жители Керчи в день трагедии в колледже помогали отвозить пострадавших детей в больницы на личных автомобилях.</t>
  </si>
  <si>
    <t>мэр керчи рассказал о маленьком подвиге горожан в день стрельбы в колледже</t>
  </si>
  <si>
    <t>жители керчи в день трагедии в колледже помогали отвозить пострадавших детей в больницы на личных автомобилях</t>
  </si>
  <si>
    <t>['россия', 'спорт', 'экономика', 'сша', 'футбол', 'москва', 'чемпионат мира по футболу 2018', 'сирия', 'баскетбол', 'война в сирии']</t>
  </si>
  <si>
    <t>/incidents/20181021/1531125437.html</t>
  </si>
  <si>
    <t>На заводе во Владикавказе произошел крупный пожар</t>
  </si>
  <si>
    <t>При тушении завода погиб пожарный, еще двое сотрудников МЧС пострадали.</t>
  </si>
  <si>
    <t>на заводе во владикавказе произошел крупный пожар</t>
  </si>
  <si>
    <t>при тушении завода погиб пожарный еще двое сотрудников мчс пострадали</t>
  </si>
  <si>
    <t>['владимир путин', 'россия', 'в мире', 'безопасность', 'футбол', 'сша', 'украина', 'спорт', 'израиль', 'риа новости. итоги дня']</t>
  </si>
  <si>
    <t>/world/20181021/1531124670.html</t>
  </si>
  <si>
    <t>Американский сенатор раскритиковал выход США из договора о РСМД</t>
  </si>
  <si>
    <t>американский сенатор раскритиковал выход сша из договора о рсмд</t>
  </si>
  <si>
    <t>['сша', 'в мире', 'россия', 'спорт', 'украина', 'карикатуры', 'дональд трамп', 'футбол', 'министерство обороны сша', 'ситуация на украине']</t>
  </si>
  <si>
    <t>/syria/20181021/1531123975.html</t>
  </si>
  <si>
    <t>Российские военные передали продукты жителям поселка Бираджам в Сирии</t>
  </si>
  <si>
    <t>российские военные передали продукты жителям поселка бираджам в сирии</t>
  </si>
  <si>
    <t>['россия', 'мид рф', 'украина', 'карикатуры', 'в мире', 'европа', 'риа новости. итоги дня', 'сша', 'мария захарова', 'великобритания']</t>
  </si>
  <si>
    <t>/world/20181021/1531122731.html</t>
  </si>
  <si>
    <t>Украина потеряла 40% всех боеприпасов из-за взрывов на складах, пишут СМИ</t>
  </si>
  <si>
    <t>украина потеряла 40 всех боеприпасов изза взрывов на складах пишут сми</t>
  </si>
  <si>
    <t>['футбол', 'спорт', 'карикатуры', 'чемпионат мира по футболу 2018', 'сша', 'новости - чемпионат мира по футболу 2018', 'единоборства', 'европа', 'россия', 'украина']</t>
  </si>
  <si>
    <t>https://rsport.ria.ru/figure_skating/20181021/1144395368.html</t>
  </si>
  <si>
    <t>Фигуристы Тарасова и Морозов победили в соревнованиях пар на этапе Гран-при в США</t>
  </si>
  <si>
    <t>фигуристы тарасова и морозов победили в соревнованиях пар на этапе гранпри в сша</t>
  </si>
  <si>
    <t>['сша', 'тесты', 'россия', 'в мире', 'фото', 'великобритания', 'дональд трамп', 'иран', 'мид рф', 'франция']</t>
  </si>
  <si>
    <t>/space/20181021/1531122876.html</t>
  </si>
  <si>
    <t>Источник рассказал о трех сценариях продолжения программы МКС</t>
  </si>
  <si>
    <t>источник рассказал о трех сценариях продолжения программы мкс</t>
  </si>
  <si>
    <t>['россия', 'украина', 'новости - недвижимость', 'сша', 'экономика', 'москва', 'дмитрий медведев', 'риа новости. итоги дня', 'карикатуры', 'ржд']</t>
  </si>
  <si>
    <t>/world/20181021/1531121688.html</t>
  </si>
  <si>
    <t>В МИД назвали главный мотив Трампа в выходе из Договора о РСМД</t>
  </si>
  <si>
    <t>в мид назвали главный мотив трампа в выходе из договора о рсмд</t>
  </si>
  <si>
    <t>['украина', 'в мире', 'ситуация на украине', 'россия', 'петр порошенко', 'сша', 'карикатуры', 'тесты', 'вооруженные силы украины', 'вадим рабинович']</t>
  </si>
  <si>
    <t>/world/20181021/1531122179.html</t>
  </si>
  <si>
    <t>Украинские СМИ объявили о возвращении в Азовское море "мощнейшего" корабля</t>
  </si>
  <si>
    <t>украинские сми объявили о возвращении в азовское море мощнейшего корабля</t>
  </si>
  <si>
    <t>['россия', 'спорт', 'сша', 'футбол', 'карикатуры', 'великобритания', 'украина', 'хоккей', 'экономика', 'вокруг спорта']</t>
  </si>
  <si>
    <t>/tourism/20181021/1531063903.html</t>
  </si>
  <si>
    <t>Названы самые популярные страны у путешественников-одиночек</t>
  </si>
  <si>
    <t>названы самые популярные страны у путешественниководиночек</t>
  </si>
  <si>
    <t>['россия', 'карикатуры', 'украина', 'сша', 'европа', 'в мире', 'риа новости. итоги дня', 'спорт', 'футбол', 'в мире - риа новости. итоги дня']</t>
  </si>
  <si>
    <t>/world/20181020/1531120315.html</t>
  </si>
  <si>
    <t>Украинцам объяснили повышение цены на газ</t>
  </si>
  <si>
    <t>украинцам объяснили повышение цены на газ</t>
  </si>
  <si>
    <t>['германия', 'сша', 'в мире', 'карикатуры', 'украина', 'россия', 'спорт', 'футбол', 'ситуация на украине', 'экономика']</t>
  </si>
  <si>
    <t>https://rsport.ria.ru/others/20181020/1144384639.html</t>
  </si>
  <si>
    <t>Путин одобрил идею поощрить сборную России после юношеских Олимпийских игр</t>
  </si>
  <si>
    <t>Сборная России стала первой в общем зачете, завоевав 59 медалей (29 золотых, 18 серебряных и 12 бронзовых).</t>
  </si>
  <si>
    <t>путин одобрил идею поощрить сборную россии после юношеских олимпийских игр</t>
  </si>
  <si>
    <t>сборная россии стала первой в общем зачете завоевав 59 медалей 29 золотых 18 серебряных и 12 бронзовых</t>
  </si>
  <si>
    <t>['владимир путин', 'россия', 'футбол', 'спорт', 'москва', 'политика', 'чемпионат мира по футболу 2018', 'новости - недвижимость', 'дмитрий песков', 'общество']</t>
  </si>
  <si>
    <t>/defense_safety/20181020/1531120776.html</t>
  </si>
  <si>
    <t>Минобороны раскрыло цены на танки Т-34 во время Великой Отечественной войны</t>
  </si>
  <si>
    <t>минобороны раскрыло цены на танки т34 во время великой отечественной войны</t>
  </si>
  <si>
    <t>['в мире', 'футбол', 'карикатуры', 'спорт', 'украина', 'европа', 'германия', 'россия', 'сша', 'чемпионат мира по футболу 2018']</t>
  </si>
  <si>
    <t>/world/20181020/1531120537.html</t>
  </si>
  <si>
    <t>Трамп заявил, что выйдет из договора о РСМД</t>
  </si>
  <si>
    <t>трамп заявил что выйдет из договора о рсмд</t>
  </si>
  <si>
    <t>['сша', 'дональд трамп', 'в мире', 'карикатуры', 'спорт', 'китай', 'футбол', 'украина', 'россия', 'европа']</t>
  </si>
  <si>
    <t>/incidents/20181020/1531119375.html</t>
  </si>
  <si>
    <t>Установлено местонахождение фрагментов тел летчиков разбившего Л-39</t>
  </si>
  <si>
    <t>В Минобороны рассказали, что обнаружили фрагменты тел летчиков самолета, который после крушения упал в Азовское море. В район поисковой операции направили аварийно-спасательный катер.</t>
  </si>
  <si>
    <t>установлено местонахождение фрагментов тел летчиков разбившего л39</t>
  </si>
  <si>
    <t>в минобороны рассказали что обнаружили фрагменты тел летчиков самолета который после крушения упал в азовское море в район поисковой операции направили аварийноспасательный катер</t>
  </si>
  <si>
    <t>['россия', 'турция', 'футбол', 'спорт', 'в мире', 'сша', 'риа новости. итоги дня', 'радио sputnik', 'чемпионат мира по футболу 2018', 'сказано в эфире - радио sputnik']</t>
  </si>
  <si>
    <t>/society/20181020/1531108063.html</t>
  </si>
  <si>
    <t>Миронов назвал качества, необходимые политику</t>
  </si>
  <si>
    <t>миронов назвал качества необходимые политику</t>
  </si>
  <si>
    <t>['сша', 'карикатуры', 'в мире', 'украина', 'россия', 'турция', 'в мире - риа новости. итоги дня', 'риа новости. итоги дня', 'ситуация на украине', 'сирия']</t>
  </si>
  <si>
    <t>https://rsport.ria.ru/football/20181020/1144378397.html</t>
  </si>
  <si>
    <t>Роналду установил новый рекорд в истории футбола</t>
  </si>
  <si>
    <t>роналду установил новый рекорд в истории футбола</t>
  </si>
  <si>
    <t>['россия', 'краснодарский край', 'кубань', 'карикатуры', 'сша', 'украина', 'фото', 'в мире', 'экономика', 'футбол']</t>
  </si>
  <si>
    <t>/world/20181020/1531116740.html</t>
  </si>
  <si>
    <t>"Не промах": National Interest оценил российские модернизированные истребители</t>
  </si>
  <si>
    <t>не промах national interest оценил российские модернизированные истребители</t>
  </si>
  <si>
    <t>['украина', 'россия', 'в мире', 'сша', 'карикатуры', 'европа', 'ситуация на украине', 'великобритания', 'риа новости. итоги дня', 'экономика']</t>
  </si>
  <si>
    <t>/tourism/20181020/1531062687.html</t>
  </si>
  <si>
    <t>Назван лучший аэропорт мира</t>
  </si>
  <si>
    <t>назван лучший аэропорт мира</t>
  </si>
  <si>
    <t>['карикатуры', 'россия', 'украина', 'в мире', 'сша', 'ситуация на украине', 'риа новости. итоги дня', 'спорт', 'в мире - риа новости. итоги дня', 'футбол']</t>
  </si>
  <si>
    <t>https://rsport.ria.ru/olympic_games/20181020/1144363913.html</t>
  </si>
  <si>
    <t>Сборная России вернулась в Москву после победы на юношеских Олимпийских играх</t>
  </si>
  <si>
    <t>сборная россии вернулась в москву после победы на юношеских олимпийских играх</t>
  </si>
  <si>
    <t>['украина', 'сша', 'в мире', 'россия', 'тесты', 'карикатуры', 'спорт', 'ситуация на украине', 'франция', 'дональд трамп']</t>
  </si>
  <si>
    <t>/religion/20181020/1531117289.html</t>
  </si>
  <si>
    <t>РПЦ признала Константинопольского патриарха раскольником</t>
  </si>
  <si>
    <t>рпц признала константинопольского патриарха раскольником</t>
  </si>
  <si>
    <t>['россия', 'карикатуры', 'украина', 'в мире', 'сша', 'сирия', 'школа волонтера', 'год волонтера', 'европа', 'экология']</t>
  </si>
  <si>
    <t>/world/20181020/1531117624.html</t>
  </si>
  <si>
    <t>В Польше выловили рекордного сома весом более ста килограммов</t>
  </si>
  <si>
    <t>в польше выловили рекордного сома весом более ста килограммов</t>
  </si>
  <si>
    <t>['россия', 'украина', 'карикатуры', 'сша', 'тесты', 'европа', 'новости - недвижимость', 'в мире', 'великобритания', 'год волонтера']</t>
  </si>
  <si>
    <t>/incidents/20181020/1531108603.html</t>
  </si>
  <si>
    <t>В Петербурге девочка попала в больницу после удара в живот в школе</t>
  </si>
  <si>
    <t>в петербурге девочка попала в больницу после удара в живот в школе</t>
  </si>
  <si>
    <t>['в мире', 'белоруссия', 'россия', 'украина', 'спорт', 'карикатуры', 'тесты', 'сша', 'футбол', 'парламентское собрание союза беларуси и россии']</t>
  </si>
  <si>
    <t>/culture/20181020/1531115226.html</t>
  </si>
  <si>
    <t>Лидер группы "Дюна" рассказал об онкологическом заболевании</t>
  </si>
  <si>
    <t>лидер группы дюна рассказал об онкологическом заболевании</t>
  </si>
  <si>
    <t>['россия', 'москва', 'карикатуры', 'новости - недвижимость', 'сша', 'украина', 'общество', 'риа новости. итоги дня', 'в мире', 'экология']</t>
  </si>
  <si>
    <t>/incidents/20181020/1531114891.html</t>
  </si>
  <si>
    <t>Источник рассказал о подготовке керченского стрелка к преступлению</t>
  </si>
  <si>
    <t>Устроивший бойню в политехническом колледже студент планировал свои действия с января 2017 года, сообщил собеседник агентства.</t>
  </si>
  <si>
    <t>источник рассказал о подготовке керченского стрелка к преступлению</t>
  </si>
  <si>
    <t>устроивший бойню в политехническом колледже студент планировал свои действия с января 2017 года сообщил собеседник агентства</t>
  </si>
  <si>
    <t>['россия', 'москва', 'новости - недвижимость', 'религия и мировоззрение', 'дмитрий медведев', 'новости - религия и мировоззрение', 'строительство', 'жилье', 'жилье - новости', 'общество']</t>
  </si>
  <si>
    <t>/incidents/20181020/1531109173.html</t>
  </si>
  <si>
    <t>Житель Керчи, чья девушка погибла в колледже, находится в тяжелом состоянии</t>
  </si>
  <si>
    <t>В соцсетях появилось сообщение, что молодой человек, чья девушка получила тяжелые ранения при стрельбе и взрывах в керченском политехническом колледже и впоследствии скончалась, выпал из окна и со сломанным позвоночником был доставлен в больницу.</t>
  </si>
  <si>
    <t>житель керчи чья девушка погибла в колледже находится в тяжелом состоянии</t>
  </si>
  <si>
    <t>в соцсетях появилось сообщение что молодой человек чья девушка получила тяжелые ранения при стрельбе и взрывах в керченском политехническом колледже и впоследствии скончалась выпал из окна и со сломанным позвоночником был доставлен в больницу</t>
  </si>
  <si>
    <t>['россия', 'в мире', 'футбол', 'спорт', 'сша', 'новости - недвижимость', 'китай', 'экономика', 'чемпионат мира по футболу 2018', 'риа новости. итоги дня']</t>
  </si>
  <si>
    <t>https://rsport.ria.ru/tennis/20181020/1144344847.html</t>
  </si>
  <si>
    <t>Касаткина выиграла "ВТБ Кубок Кремля"</t>
  </si>
  <si>
    <t>касаткина выиграла втб кубок кремля</t>
  </si>
  <si>
    <t>['украина', 'карикатуры', 'россия', 'в мире', 'петр порошенко', 'ситуация на украине', 'сша', 'европа', 'в мире - риа новости. итоги дня', 'риа новости. итоги дня']</t>
  </si>
  <si>
    <t>/defense_safety/20181020/1531109664.html</t>
  </si>
  <si>
    <t>Индонезия отказалась отменять сделку по покупке Су-35</t>
  </si>
  <si>
    <t>Джакарта не откажется от покупки российских истребителей даже под угрозой возможных американских санкций, заявил министр обороны Риамизарда Риачуду.</t>
  </si>
  <si>
    <t>индонезия отказалась отменять сделку по покупке су35</t>
  </si>
  <si>
    <t>джакарта не откажется от покупки российских истребителей даже под угрозой возможных американских санкций заявил министр обороны риамизарда риачуду</t>
  </si>
  <si>
    <t>['россия', 'спорт', 'футбол', 'новости - недвижимость', 'общество', 'москва', 'риа новости. итоги дня', 'чемпионат мира по футболу 2018', 'экономика', 'радио sputnik']</t>
  </si>
  <si>
    <t>/society/20181020/1531110992.html</t>
  </si>
  <si>
    <t>Новые правила восстановления водительских прав вступили в силу</t>
  </si>
  <si>
    <t>новые правила восстановления водительских прав вступили в силу</t>
  </si>
  <si>
    <t>['украина', 'карикатуры', 'в мире', 'сша', 'европа', 'германия', 'петр порошенко', 'великобритания', 'ситуация на украине', 'евросоюз']</t>
  </si>
  <si>
    <t>/science/20181020/1531107877.html</t>
  </si>
  <si>
    <t>Астрономы обнаружили самый большой метеорит во Франции</t>
  </si>
  <si>
    <t>астрономы обнаружили самый большой метеорит во франции</t>
  </si>
  <si>
    <t>['украина', 'в мире', 'ситуация на украине', 'карикатуры', 'донбасс', 'спорт', 'россия', 'петр порошенко', 'ситуация в днр и лнр', 'европа']</t>
  </si>
  <si>
    <t>/science/20181020/1531081888.html</t>
  </si>
  <si>
    <t>Кардиологи рассказали, как сердечники могут продлить себе жизнь</t>
  </si>
  <si>
    <t>кардиологи рассказали как сердечники могут продлить себе жизнь</t>
  </si>
  <si>
    <t>['сша', 'великобритания', 'россия', 'карикатуры', 'германия', 'франция', 'в мире', 'европа', 'канада', 'тесты']</t>
  </si>
  <si>
    <t>/world/20181020/1531108515.html</t>
  </si>
  <si>
    <t>Жителей Киева обязали доплатить за газ из-за отсутствия горячей воды</t>
  </si>
  <si>
    <t>жителей киева обязали доплатить за газ изза отсутствия горячей воды</t>
  </si>
  <si>
    <t>['украина', 'россия', 'спорт', 'в мире', 'тесты', 'сша', 'карикатуры', 'футбол', 'европа', 'великобритания']</t>
  </si>
  <si>
    <t>https://rsport.ria.ru/football/20181020/1144343458.html</t>
  </si>
  <si>
    <t>Мамаев и Кокорин покинули карантин "Бутырки" и ждут посещения спортзала при СИЗО</t>
  </si>
  <si>
    <t>мамаев и кокорин покинули карантин бутырки и ждут посещения спортзала при сизо</t>
  </si>
  <si>
    <t>['сша', 'ольга голодец', 'тесты', 'спорт', 'россия', 'футбол', 'украина', 'карикатуры', 'великобритания', 'в мире']</t>
  </si>
  <si>
    <t>/society/20181020/1531102964.html</t>
  </si>
  <si>
    <t>Родители пока не обращались за телом "керченского стрелка"</t>
  </si>
  <si>
    <t>родители пока не обращались за телом керченского стрелка</t>
  </si>
  <si>
    <t>['россия', 'карикатуры', 'религия и мировоззрение', 'украина', 'спорт', 'в мире', 'сша', 'тесты', 'новости - религия и мировоззрение', 'футбол']</t>
  </si>
  <si>
    <t>/society/20181020/1531030534.html</t>
  </si>
  <si>
    <t>В Зеленоградске появилась должность котошефа</t>
  </si>
  <si>
    <t>Чиновники из Зеленоградска Калининградской области придумали оригинальную должность — теперь здесь есть свой котошеф. Его обязанности — подкармливать кошек в городском сквере и ухаживать за ними. Вот уже полгода этим занимается Светлана Логунова — военный пенсионер, педагог по образованию. Котошеф носит специально сшитый зеленый пиджак. Завидев женщину на велосипеде в яркой форме, четвероногие собираются в стаю — сейчас их будут кормить.</t>
  </si>
  <si>
    <t>в зеленоградске появилась должность котошефа</t>
  </si>
  <si>
    <t>чиновники из зеленоградска калининградской области придумали оригинальную должность  теперь здесь есть свой котошеф его обязанности  подкармливать кошек в городском сквере и ухаживать за ними вот уже полгода этим занимается светлана логунова  военный пенсионер педагог по образованию котошеф носит специально сшитый зеленый пиджак завидев женщину на велосипеде в яркой форме четвероногие собираются в стаю  сейчас их будут кормить</t>
  </si>
  <si>
    <t>['россия', 'происшествия', 'спорт', 'москва', 'радио sputnik', 'футбол', 'новости - недвижимость', 'сша', 'справки', 'хоккей']</t>
  </si>
  <si>
    <t>/syria/20181020/1531103117.html</t>
  </si>
  <si>
    <t>В Сирии при авиаударах коалиции по двум деревням погибли более 60 мирных жителей</t>
  </si>
  <si>
    <t>в сирии при авиаударах коалиции по двум деревням погибли более 60 мирных жителей</t>
  </si>
  <si>
    <t>['нато', 'россия', 'мид рф', 'тесты', 'сша', 'в мире', 'украина', 'европа', 'саммит нато в брюсселе', 'мария захарова']</t>
  </si>
  <si>
    <t>/world/20181020/1531101199.html</t>
  </si>
  <si>
    <t>На Украине убийцу выпустили из колонии из-за нехватки мест</t>
  </si>
  <si>
    <t>Мужчина получил срок за убийство несовершеннолетнего. Родственники погибшего встретили осужденного прямо на улице.</t>
  </si>
  <si>
    <t>на украине убийцу выпустили из колонии изза нехватки мест</t>
  </si>
  <si>
    <t>мужчина получил срок за убийство несовершеннолетнего родственники погибшего встретили осужденного прямо на улице</t>
  </si>
  <si>
    <t>['россия', 'украина', 'в мире', 'сша', 'ситуация на украине', 'великобритания', 'риа новости. итоги дня', 'медиавойны', 'сирия', 'владимир путин']</t>
  </si>
  <si>
    <t>/incidents/20181020/1531100934.html</t>
  </si>
  <si>
    <t>Керченский стрелок прошел обучение для получения лицензии на оружие</t>
  </si>
  <si>
    <t>В центре подготовки в Симферополе Росляков освоил шестичасовую программу обучения, вел себя уверенно и хорошо сдал практический экзамен.</t>
  </si>
  <si>
    <t>керченский стрелок прошел обучение для получения лицензии на оружие</t>
  </si>
  <si>
    <t>в центре подготовки в симферополе росляков освоил шестичасовую программу обучения вел себя уверенно и хорошо сдал практический экзамен</t>
  </si>
  <si>
    <t>['россия', 'сша', 'фото', 'в мире', 'екатеринбург', 'новости - недвижимость', 'общество', 'владимир путин', 'политика', 'москва']</t>
  </si>
  <si>
    <t>/world/20181020/1531099943.html</t>
  </si>
  <si>
    <t>Под Киевом в ДТП погибла звезда украинского юмористического шоу</t>
  </si>
  <si>
    <t>Погибла артистка "Дизель шоу" Марина Поплавская, еще четверо участников коллектива находятся в тяжелом состоянии.</t>
  </si>
  <si>
    <t>под киевом в дтп погибла звезда украинского юмористического шоу</t>
  </si>
  <si>
    <t>погибла артистка дизель шоу марина поплавская еще четверо участников коллектива находятся в тяжелом состоянии</t>
  </si>
  <si>
    <t>['спорт', 'россия', 'экономика', 'фото', 'в мире', 'футбол', 'хоккей', 'радио sputnik', 'европа', 'риа новости. итоги дня']</t>
  </si>
  <si>
    <t>/society/20181020/1531099860.html</t>
  </si>
  <si>
    <t>Росгвардия предложила внести поправки в правила хранения оружия</t>
  </si>
  <si>
    <t>Владельцы должны будут в течение трех рабочих дней сообщать о фактическом месте нахождения оружия, если они берут его с собой в поездки.</t>
  </si>
  <si>
    <t>росгвардия предложила внести поправки в правила хранения оружия</t>
  </si>
  <si>
    <t>владельцы должны будут в течение трех рабочих дней сообщать о фактическом месте нахождения оружия если они берут его с собой в поездки</t>
  </si>
  <si>
    <t>['в мире', 'россия', 'евросоюз', 'япония', 'радио sputnik', 'европа', 'акценты - радио sputnik', 'сша', 'землетрясение в японии', 'дональд трамп']</t>
  </si>
  <si>
    <t>/avto/20181020/1531099229.html</t>
  </si>
  <si>
    <t>Названы самые "аварийные" автомобили в России</t>
  </si>
  <si>
    <t>названы самые аварийные автомобили в россии</t>
  </si>
  <si>
    <t>['россия', 'украина', 'карикатуры', 'сша', 'риа новости. итоги дня', 'в мире', 'в мире - риа новости. итоги дня', 'москва', 'европа', 'великобритания']</t>
  </si>
  <si>
    <t>/world/20181020/1531093535.html</t>
  </si>
  <si>
    <t>В Саудовской Аравии заявили о гибели Хашукджи из-за "конфликта в консульстве"</t>
  </si>
  <si>
    <t>Саудовский журналист Джамаль Хашукджи, который работает обозревателем американской газеты Washington Post, пропал в Турции 2 октября после того, как вошел в здание генконсульства Саудовской Аравии в Стамбуле.</t>
  </si>
  <si>
    <t>в саудовской аравии заявили о гибели хашукджи изза конфликта в консульстве</t>
  </si>
  <si>
    <t>саудовский журналист джамаль хашукджи который работает обозревателем американской газеты washington post пропал в турции 2 октября после того как вошел в здание генконсульства саудовской аравии в стамбуле</t>
  </si>
  <si>
    <t>['спорт', 'футбол', 'в мире', 'чемпионат мира по футболу 2018', 'новости - чемпионат мира по футболу 2018', 'вокруг спорта', 'уефа', 'зинедин зидан', 'великобритания', 'единоборства']</t>
  </si>
  <si>
    <t>/society/20181020/1531098624.html</t>
  </si>
  <si>
    <t>Срок хранения писем о штрафах от ГИБДД хотят сократить до семи дней, пишут СМИ</t>
  </si>
  <si>
    <t>Если в течение недели нарушитель не придет за уведомлением на почту, оно вернется в ГИБДД, после чего штраф вступит в силу.</t>
  </si>
  <si>
    <t>срок хранения писем о штрафах от гибдд хотят сократить до семи дней пишут сми</t>
  </si>
  <si>
    <t>если в течение недели нарушитель не придет за уведомлением на почту оно вернется в гибдд после чего штраф вступит в силу</t>
  </si>
  <si>
    <t>['россия', 'футбол', 'экономика', 'владимир путин', 'общество', 'спорт', 'чемпионат мира по футболу 2018', 'сирия', 'война в сирии', 'новости - чемпионат мира по футболу 2018']</t>
  </si>
  <si>
    <t>/analytics/20181020/1531078724.html</t>
  </si>
  <si>
    <t>Целый ряд глубоко приличных СМИ и медийных персон синхронно опубликовал тексты о фильме "Праздник" режиссера и сценариста А. Красовского — сатирической комедии о том, как привилегированный класс жрал куру в самые страшные дни ленинградской блокады. Все эти тексты одинаковы — о том, что нельзя ругать фильм, который еще никто не видел. Но вся защита "Праздника" — это, говоря просто, мухлеж и наперсточничество. Такие же мухлеж и наперсточничество, как и сюжет кино.</t>
  </si>
  <si>
    <t>целый ряд глубоко приличных сми и медийных персон синхронно опубликовал тексты о фильме праздник режиссера и сценариста а красовского  сатирической комедии о том как привилегированный класс жрал куру в самые страшные дни ленинградской блокады все эти тексты одинаковы  о том что нельзя ругать фильм который еще никто не видел но вся защита праздника  это говоря просто мухлеж и наперсточничество такие же мухлеж и наперсточничество как и сюжет кино</t>
  </si>
  <si>
    <t>['россия', 'справки', 'спорт', 'футбол', 'в мире', 'сша', 'чемпионат мира по футболу 2018', 'экономика', 'украина', 'новости - чемпионат мира по футболу 2018']</t>
  </si>
  <si>
    <t>https://rsport.ria.ru/football/20181020/1144337032.html</t>
  </si>
  <si>
    <t>СМИ подсчитали возможный доход Мамаева и Кокорина за время пребывания в СИЗО</t>
  </si>
  <si>
    <t>сми подсчитали возможный доход мамаева и кокорина за время пребывания в сизо</t>
  </si>
  <si>
    <t>['европа', 'россия', 'евросоюз', 'карикатуры', 'турция', 'сша', 'экономика', 'спорт', 'в мире', 'единоборства']</t>
  </si>
  <si>
    <t>/syria/20181020/1531096725.html</t>
  </si>
  <si>
    <t>Шойгу рассказал о роли российских военных в разгроме ИГ в Сирии</t>
  </si>
  <si>
    <t>"Всего за время операции уничтожено свыше 87,5 тысячи боевиков, освобождено 1411 населенных пунктов и более 95% территории Сирии".</t>
  </si>
  <si>
    <t>шойгу рассказал о роли российских военных в разгроме иг в сирии</t>
  </si>
  <si>
    <t>всего за время операции уничтожено свыше 875 тысячи боевиков освобождено 1411 населенных пунктов и более 95 территории сирии</t>
  </si>
  <si>
    <t>['россия', 'москва', 'общество', 'новости - недвижимость', 'в мире', 'риа новости. итоги дня', 'религия и мировоззрение', 'политика', 'украина', 'восточный экономический форум-2018']</t>
  </si>
  <si>
    <t>/space/20181020/1531094932.html</t>
  </si>
  <si>
    <t>Источник рассказал, как повредили при сборке блок потерпевшего аварию "Союза"</t>
  </si>
  <si>
    <t>источник рассказал как повредили при сборке блок потерпевшего аварию союза</t>
  </si>
  <si>
    <t>['россия', 'спорт', 'москва', 'дмитрий медведев', 'футбол', 'европа', 'новости - недвижимость', 'тесты', 'карикатуры', 'строительство']</t>
  </si>
  <si>
    <t>/world/20181020/1531096079.html</t>
  </si>
  <si>
    <t>Китайские медики извлекли одиннадцать червей из глаза младенца</t>
  </si>
  <si>
    <t>китайские медики извлекли одиннадцать червей из глаза младенца</t>
  </si>
  <si>
    <t>['россия', 'карикатуры', 'туризм', 'сша', 'европа', 'риа новости. итоги дня', 'турция', 'сирия', 'в мире - риа новости. итоги дня', 'великобритания']</t>
  </si>
  <si>
    <t>/world/20181020/1531095402.html</t>
  </si>
  <si>
    <t>"Томос можно свернуть в трубочку": украинцы о повышении цен на газ</t>
  </si>
  <si>
    <t>томос можно свернуть в трубочку украинцы о повышении цен на газ</t>
  </si>
  <si>
    <t>['тесты', 'россия', 'новости - недвижимость', 'экология', 'украина', 'строительство', 'новости - экология', 'общество', 'совет по правам человека при президенте рф', 'экология в россии']</t>
  </si>
  <si>
    <t>https://rsport.ria.ru/cycling/20181020/1144321627.html</t>
  </si>
  <si>
    <t>Войнова и Шмелева выиграли золото в командном спринте на этапе КМ по велотреку</t>
  </si>
  <si>
    <t>войнова и шмелева выиграли золото в командном спринте на этапе км по велотреку</t>
  </si>
  <si>
    <t>['россия', 'министерство обороны рф', 'тесты', 'новое оружие россии', 'казань', 'воздушно-десантные войска россии', 'ркк "энергия"', 'вмф рф', 'конькобежный спорт', 'безопасность']</t>
  </si>
  <si>
    <t>/world/20181020/1531094913.html</t>
  </si>
  <si>
    <t>The National Interest признал российский автомат одним из лучших в мире</t>
  </si>
  <si>
    <t>the national interest признал российский автомат одним из лучших в мире</t>
  </si>
  <si>
    <t>['украина', 'в мире', 'россия', 'сша', 'карикатуры', 'ситуация на украине', 'петр порошенко', 'германия', 'риа новости. итоги дня', 'в мире - риа новости. итоги дня']</t>
  </si>
  <si>
    <t>/arms/20181020/1531095032.html</t>
  </si>
  <si>
    <t>На заводе "Янтарь" рассказали о готовности фрегата "Неустрашимый"</t>
  </si>
  <si>
    <t>на заводе янтарь рассказали о готовности фрегата неустрашимый</t>
  </si>
  <si>
    <t>['украина', 'карикатуры', 'в мире', 'россия', 'сша', 'новости - недвижимость', 'ситуация на украине', 'тесты', 'китай', 'риа новости. итоги дня']</t>
  </si>
  <si>
    <t>/incidents/20181020/1531094191.html</t>
  </si>
  <si>
    <t>В Ленобласти назвали причину взрыва на заводе "Авангард"</t>
  </si>
  <si>
    <t>в ленобласти назвали причину взрыва на заводе авангард</t>
  </si>
  <si>
    <t>['россия', 'карикатуры', 'риа новости. итоги дня', 'сша', 'фото', 'новости - недвижимость', 'москва', 'экология в россии', 'украина', 'экология']</t>
  </si>
  <si>
    <t>/world/20181020/1531093559.html</t>
  </si>
  <si>
    <t>На Украине творчество Цоя назвали "московским мусором"</t>
  </si>
  <si>
    <t>на украине творчество цоя назвали московским мусором</t>
  </si>
  <si>
    <t>['карикатуры', 'россия', 'сша', 'риа новости. итоги дня', 'украина', 'европа', 'тесты', 'сирия', 'великобритания', 'война в сирии']</t>
  </si>
  <si>
    <t>https://rsport.ria.ru/figure_skating/20181019/1144281501.html</t>
  </si>
  <si>
    <t>Российские фигуристы Евдокимова и Базин победили на турнире в Минске</t>
  </si>
  <si>
    <t>российские фигуристы евдокимова и базин победили на турнире в минске</t>
  </si>
  <si>
    <t>['россия', 'сша', 'тесты', 'украина', 'в мире', 'карикатуры', 'футбол', 'спорт', 'великобритания', 'год волонтера']</t>
  </si>
  <si>
    <t>/religion/20181019/1531088190.html</t>
  </si>
  <si>
    <t>В РПЦ обвинили Константинопольский патриархат в обслуживании интересов США</t>
  </si>
  <si>
    <t>в рпц обвинили константинопольский патриархат в обслуживании интересов сша</t>
  </si>
  <si>
    <t>['сша', 'россия', 'карикатуры', 'в мире', 'риа новости. итоги дня', 'украина', 'дональд трамп', 'в мире - риа новости. итоги дня', 'конгресс сша', 'политика']</t>
  </si>
  <si>
    <t>/defense_safety/20181019/1531078616.html</t>
  </si>
  <si>
    <t>Подлодки "Князь Владимир" и "Казань" поступят в состав ВМФ в 2019 году</t>
  </si>
  <si>
    <t>подлодки князь владимир и казань поступят в состав вмф в 2019 году</t>
  </si>
  <si>
    <t>['москва', 'россия', 'тесты', 'футбол', 'год волонтера', 'фото', 'школа волонтера', 'спорт', 'сша', 'карикатуры']</t>
  </si>
  <si>
    <t>/tourism/20181019/1530963172.html</t>
  </si>
  <si>
    <t>В ЮАР дайверы засняли улыбку необычной луны-рыбы</t>
  </si>
  <si>
    <t>в юар дайверы засняли улыбку необычной лунырыбы</t>
  </si>
  <si>
    <t>['карикатуры', 'россия', 'украина', 'сша', 'тесты', 'в мире', 'великобритания', 'спорт', 'европа', 'экология в россии']</t>
  </si>
  <si>
    <t>/world/20181019/1531090802.html</t>
  </si>
  <si>
    <t>США обвинили россиянку во "вмешательстве" в предстоящие выборы</t>
  </si>
  <si>
    <t>Елену Хусяйнову обвиняют в сговоре с целью "посеять смуту в политической системе". При этом ранее американские власти утверждали, что не видят попыток Москвы повлиять на выборы.</t>
  </si>
  <si>
    <t>сша обвинили россиянку во вмешательстве в предстоящие выборы</t>
  </si>
  <si>
    <t>елену хусяйнову обвиняют в сговоре с целью посеять смуту в политической системе при этом ранее американские власти утверждали что не видят попыток москвы повлиять на выборы</t>
  </si>
  <si>
    <t>['россия', 'мнение - авторы', 'справки', 'севастополь', 'авторы', 'риа новости. итоги дня', 'сша', 'в мире', 'экономика', 'спорт']</t>
  </si>
  <si>
    <t>/incidents/20181019/1531089865.html</t>
  </si>
  <si>
    <t>Стало известно, чем были начинены бомбы керченского стрелка</t>
  </si>
  <si>
    <t>стало известно чем были начинены бомбы керченского стрелка</t>
  </si>
  <si>
    <t>['в мире', 'карикатуры', 'россия', 'украина', 'религия и мировоззрение', 'сша', 'тесты', 'европа', 'в мире - риа новости. итоги дня', 'риа новости. итоги дня']</t>
  </si>
  <si>
    <t>/world/20181019/1531067273.html</t>
  </si>
  <si>
    <t>Лукашенко предложил на каникулах отправлять студентов в армию</t>
  </si>
  <si>
    <t>лукашенко предложил на каникулах отправлять студентов в армию</t>
  </si>
  <si>
    <t>['в мире', 'россия', 'сша', 'украина', 'риа новости. итоги дня', 'карикатуры', 'в мире - риа новости. итоги дня', 'спорт', 'кндр', 'дональд трамп']</t>
  </si>
  <si>
    <t>/world/20181019/1531089747.html</t>
  </si>
  <si>
    <t>Болтон настаивает на выходе США из договора о РСМД с Россией, пишут СМИ</t>
  </si>
  <si>
    <t>Советник американского президента уже представил соответствующие рекомендации Белому дому. Основанием для выхода из договора должно стать то, что Москва "нарушает" его условия. Российская сторона не раз опровергала подобные обвинения.</t>
  </si>
  <si>
    <t>болтон настаивает на выходе сша из договора о рсмд с россией пишут сми</t>
  </si>
  <si>
    <t>советник американского президента уже представил соответствующие рекомендации белому дому основанием для выхода из договора должно стать то что москва нарушает его условия российская сторона не раз опровергала подобные обвинения</t>
  </si>
  <si>
    <t>['россия', 'сша', 'в мире', 'спорт', 'футбол', 'авторы', 'интервью - авторы', 'новости - недвижимость', 'дональд трамп', 'баскетбол']</t>
  </si>
  <si>
    <t>/world/20181019/1531086007.html</t>
  </si>
  <si>
    <t>Американский авианосец впервые за 27 лет вошел в Арктику</t>
  </si>
  <si>
    <t>американский авианосец впервые за 27 лет вошел в арктику</t>
  </si>
  <si>
    <t>['украина', 'в мире', 'спорт', 'карикатуры', 'футбол', 'россия', 'донецкая народная республика', 'сша', 'ситуация в днр и лнр', 'петр порошенко']</t>
  </si>
  <si>
    <t>/science/20181019/1531076669.html</t>
  </si>
  <si>
    <t>Научную аппаратуру с надписью "Сделано в России" отправят к Меркурию для изучения грунта</t>
  </si>
  <si>
    <t>научную аппаратуру с надписью сделано в россии отправят к меркурию для изучения грунта</t>
  </si>
  <si>
    <t>['тесты', 'россия', 'велоспорт', 'новое оружие россии', 'украина', 'спорт', 'безопасность', 'новости - недвижимость', 'легкая атлетика', 'единоборства']</t>
  </si>
  <si>
    <t>/incidents/20181019/1531074581.html</t>
  </si>
  <si>
    <t>В Мурманской области судебные приставы изъяли у должницы 82 истощенных шпица</t>
  </si>
  <si>
    <t>в мурманской области судебные приставы изъяли у должницы 82 истощенных шпица</t>
  </si>
  <si>
    <t>['россия', 'тесты', 'украина', 'карикатуры', 'новости - недвижимость', 'сша', 'происшествия', 'петр порошенко', 'ситуация на украине', 'москва']</t>
  </si>
  <si>
    <t>/world/20181019/1531088970.html</t>
  </si>
  <si>
    <t>В Раде признали, что Украина беднее стран, "названия которых похожи на матюки"</t>
  </si>
  <si>
    <t>в раде признали что украина беднее стран названия которых похожи на матюки</t>
  </si>
  <si>
    <t>['спорт', 'футбол', 'тесты', 'россия', 'израиль', 'сша', 'в мире', 'карикатуры', 'украина', 'сирия']</t>
  </si>
  <si>
    <t>/world/20181019/1531082693.html</t>
  </si>
  <si>
    <t>В Облздраве Казахстана отреагировали на инцидент с врачом и русской семьей</t>
  </si>
  <si>
    <t>Врач в городе Аркалык отказалась принять ребенка с острым отитом, поскольку мама малыша разговаривала с ней по-русски.</t>
  </si>
  <si>
    <t>в облздраве казахстана отреагировали на инцидент с врачом и русской семьей</t>
  </si>
  <si>
    <t>врач в городе аркалык отказалась принять ребенка с острым отитом поскольку мама малыша разговаривала с ней порусски</t>
  </si>
  <si>
    <t>['спорт', 'вокруг спорта', 'россия', 'видео', 'в мире', 'футбол', 'общество', 'эфир', 'фото', 'происшествия']</t>
  </si>
  <si>
    <t>/world/20181019/1531086333.html</t>
  </si>
  <si>
    <t>МВФ выделит Украине 3,9 миллиарда долларов</t>
  </si>
  <si>
    <t>мвф выделит украине 39 миллиарда долларов</t>
  </si>
  <si>
    <t>['карикатуры', 'сша', 'россия', 'украина', 'в мире', 'риа новости. итоги дня', 'великобритания', 'в мире - риа новости. итоги дня', 'москва', 'политика']</t>
  </si>
  <si>
    <t>/culture/20181019/1531049237.html</t>
  </si>
  <si>
    <t>Глава Фонда кино Антон Малышев покидает свой пост</t>
  </si>
  <si>
    <t>Соответствующее распоряжение подписал председатель правительства Дмитрий Медведев. Причины своей отставки Малышев не уточнил.</t>
  </si>
  <si>
    <t>глава фонда кино антон малышев покидает свой пост</t>
  </si>
  <si>
    <t>соответствующее распоряжение подписал председатель правительства дмитрий медведев причины своей отставки малышев не уточнил</t>
  </si>
  <si>
    <t>['футбол', 'в мире', 'спорт', 'казахстан', 'украина', 'баскетбол', 'россия', 'сша', 'киев', 'хоккей']</t>
  </si>
  <si>
    <t>/world/20181019/1531072356.html</t>
  </si>
  <si>
    <t>Правительство Украины утвердило повышение цены на газ на 23,5%</t>
  </si>
  <si>
    <t>правительство украины утвердило повышение цены на газ на 235</t>
  </si>
  <si>
    <t>['россия', 'сша', 'карикатуры', 'украина', 'в мире', 'спорт', 'футбол', 'тесты', 'политика', 'ситуация на украине']</t>
  </si>
  <si>
    <t>/news_company/20181011/1530461296.html</t>
  </si>
  <si>
    <t>РИА Новости объявляет конкурс VR-проектов на фестивале NAUKA 0+ в Москве</t>
  </si>
  <si>
    <t>Остался 1 день до окончания приема заявок! 
Завершаем конкурс идей для проектов в виртуальной реальности, стартовавший на Всероссийском фестивале науки NAUKA 0+. 
Успеть поделиться своей идеей для VR-сюжета можно двумя способами: заполнив бумажную анкету на стенде РИА Новости на площадке фестиваля (МГУ) в Москве и опустив ее в специальный брендированный ящик, или отправив онлайн-заявку до 20 октября включительно на почту rialab@rian.ru. 
Итоги подведем 1 ноября. Автор лучшей идеи пройдет практику в крупнейшем медиаагентстве.</t>
  </si>
  <si>
    <t>риа новости объявляет конкурс vrпроектов на фестивале nauka 0 в москве</t>
  </si>
  <si>
    <t>остался 1 день до окончания приема заявок  завершаем конкурс идей для проектов в виртуальной реальности стартовавший на всероссийском фестивале науки nauka 0 успеть поделиться своей идеей для vrсюжета можно двумя способами заполнив бумажную анкету на стенде риа новости на площадке фестиваля мгу в москве и опустив ее в специальный брендированный ящик или отправив онлайнзаявку до 20 октября включительно на почту rialabrianru итоги подведем 1 ноября автор лучшей идеи пройдет практику в крупнейшем медиаагентстве</t>
  </si>
  <si>
    <t>['радио sputnik', 'в мире', 'сказано в эфире - радио sputnik', 'риа новости. итоги дня', 'россия', 'сша', 'в мире - риа новости. итоги дня', 'авторы', 'мнение - авторы', 'акценты - радио sputnik']</t>
  </si>
  <si>
    <t>/world/20181019/1531021459.html</t>
  </si>
  <si>
    <t>Участницу "Мисс Земля" из Ливана лишили титула за фото с израильтянкой</t>
  </si>
  <si>
    <t>участницу мисс земля из ливана лишили титула за фото с израильтянкой</t>
  </si>
  <si>
    <t>['тесты', 'фото', 'россия', 'карикатуры', 'сша', 'украина', 'москва', 'риа новости. итоги дня', 'европа', 'в мире']</t>
  </si>
  <si>
    <t>/technology/20181019/1531074477.html</t>
  </si>
  <si>
    <t>Маск показал бюджетную версию Tesla Model 3</t>
  </si>
  <si>
    <t>маск показал бюджетную версию tesla model 3</t>
  </si>
  <si>
    <t>['сша', 'карикатуры', 'дональд трамп', 'европа', 'россия', 'в мире', 'украина', 'в мире - риа новости. итоги дня', 'риа новости. итоги дня', 'канада']</t>
  </si>
  <si>
    <t>/world/20181019/1531041588.html</t>
  </si>
  <si>
    <t>В Казахстане врач отказалась принять русскоговорящую семью</t>
  </si>
  <si>
    <t>в казахстане врач отказалась принять русскоговорящую семью</t>
  </si>
  <si>
    <t>['в мире', 'украина', 'сша', 'россия', 'карикатуры', 'в мире - риа новости. итоги дня', 'ситуация на украине', 'великобритания', 'петр порошенко', 'риа новости. итоги дня']</t>
  </si>
  <si>
    <t>https://rsport.ria.ru/football/20181019/1144288022.html</t>
  </si>
  <si>
    <t>В ОНК рассказали, как Мамаев и Кокорин чувствуют себя в СИЗО</t>
  </si>
  <si>
    <t>в онк рассказали как мамаев и кокорин чувствуют себя в сизо</t>
  </si>
  <si>
    <t>['россия', 'сша', 'украина', 'тесты', 'карикатуры', 'экономика', 'турция', 'европа', 'в мире', 'газпром']</t>
  </si>
  <si>
    <t>/incidents/20181019/1531052422.html</t>
  </si>
  <si>
    <t>В Москве задержали подростка за убийство интернет-знакомой на свидании</t>
  </si>
  <si>
    <t>Несовершеннолетняя девушка пропала еще 26 августа.</t>
  </si>
  <si>
    <t>в москве задержали подростка за убийство интернетзнакомой на свидании</t>
  </si>
  <si>
    <t>несовершеннолетняя девушка пропала еще 26 августа</t>
  </si>
  <si>
    <t>['россия', 'украина', 'риа новости. итоги дня', 'новости - недвижимость', 'москва', 'сказано в эфире - радио sputnik', 'религия и мировоззрение', 'сша', 'радио sputnik', 'в мире']</t>
  </si>
  <si>
    <t>/society/20181019/1531064958.html</t>
  </si>
  <si>
    <t>Пранкеры разыграли красноярского чиновника за скандальный совет дольщикам</t>
  </si>
  <si>
    <t>Заместитель министра строительства Красноярского края Евгений Ганчуков посоветовал обманутым дольщикам продать квартиры, в которых они живут, и потратить деньги на достройку дома или покупку другой недвижимости, потому что "жизнь не заключается в каких-то деньгах или квартире".</t>
  </si>
  <si>
    <t>пранкеры разыграли красноярского чиновника за скандальный совет дольщикам</t>
  </si>
  <si>
    <t>заместитель министра строительства красноярского края евгений ганчуков посоветовал обманутым дольщикам продать квартиры в которых они живут и потратить деньги на достройку дома или покупку другой недвижимости потому что жизнь не заключается в какихто деньгах или квартире</t>
  </si>
  <si>
    <t>['россия', 'сирия', 'война в сирии', 'сша', 'радио sputnik', 'в мире', 'сказано в эфире - радио sputnik', 'экономика', 'москва', 'крым']</t>
  </si>
  <si>
    <t>/incidents/20181019/1531065932.html</t>
  </si>
  <si>
    <t>В Керчи семья ошибочно названного убийцей подростка боится выходить из дома</t>
  </si>
  <si>
    <t>в керчи семья ошибочно названного убийцей подростка боится выходить из дома</t>
  </si>
  <si>
    <t>['пожар в торговом центре в кемерово', 'россия', 'кемерово', 'происшествия', 'новости - недвижимость', 'сша', 'украина', 'фото', 'карикатуры', 'общество']</t>
  </si>
  <si>
    <t>/incidents/20181019/1531064852.html</t>
  </si>
  <si>
    <t>Блогер "Давидович" получил почти пять лет колонии за мошенничество</t>
  </si>
  <si>
    <t>блогер давидович получил почти пять лет колонии за мошенничество</t>
  </si>
  <si>
    <t>['украина', 'в мире', 'донецкая народная республика', 'ситуация в днр и лнр', 'спорт', 'карикатуры', 'россия', 'сша', 'футбол', 'донбасс']</t>
  </si>
  <si>
    <t>/world/20181019/1531049487.html</t>
  </si>
  <si>
    <t>Трамп похвалил конгрессмена за нападение на журналиста</t>
  </si>
  <si>
    <t>Трамп назвал политика "классным парнем" и "крепким орешком".</t>
  </si>
  <si>
    <t>трамп похвалил конгрессмена за нападение на журналиста</t>
  </si>
  <si>
    <t>трамп назвал политика классным парнем и крепким орешком</t>
  </si>
  <si>
    <t>['дональд трамп', 'сша', 'в мире', 'россия', 'европа', 'канада', 'в мире - риа новости. итоги дня', 'саммит путина и трампа в хельсинки', 'китай', 'риа новости. итоги дня']</t>
  </si>
  <si>
    <t>/culture/20181019/1531061938.html</t>
  </si>
  <si>
    <t>Актер Дмитрий Солодовник умер в 39 лет</t>
  </si>
  <si>
    <t>Дмитрий Солодовник был актером Малого театра. Зрителям Солодовник запомнился как Митрофанушка в "Недоросле" и Хлестаков в спектакле "Ревизор".</t>
  </si>
  <si>
    <t>актер дмитрий солодовник умер в 39 лет</t>
  </si>
  <si>
    <t>дмитрий солодовник был актером малого театра зрителям солодовник запомнился как митрофанушка в недоросле и хлестаков в спектакле ревизор</t>
  </si>
  <si>
    <t>['россия', 'в мире', 'украина', 'донецкая народная республика', 'ситуация в днр и лнр', 'риа новости. итоги дня', 'ситуация на украине', 'сша', 'в мире - риа новости. итоги дня', 'донбасс']</t>
  </si>
  <si>
    <t>/defense_safety/20181019/1531058336.html</t>
  </si>
  <si>
    <t>Американский самолет провел разведку у западных границ России</t>
  </si>
  <si>
    <t>американский самолет провел разведку у западных границ россии</t>
  </si>
  <si>
    <t>['россия', 'башкортостан', 'новости - недвижимость', 'школа волонтера', 'год волонтера', 'риа новости. итоги дня', 'карикатуры', 'общество', 'авто', 'экология']</t>
  </si>
  <si>
    <t>/society/20181019/1531048504.html</t>
  </si>
  <si>
    <t>В Новосибирске пенсионерка передала министру "подарки" на 89 рублей прибавки к пенсии</t>
  </si>
  <si>
    <t>В "подарочный набор" вошли брусок хозяйственного мыла, бельевая веревка, спички и пачка соли.</t>
  </si>
  <si>
    <t>в новосибирске пенсионерка передала министру подарки на 89 рублей прибавки к пенсии</t>
  </si>
  <si>
    <t>в подарочный набор вошли брусок хозяйственного мыла бельевая веревка спички и пачка соли</t>
  </si>
  <si>
    <t>['россия', 'украина', 'новости - недвижимость', 'риа новости. итоги дня', 'в мире', 'чувашия', 'спорт', 'ситуация на украине', 'екатеринбург', 'коммерческая недвижимость - новости']</t>
  </si>
  <si>
    <t>https://rsport.ria.ru/football/20181019/1144279900.html</t>
  </si>
  <si>
    <t>Кокорин расплакался в зале суда</t>
  </si>
  <si>
    <t>кокорин расплакался в зале суда</t>
  </si>
  <si>
    <t>['карикатуры', 'украина', 'сша', 'россия', 'европа', 'в мире', 'ситуация на украине', 'германия', 'школа волонтера', 'год волонтера']</t>
  </si>
  <si>
    <t>https://rsport.ria.ru/football/20181019/1144278378.html</t>
  </si>
  <si>
    <t>Мосгорсуд отказался освободить Кокорина из СИЗО</t>
  </si>
  <si>
    <t>Освободиться нападающему "Зенита" не помогло ни личное поручительство главного тренера Сергея Семака, ни готовность матери внести залог в десять миллионов рублей.</t>
  </si>
  <si>
    <t>мосгорсуд отказался освободить кокорина из сизо</t>
  </si>
  <si>
    <t>освободиться нападающему зенита не помогло ни личное поручительство главного тренера сергея семака ни готовность матери внести залог в десять миллионов рублей</t>
  </si>
  <si>
    <t>['россия', 'футбол', 'спорт', 'сша', 'справки', 'радио sputnik', 'в мире', 'весь мир', 'чемпионат мира по футболу 2018', 'мнение - авторы']</t>
  </si>
  <si>
    <t>https://rsport.ria.ru/football/20181019/1144276287.html</t>
  </si>
  <si>
    <t>"Зенит" попросил Мосгорсуд освободить Кокорина из СИЗО</t>
  </si>
  <si>
    <t>зенит попросил мосгорсуд освободить кокорина из сизо</t>
  </si>
  <si>
    <t>['россия', 'карикатуры', 'спорт', 'футбол', 'сша', 'украина', 'общество', 'в мире', 'европа', 'новости - недвижимость']</t>
  </si>
  <si>
    <t>/culture/20181019/1531037377.html</t>
  </si>
  <si>
    <t>Певца Вячеслава Добрынина госпитализировали</t>
  </si>
  <si>
    <t>певца вячеслава добрынина госпитализировали</t>
  </si>
  <si>
    <t>['россия', 'карикатуры', 'украина', 'сша', 'в мире', 'великобритания', 'новости - недвижимость', 'экономика', 'европа', 'риа новости. итоги дня']</t>
  </si>
  <si>
    <t>/religion/20181019/1531037389.html</t>
  </si>
  <si>
    <t>РПЦЗ прекратила евхаристическое общение с Константинополем</t>
  </si>
  <si>
    <t>рпцз прекратила евхаристическое общение с константинополем</t>
  </si>
  <si>
    <t>['карикатуры', 'россия', 'украина', 'сша', 'спорт', 'в мире', 'футбол', 'год волонтера', 'школа волонтера', 'ситуация на украине']</t>
  </si>
  <si>
    <t>/society/20181019/1531001624.html</t>
  </si>
  <si>
    <t>Сестры-близнецы из Перми добились компенсации за подмену в роддоме 36 лет назад</t>
  </si>
  <si>
    <t>Из-за подмены в роддоме пермские сестры-близнецы узнали о существовании друг друга лишь спустя 33 года после рождения. Пока Ульяна росла в окружении любящих родителей и сестер, Ксения боролась за жизнь сначала в детдоме, а потом на улице. На днях Ленинский районный суд Перми постановил компенсировать моральный вред близнецам, их биологическим родителям, а также Яне Шиловой — именно с ней перепутали Ксению. Ксения получит от Минфина миллион двести тысяч рублей, остальные — по миллиону. Как чистая случайность помогла обнаружить подмену — в материале Ria.ru.</t>
  </si>
  <si>
    <t>сестрыблизнецы из перми добились компенсации за подмену в роддоме 36 лет назад</t>
  </si>
  <si>
    <t>изза подмены в роддоме пермские сестрыблизнецы узнали о существовании друг друга лишь спустя 33 года после рождения пока ульяна росла в окружении любящих родителей и сестер ксения боролась за жизнь сначала в детдоме а потом на улице на днях ленинский районный суд перми постановил компенсировать моральный вред близнецам их биологическим родителям а также яне шиловой  именно с ней перепутали ксению ксения получит от минфина миллион двести тысяч рублей остальные  по миллиону как чистая случайность помогла обнаружить подмену  в материале riaru</t>
  </si>
  <si>
    <t>['радио sputnik', 'россия', 'в мире', 'сказано в эфире - радио sputnik', 'украина', 'латвия', 'ситуация в днр и лнр', 'ссср', 'эстония', 'донецкая народная республика']</t>
  </si>
  <si>
    <t>https://rsport.ria.ru/football/20181019/1144272593.html</t>
  </si>
  <si>
    <t>Суд отказался освободить Мамаева из-под стражи</t>
  </si>
  <si>
    <t>суд отказался освободить мамаева изпод стражи</t>
  </si>
  <si>
    <t>['россия', 'карикатуры', 'европа', 'украина', 'общество', 'москва', 'в мире', 'великобритания', 'сша', 'экономика']</t>
  </si>
  <si>
    <t>/world/20181019/1531021985.html</t>
  </si>
  <si>
    <t>В Киеве массово лопнули трубы после подачи горячей воды</t>
  </si>
  <si>
    <t>в киеве массово лопнули трубы после подачи горячей воды</t>
  </si>
  <si>
    <t>['украина', 'в мире', 'ситуация на украине', 'карикатуры', 'петр порошенко', 'сша', 'россия', 'европа', 'тесты', 'спорт']</t>
  </si>
  <si>
    <t>/world/20181019/1531021066.html</t>
  </si>
  <si>
    <t>Вертолет ВМС США упал на палубу авианосца в Филиппинском море</t>
  </si>
  <si>
    <t>вертолет вмс сша упал на палубу авианосца в филиппинском море</t>
  </si>
  <si>
    <t>['сша', 'сергей лавров', 'россия', 'спорт', 'в мире', 'баскетбол', 'тесты', 'карикатуры', 'дональд трамп', 'сирия']</t>
  </si>
  <si>
    <t>/society/20181019/1531020913.html</t>
  </si>
  <si>
    <t>Мэр Керчи не подтвердил, что стрелка будут хоронить в секторе для безродных</t>
  </si>
  <si>
    <t>Ранее в Сети появилась информация, что Рослякова похоронят через две недели отдельно от убитых.</t>
  </si>
  <si>
    <t>мэр керчи не подтвердил что стрелка будут хоронить в секторе для безродных</t>
  </si>
  <si>
    <t>ранее в сети появилась информация что рослякова похоронят через две недели отдельно от убитых</t>
  </si>
  <si>
    <t>['россия', 'спорт', 'футбол', 'вокруг спорта', 'авторы', 'украина', 'экономика', 'хоккей', 'чемпионат мира по футболу 2018', 'в мире']</t>
  </si>
  <si>
    <t>/economy/20181019/1531015109.html</t>
  </si>
  <si>
    <t>Минфин в несколько раз повысил прогноз по профициту бюджета</t>
  </si>
  <si>
    <t>минфин в несколько раз повысил прогноз по профициту бюджета</t>
  </si>
  <si>
    <t>['россия', 'украина', 'карикатуры', 'сша', 'в мире', 'риа новости. итоги дня', 'ситуация на украине', 'новости - недвижимость', 'футбол', 'турция']</t>
  </si>
  <si>
    <t>/science/20181019/1531018489.html</t>
  </si>
  <si>
    <t>На Байконур доставили две ракеты "Союз"</t>
  </si>
  <si>
    <t>на байконур доставили две ракеты союз</t>
  </si>
  <si>
    <t>['россия', 'карикатуры', 'риа новости. итоги дня', 'сша', 'украина', 'в мире', 'великобритания', 'в мире - риа новости. итоги дня', 'год волонтера', 'школа волонтера']</t>
  </si>
  <si>
    <t>/world/20181019/1531017293.html</t>
  </si>
  <si>
    <t>"Старые консервы": в Сети высмеяли планы США передать Украине списанные фрегаты</t>
  </si>
  <si>
    <t>старые консервы в сети высмеяли планы сша передать украине списанные фрегаты</t>
  </si>
  <si>
    <t>['в мире', 'сша', 'украина', 'россия', 'в мире - риа новости. итоги дня', 'карикатуры', 'риа новости. итоги дня', 'ситуация на украине', 'европа', 'сенат сша']</t>
  </si>
  <si>
    <t>/politics/20181019/1531016719.html</t>
  </si>
  <si>
    <t>Шойгу отметил, что отношения России и Китая находятся на подъеме</t>
  </si>
  <si>
    <t>"В настоящий момент российско-китайские отношения переживают один из лучших периодов за всю их историю".</t>
  </si>
  <si>
    <t>шойгу отметил что отношения россии и китая находятся на подъеме</t>
  </si>
  <si>
    <t>в настоящий момент российскокитайские отношения переживают один из лучших периодов за всю их историю</t>
  </si>
  <si>
    <t>['россия', 'москва', 'новости - недвижимость', 'спорт', 'общество', 'в мире', 'экономика', 'украина', 'единоборства', 'футбол']</t>
  </si>
  <si>
    <t>/tourism/20181019/1530961832.html</t>
  </si>
  <si>
    <t>В Австралии акула запрыгнула в лодку к семье туристов</t>
  </si>
  <si>
    <t>в австралии акула запрыгнула в лодку к семье туристов</t>
  </si>
  <si>
    <t>['сша', 'в мире', 'тесты', 'россия', 'украина', 'карикатуры', 'спорт', 'футбол', 'великобритания', 'ситуация на украине']</t>
  </si>
  <si>
    <t>/world/20181019/1531016091.html</t>
  </si>
  <si>
    <t>Великобритания представила ответ на российский танк "Армата"</t>
  </si>
  <si>
    <t>великобритания представила ответ на российский танк армата</t>
  </si>
  <si>
    <t>['спорт', 'карикатуры', 'россия', 'в мире', 'украина', 'сша', 'футбол', 'хоккей', 'европа', 'дональд трамп']</t>
  </si>
  <si>
    <t>/culture/20181019/1531016919.html</t>
  </si>
  <si>
    <t>Гитарист группы "Нэнси" назвал причину смерти солиста</t>
  </si>
  <si>
    <t>гитарист группы нэнси назвал причину смерти солиста</t>
  </si>
  <si>
    <t>['карикатуры', 'сша', 'россия', 'спорт', 'футбол', 'в мире', 'украина', 'экология', 'новости - недвижимость', 'экология в россии']</t>
  </si>
  <si>
    <t>/defense_safety/20181019/1531015680.html</t>
  </si>
  <si>
    <t>В ОСК рассказали о разработке анаэробной установки для подлодок</t>
  </si>
  <si>
    <t>в оск рассказали о разработке анаэробной установки для подлодок</t>
  </si>
  <si>
    <t>['россия', 'экономика', 'карикатуры', 'футбол', 'украина', 'аэрофлот', 'спорт', 'сша', 'тесты', 'новости - недвижимость']</t>
  </si>
  <si>
    <t>/world/20181019/1531015447.html</t>
  </si>
  <si>
    <t>Россия обжаловала решение ЕСПЧ о выплате участницам Pussy Riot</t>
  </si>
  <si>
    <t>россия обжаловала решение еспч о выплате участницам pussy riot</t>
  </si>
  <si>
    <t>['украина', 'школа волонтера', 'год волонтера', 'россия', 'краснодарский край', 'карикатуры', 'происшествия', 'экономика', 'ситуация на украине', 'экология в россии']</t>
  </si>
  <si>
    <t>/society/20181018/1531008226.html</t>
  </si>
  <si>
    <t>Красноярский чиновник объяснил, почему посоветовал обманутым дольщикам самим достроить дом</t>
  </si>
  <si>
    <t>красноярский чиновник объяснил почему посоветовал обманутым дольщикам самим достроить дом</t>
  </si>
  <si>
    <t>['карикатуры', 'украина', 'россия', 'сша', 'год волонтера', 'экология', 'новости - экология', 'экономика', 'школа волонтера', 'экология в россии']</t>
  </si>
  <si>
    <t>/science/20181018/1530884492.html</t>
  </si>
  <si>
    <t>Тайна белых дыр: где открываются окна в другие вселенные</t>
  </si>
  <si>
    <t>тайна белых дыр где открываются окна в другие вселенные</t>
  </si>
  <si>
    <t>['россия', 'сша', 'карикатуры', 'украина', 'новости - недвижимость', 'тесты', 'москва', 'общество', 'великобритания', 'европа']</t>
  </si>
  <si>
    <t>/world/20181019/1531014625.html</t>
  </si>
  <si>
    <t>Песков рассказал, есть ли "химия" в отношениях Путина и Трампа</t>
  </si>
  <si>
    <t>песков рассказал есть ли химия в отношениях путина и трампа</t>
  </si>
  <si>
    <t>['россия', 'москва', 'новости - недвижимость', 'политика', 'карикатуры', 'украина', 'общество', 'строительство', 'сша', 'в мире']</t>
  </si>
  <si>
    <t>/defense_safety/20181019/1531013517.html</t>
  </si>
  <si>
    <t>Российская армия получит объединенную систему цифровой связи</t>
  </si>
  <si>
    <t>российская армия получит объединенную систему цифровой связи</t>
  </si>
  <si>
    <t>['россия', 'карикатуры', 'сша', 'в мире', 'европа', 'украина', 'германия', 'великобритания', 'новости - недвижимость', 'спорт']</t>
  </si>
  <si>
    <t>/space/20181019/1531013756.html</t>
  </si>
  <si>
    <t>Скафандр "Мечта" создадут из рисунков больных раком Красноярцев</t>
  </si>
  <si>
    <t>скафандр мечта создадут из рисунков больных раком красноярцев</t>
  </si>
  <si>
    <t>['россия', 'новости - недвижимость', 'тесты', 'карикатуры', 'москва', 'сша', 'великобритания', 'риа новости. итоги дня', 'спорт', 'общество']</t>
  </si>
  <si>
    <t>/science/20181018/1530997928.html</t>
  </si>
  <si>
    <t>Палеонтологи нашли в Германии останки пираньи, пожиравшей динозавров</t>
  </si>
  <si>
    <t>палеонтологи нашли в германии останки пираньи пожиравшей динозавров</t>
  </si>
  <si>
    <t>['украина', 'петр порошенко', 'россия', 'карикатуры', 'ситуация на украине', 'газпром', 'экономика', 'европа', 'в мире', 'сша']</t>
  </si>
  <si>
    <t>https://rsport.ria.ru/olympic_games/20181018/1144248225.html</t>
  </si>
  <si>
    <t>Сборная России выиграла общекомандный медальный зачет юношеской Олимпиады</t>
  </si>
  <si>
    <t>Россияне завоевали 59 медалей: 29 золотых, 18 серебряных и 12 бронзовых.</t>
  </si>
  <si>
    <t>сборная россии выиграла общекомандный медальный зачет юношеской олимпиады</t>
  </si>
  <si>
    <t>россияне завоевали 59 медалей 29 золотых 18 серебряных и 12 бронзовых</t>
  </si>
  <si>
    <t>['россия', 'в мире', 'украина', 'в мире - риа новости. итоги дня', 'риа новости. итоги дня', 'ситуация на украине', 'футбол', 'экономика', 'чемпионат мира по футболу 2018', 'сша']</t>
  </si>
  <si>
    <t>/incidents/20181018/1531011942.html?referrer_block=index_daynews2_4</t>
  </si>
  <si>
    <t>У безработной москвички украли 21 миллион рублей</t>
  </si>
  <si>
    <t>у безработной москвички украли 21 миллион рублей</t>
  </si>
  <si>
    <t>['россия', 'карикатуры', 'сша', 'в мире', 'спорт', 'украина', 'футбол', 'риа новости. итоги дня', 'германия', 'новости - недвижимость']</t>
  </si>
  <si>
    <t>/economy/20181018/1531010056.html?referrer_block=index_daynews3_5</t>
  </si>
  <si>
    <t>США потребовали от Европы отказаться от поддержки "Северного потока — 2"</t>
  </si>
  <si>
    <t>сша потребовали от европы отказаться от поддержки северного потока  2</t>
  </si>
  <si>
    <t>['сша', 'карикатуры', 'в мире', 'фото', 'украина', 'россия', 'дональд трамп', 'спорт', 'футбол', 'в мире - риа новости. итоги дня']</t>
  </si>
  <si>
    <t>/world/20181018/1530999011.html?referrer_block=index_main_3</t>
  </si>
  <si>
    <t>"Мы попадем в рай, а они — просто сдохнут". Что Путин рассказал на "Валдае"</t>
  </si>
  <si>
    <t>Ядерное оружие, терроризм, санкции и "жуть от ответственности" — в заседании Международного дискуссионного клуба "Валдай" принял участие Владимир Путин. Президент ежегодно делится своим мнением с гостями клуба. Но на этот раз был особенно откровенен.</t>
  </si>
  <si>
    <t>мы попадем в рай а они  просто сдохнут что путин рассказал на валдае</t>
  </si>
  <si>
    <t>ядерное оружие терроризм санкции и жуть от ответственности  в заседании международного дискуссионного клуба валдай принял участие владимир путин президент ежегодно делится своим мнением с гостями клуба но на этот раз был особенно откровенен</t>
  </si>
  <si>
    <t>['спорт', 'футбол', 'чемпионат мира по футболу 2018', 'видео', 'владимир путин', 'новости - чемпионат мира по футболу 2018', 'москва', 'россия', 'эфир', 'вокруг спорта']</t>
  </si>
  <si>
    <t>/incidents/20181018/1531008980.html</t>
  </si>
  <si>
    <t>Суд арестовал вице-премьера Крыма Нахлупина,  обвиняемого в получении взяток</t>
  </si>
  <si>
    <t>суд арестовал вицепремьера крыма нахлупина  обвиняемого в получении взяток</t>
  </si>
  <si>
    <t>['в мире', 'сша', 'париж', 'карикатуры', 'украина', 'европа', 'франция', 'россия', 'тесты', 'спорт']</t>
  </si>
  <si>
    <t>/society/20181018/1531009106.html</t>
  </si>
  <si>
    <t>Владимир Соловьев призвал вернуть смертную казнь</t>
  </si>
  <si>
    <t>владимир соловьев призвал вернуть смертную казнь</t>
  </si>
  <si>
    <t>['россия', 'карикатуры', 'спорт', 'сша', 'в мире', 'футбол', 'украина', 'фото', 'дональд трамп', 'политика']</t>
  </si>
  <si>
    <t>/syria/20181018/1531007804.html?referrer_block=index_archive_6</t>
  </si>
  <si>
    <t>Коалиция США нанесла удар по домам мирных жителей в Сирии</t>
  </si>
  <si>
    <t>коалиция сша нанесла удар по домам мирных жителей в сирии</t>
  </si>
  <si>
    <t>['сша', 'россия', 'мид рф', 'в мире', 'украина', 'политика', 'карикатуры', 'спорт', 'нато', 'европа']</t>
  </si>
  <si>
    <t>/science/20181018/1530940960.html?referrer_block=index_daynews2_2</t>
  </si>
  <si>
    <t>Биологи выяснили, как можно бросить курить без ломки</t>
  </si>
  <si>
    <t>биологи выяснили как можно бросить курить без ломки</t>
  </si>
  <si>
    <t>['россия', 'карикатуры', 'украина', 'сша', 'тесты', 'в мире', 'турция', 'новости - недвижимость', 'год волонтера', 'спорт']</t>
  </si>
  <si>
    <t>/science/20181018/1530984498.html?referrer_block=index_main_6</t>
  </si>
  <si>
    <t>Найдены возможные виновные в крушении ракеты-носителя "Союз"</t>
  </si>
  <si>
    <t>найдены возможные виновные в крушении ракетыносителя союз</t>
  </si>
  <si>
    <t>['россия', 'карикатуры', 'сша', 'в мире', 'великобритания', 'спорт', 'футбол', 'дональд трамп', 'украина', 'сирия']</t>
  </si>
  <si>
    <t>/incidents/20181018/1531003369.html?referrer_block=index_archive_1</t>
  </si>
  <si>
    <t>В Краснодарском крае потерпел крушение учебный самолет Л-39</t>
  </si>
  <si>
    <t>в краснодарском крае потерпел крушение учебный самолет л39</t>
  </si>
  <si>
    <t>['россия', 'карикатуры', 'риа новости. итоги дня', 'европа', 'сша', 'в мире', 'в мире - риа новости. итоги дня', 'новости - недвижимость', 'экономика', 'сирия']</t>
  </si>
  <si>
    <t>/culture/20181018/1531000238.html?referrer_block=index_daynews4_2</t>
  </si>
  <si>
    <t>Солист группы "Нэнси" Сергей Бондаренко умер в 31 год</t>
  </si>
  <si>
    <t>солист группы нэнси сергей бондаренко умер в 31 год</t>
  </si>
  <si>
    <t>['россия', 'карикатуры', 'в мире', 'украина', 'сша', 'новости - недвижимость', 'армения', 'тесты', 'экология в россии', 'ситуация в армении']</t>
  </si>
  <si>
    <t>https://rsport.ria.ru/around/20181018/1144236789.html</t>
  </si>
  <si>
    <t>Братьям Кокориным и Мамаеву предъявлены обвинения в побоях и хулиганстве</t>
  </si>
  <si>
    <t>братьям кокориным и мамаеву предъявлены обвинения в побоях и хулиганстве</t>
  </si>
  <si>
    <t>['россия', 'тесты', 'сша', 'карикатуры', 'в мире', 'организация по запрещению химического оружия', 'великобритания', 'украина', 'сирия', 'турция']</t>
  </si>
  <si>
    <t>/world/20181018/1530994403.html?referrer_block=index_daynews1_4</t>
  </si>
  <si>
    <t>США предложили Украине свои старые фрегаты, пишут СМИ</t>
  </si>
  <si>
    <t>сша предложили украине свои старые фрегаты пишут сми</t>
  </si>
  <si>
    <t>['сша', 'в мире', 'карикатуры', 'дональд трамп', 'россия', 'спорт', 'европа', 'футбол', 'министерство обороны сша', 'южная корея']</t>
  </si>
  <si>
    <t>/world/20181018/1530987315.html?referrer_block=index_archive_1</t>
  </si>
  <si>
    <t>США будут вводить новые санкции против России "каждые один-два месяца"</t>
  </si>
  <si>
    <t>сша будут вводить новые санкции против россии каждые одиндва месяца</t>
  </si>
  <si>
    <t>['сша', 'россия', 'другие виды спорта', 'конгресс сша', 'риа новости. итоги дня', 'дональд трамп', 'в мире', 'в мире - риа новости. итоги дня', 'спорт', 'министерство обороны сша']</t>
  </si>
  <si>
    <t>/world/20181018/1530962596.html?referrer_block=index_daynews3_5</t>
  </si>
  <si>
    <t>На Украине перепишут учебники по истории</t>
  </si>
  <si>
    <t>на украине перепишут учебники по истории</t>
  </si>
  <si>
    <t>['россия', 'сша', 'украина', 'карикатуры', 'в мире', 'экономика', 'риа новости. итоги дня', 'ситуация на украине', 'новости - недвижимость', 'великобритания']</t>
  </si>
  <si>
    <t>/world/20181018/1530976959.html?referrer_block=index_daynews1_2</t>
  </si>
  <si>
    <t>Побывавший в Крыму депутат Рады объяснил, почему жители полуострова выбрали Россию</t>
  </si>
  <si>
    <t>побывавший в крыму депутат рады объяснил почему жители полуострова выбрали россию</t>
  </si>
  <si>
    <t>['оон', 'сша', 'спорт', 'европа', 'карикатуры', 'в мире', 'россия', 'украина', 'баскетбол', 'дональд трамп']</t>
  </si>
  <si>
    <t>/society/20181018/1530969272.html?referrer_block=index_daynews3_4</t>
  </si>
  <si>
    <t>В Москве установлен абсолютный рекорд тепла</t>
  </si>
  <si>
    <t>в москве установлен абсолютный рекорд тепла</t>
  </si>
  <si>
    <t>['кубань', 'россия', 'карикатуры', 'краснодарский край', 'украина', 'сша', 'экономика', 'новости - недвижимость', 'турция', 'экология в россии']</t>
  </si>
  <si>
    <t>/religion/20181018/1530968752.html?referrer_block=index_main_1</t>
  </si>
  <si>
    <t>Депутаты Рады заблокировали передачу Андреевской церкви Константинополю</t>
  </si>
  <si>
    <t>депутаты рады заблокировали передачу андреевской церкви константинополю</t>
  </si>
  <si>
    <t>['россия', 'карикатуры', 'спорт', 'риа новости. итоги дня', 'общество', 'сша', 'украина', 'футбол', 'хоккей', 'политика']</t>
  </si>
  <si>
    <t>/incidents/20181018/1530910040.html?referrer_block=index_daynews2_3</t>
  </si>
  <si>
    <t>Три сибиряка изнасиловали девушку и остались на свободе</t>
  </si>
  <si>
    <t>Условным наказанием и испытательным сроком отделались три жителя Кемеровской области, совершившие групповое изнасилование в пьяном виде. В СК столь мягкий приговор объяснили тем, что подсудимые полностью признали вину и активно сотрудничали со следствием. О том, почему преступникам удалось избежать реального лишения свободы, — в материале Ria.ru.</t>
  </si>
  <si>
    <t>три сибиряка изнасиловали девушку и остались на свободе</t>
  </si>
  <si>
    <t>условным наказанием и испытательным сроком отделались три жителя кемеровской области совершившие групповое изнасилование в пьяном виде в ск столь мягкий приговор объяснили тем что подсудимые полностью признали вину и активно сотрудничали со следствием о том почему преступникам удалось избежать реального лишения свободы  в материале riaru</t>
  </si>
  <si>
    <t>['россия', 'происшествия', 'спорт', 'новости - недвижимость', 'экономика', 'радио sputnik', 'школа волонтера', 'год волонтера', 'вокруг спорта', 'блоги']</t>
  </si>
  <si>
    <t>/world/20181018/1530945546.html?referrer_block=index_main_2</t>
  </si>
  <si>
    <t>Рада ввела уголовную ответственность для россиян за нарушение границы</t>
  </si>
  <si>
    <t>рада ввела уголовную ответственность для россиян за нарушение границы</t>
  </si>
  <si>
    <t>['карикатуры', 'спорт', 'футбол', 'украина', 'россия', 'экономика', 'хоккей', 'ситуация на украине', 'в мире', 'сша']</t>
  </si>
  <si>
    <t>/politics/20181018/1530954980.html?referrer_block=index_main_1</t>
  </si>
  <si>
    <t>Госдума приняла в первом чтении проект о заморозке накопительной пенсии до 2021 года</t>
  </si>
  <si>
    <t>госдума приняла в первом чтении проект о заморозке накопительной пенсии до 2021 года</t>
  </si>
  <si>
    <t>['спорт', 'россия', 'футбол', 'новости - чемпионат мира по футболу 2018', 'чемпионат мира по футболу 2018', 'хоккей', 'новости - недвижимость', 'подготовка к проведению чемпионата мира-2018 по футболу в россии', 'инфраструктура - новости', 'япония']</t>
  </si>
  <si>
    <t>/science/20181018/1530949087.html</t>
  </si>
  <si>
    <t>В России созданы эмбрионы, неуязвимые для действия ВИЧ</t>
  </si>
  <si>
    <t>в россии созданы эмбрионы неуязвимые для действия вич</t>
  </si>
  <si>
    <t>['россия', 'украина', 'карикатуры', 'тесты', 'великобритания', 'школа волонтера', 'сша', 'год волонтера', 'новости - недвижимость', 'спорт']</t>
  </si>
  <si>
    <t>/incidents/20181018/1530947023.html</t>
  </si>
  <si>
    <t>Число погибших в результате трагедии в керченском колледже возросло до 21</t>
  </si>
  <si>
    <t>число погибших в результате трагедии в керченском колледже возросло до 21</t>
  </si>
  <si>
    <t>['сша', 'россия', 'в мире', 'украина', 'тесты', 'в мире - риа новости. итоги дня', 'карикатуры', 'германия', 'великобритания', 'дональд трамп']</t>
  </si>
  <si>
    <t>/economy/20181018/1530931935.html?referrer_block=index_main_3</t>
  </si>
  <si>
    <t>Названы самые прибыльные профессии в России</t>
  </si>
  <si>
    <t>названы самые прибыльные профессии в россии</t>
  </si>
  <si>
    <t>['россия', 'карикатуры', 'сша', 'украина', 'риа новости. итоги дня', 'в мире', 'великобритания', 'москва', 'европа', 'безопасность']</t>
  </si>
  <si>
    <t>/society/20181018/1530939289.html</t>
  </si>
  <si>
    <t>В Керчи более 45 человек сдали кровь для пострадавших в колледже</t>
  </si>
  <si>
    <t>в керчи более 45 человек сдали кровь для пострадавших в колледже</t>
  </si>
  <si>
    <t>['россия', 'тесты', 'карикатуры', 'сша', 'экономика', 'украина', 'в мире', 'нафтогаз украины', 'новости - недвижимость', 'риа новости. итоги дня']</t>
  </si>
  <si>
    <t>https://rsport.ria.ru/olympic_games/20181018/1144197351.html</t>
  </si>
  <si>
    <t>Сборная России на юношеских Олимпийских играх почтит память погибших в Керчи</t>
  </si>
  <si>
    <t>сборная россии на юношеских олимпийских играх почтит память погибших в керчи</t>
  </si>
  <si>
    <t>['россия', 'тесты', 'украина', 'в мире', 'великобритания', 'футбол', 'карикатуры', 'сша', 'спорт', 'дело об отравлении скрипалей']</t>
  </si>
  <si>
    <t>/incidents/20181018/1530937380.html</t>
  </si>
  <si>
    <t>"Был жестоким": соседка стрелка из Керчи рассказала о его детстве</t>
  </si>
  <si>
    <t>был жестоким соседка стрелка из керчи рассказала о его детстве</t>
  </si>
  <si>
    <t>['тесты', 'россия', 'сша', 'украина', 'в мире', 'карикатуры', 'спорт', 'футбол', 'великобритания', 'канада']</t>
  </si>
  <si>
    <t>/incidents/20181018/1530933028.html?referrer_block=index_main_1</t>
  </si>
  <si>
    <t>Опубликован официальный список погибших в керченском колледже</t>
  </si>
  <si>
    <t>опубликован официальный список погибших в керченском колледже</t>
  </si>
  <si>
    <t>['карикатуры', 'россия', 'сша', 'в мире', 'европа', 'спорт', 'украина', 'футбол', 'великобритания', 'германия']</t>
  </si>
  <si>
    <t>/arms/20181018/1530926884.html?referrer_block=index_daynews1_2</t>
  </si>
  <si>
    <t>В Совфеде оценили "отменное" вооружение Су-57</t>
  </si>
  <si>
    <t>в совфеде оценили отменное вооружение су57</t>
  </si>
  <si>
    <t>['китай', 'карикатуры', 'россия', 'сша', 'европа', 'спорт', 'в мире', 'москва', 'украина', 'новости - недвижимость']</t>
  </si>
  <si>
    <t>/world/20181018/1530929888.html?referrer_block=index_main_3</t>
  </si>
  <si>
    <t>Лондон ответил отказом на запрос СК по делу Скрипалей</t>
  </si>
  <si>
    <t>лондон ответил отказом на запрос ск по делу скрипалей</t>
  </si>
  <si>
    <t>['китай', 'сочи', 'россия', 'карикатуры', 'сша', 'краснодарский край', 'спорт', 'турция', 'в мире', 'экономика']</t>
  </si>
  <si>
    <t>/incidents/20181018/1530928979.html?referrer_block=index_main_1</t>
  </si>
  <si>
    <t>В Минздраве рассказали о состоянии пострадавших при трагедии в Керчи</t>
  </si>
  <si>
    <t>В реанимации остаются 12 человек, из которых семеро в крайне тяжелом состоянии, сообщила глава ведомства Вероника Скворцова.</t>
  </si>
  <si>
    <t>в минздраве рассказали о состоянии пострадавших при трагедии в керчи</t>
  </si>
  <si>
    <t>в реанимации остаются 12 человек из которых семеро в крайне тяжелом состоянии сообщила глава ведомства вероника скворцова</t>
  </si>
  <si>
    <t>['спорт', 'футбол', 'риа новости. итоги дня', 'баскетбол', 'сша', 'россия', 'в мире', 'весь мир', 'венесуэла', 'франция']</t>
  </si>
  <si>
    <t>/world/20181018/1530927039.html</t>
  </si>
  <si>
    <t>Американские военные не сомневаются в скором начале полномасштабной войны</t>
  </si>
  <si>
    <t>американские военные не сомневаются в скором начале полномасштабной войны</t>
  </si>
  <si>
    <t>['украина', 'в мире', 'футбол', 'спорт', 'карикатуры', 'ситуация на украине', 'сша', 'испания', 'новости - чемпионат мира по футболу 2018', 'россия']</t>
  </si>
  <si>
    <t>/world/20181018/1530923578.html</t>
  </si>
  <si>
    <t>Премьер Британии покинула саммит ЕС по Brexit, не сказав ни слова прессе</t>
  </si>
  <si>
    <t>премьер британии покинула саммит ес по brexit не сказав ни слова прессе</t>
  </si>
  <si>
    <t>['россия', 'тесты', 'общество', 'москва', 'экология', 'новости - экология', 'новости - недвижимость', 'спорт', 'экология в россии', 'футбол']</t>
  </si>
  <si>
    <t>/defense_safety/20181018/1530927198.html</t>
  </si>
  <si>
    <t>Большой десантный корабль "Иван Грен" вышел в Северное море</t>
  </si>
  <si>
    <t>большой десантный корабль иван грен вышел в северное море</t>
  </si>
  <si>
    <t>['спорт', 'карикатуры', 'в мире', 'россия', 'украина', 'футбол', 'сергей лавров', 'европа', 'великобритания', 'италия']</t>
  </si>
  <si>
    <t>/science/20181018/1530925327.html</t>
  </si>
  <si>
    <t>Глава НАСА оценил сотрудничество России и США по космосу</t>
  </si>
  <si>
    <t>глава наса оценил сотрудничество россии и сша по космосу</t>
  </si>
  <si>
    <t>['россия', 'сша', 'риа новости. итоги дня', 'украина', 'в мире', 'конгресс сша', 'карикатуры', 'в мире - риа новости. итоги дня', 'политика', 'сирия']</t>
  </si>
  <si>
    <t>/society/20181018/1530925198.html</t>
  </si>
  <si>
    <t>В WWF рассказали о перспективах увеличения популяции амурских тигров</t>
  </si>
  <si>
    <t>в wwf рассказали о перспективах увеличения популяции амурских тигров</t>
  </si>
  <si>
    <t>['россия', 'сша', 'спорт', 'карикатуры', 'тесты', 'единоборства', 'украина', 'футбол', 'в мире', 'фото']</t>
  </si>
  <si>
    <t>/incidents/20181018/1530925997.html</t>
  </si>
  <si>
    <t>Опознаны все жертвы трагедии в Керчи</t>
  </si>
  <si>
    <t>опознаны все жертвы трагедии в керчи</t>
  </si>
  <si>
    <t>['россия', 'карикатуры', 'сша', 'украина', 'в мире', 'футбол', 'спорт', 'дональд трамп', 'год волонтера', 'риа новости. итоги дня']</t>
  </si>
  <si>
    <t>/incidents/20181018/1530925554.html</t>
  </si>
  <si>
    <t>Число жертв нападения на колледж в Керчи возросло</t>
  </si>
  <si>
    <t>число жертв нападения на колледж в керчи возросло</t>
  </si>
  <si>
    <t>['россия', 'сша', 'санкции в отношении россии', 'карикатуры', 'расширение санкций сша против россии', 'украина', 'риа новости. итоги дня', 'в мире', 'тесты', 'экономика']</t>
  </si>
  <si>
    <t>/economy/20181018/1530925760.html</t>
  </si>
  <si>
    <t>Американский журнал развеял миф об "экономическом успехе" Трампа</t>
  </si>
  <si>
    <t>американский журнал развеял миф об экономическом успехе трампа</t>
  </si>
  <si>
    <t>['россия', 'карикатуры', 'украина', 'сша', 'в мире', 'политика', 'тесты', 'год волонтера', 'петр порошенко', 'школа волонтера']</t>
  </si>
  <si>
    <t>/world/20181018/1530924272.html</t>
  </si>
  <si>
    <t>Опрос выявил отношение украинцев к русскому языку</t>
  </si>
  <si>
    <t>опрос выявил отношение украинцев к русскому языку</t>
  </si>
  <si>
    <t>['россия', 'карикатуры', 'украина', 'фото', 'сша', 'спорт', 'москва', 'футбол', 'новости - недвижимость', 'экология в россии']</t>
  </si>
  <si>
    <t>/avto/20181017/1530860678.html</t>
  </si>
  <si>
    <t>Бизнесмены предложили сделать въезд в Москву платным</t>
  </si>
  <si>
    <t>бизнесмены предложили сделать въезд в москву платным</t>
  </si>
  <si>
    <t>['спорт', 'футбол', 'карикатуры', 'россия', 'сша', 'сирия', 'украина', 'война в сирии', 'турция', 'хоккей']</t>
  </si>
  <si>
    <t>/world/20181018/1530923111.html</t>
  </si>
  <si>
    <t>Разбившийся на Украине Су-27 был непригоден для полетов с 2009 года</t>
  </si>
  <si>
    <t>разбившийся на украине су27 был непригоден для полетов с 2009 года</t>
  </si>
  <si>
    <t>['тесты', 'россия', 'новости - недвижимость', 'украина', 'мини-футбол', 'год волонтера', 'чемпионат мира по футболу 2018', 'школа волонтера', 'футбол', 'новости - чемпионат мира по футболу 2018']</t>
  </si>
  <si>
    <t>/society/20181017/1530842191.html</t>
  </si>
  <si>
    <t>Роспотребнадзор предложил приравнять геном к персональным данным</t>
  </si>
  <si>
    <t>роспотребнадзор предложил приравнять геном к персональным данным</t>
  </si>
  <si>
    <t>['сша', 'россия', 'кндр', 'в мире', 'япония', 'дональд трамп', 'китай', 'карикатуры', 'отказ кндр от ядерных и ракетных испытаний', 'экономика']</t>
  </si>
  <si>
    <t>/syria/20181017/1530920235.html?referrer_block=index_main_5</t>
  </si>
  <si>
    <t>США по ошибке ударили по курдам в Сирии, сообщил источник</t>
  </si>
  <si>
    <t>сша по ошибке ударили по курдам в сирии сообщил источник</t>
  </si>
  <si>
    <t>['сша', 'россия', 'сирия', 'дональд трамп', 'война в сирии', 'мид рф', 'сенат сша', 'министерство обороны сша', 'карикатуры', 'реакция на пошлины сша']</t>
  </si>
  <si>
    <t>/world/20181017/1530919748.html</t>
  </si>
  <si>
    <t>Опрос показал отношение американцев к России</t>
  </si>
  <si>
    <t>опрос показал отношение американцев к россии</t>
  </si>
  <si>
    <t>['россия', 'карикатуры', 'риа новости. итоги дня', 'украина', 'сша', 'москва', 'фото', 'общество', 'великобритания', 'школа волонтера']</t>
  </si>
  <si>
    <t>https://rsport.ria.ru/fights/20181017/1144177787.html</t>
  </si>
  <si>
    <t>Боксер Альварес подписал рекордный контракт в мире спорта, сообщают СМИ</t>
  </si>
  <si>
    <t>Согласно контракту, мексиканский боксер получит рекордные 365 миллионов долларов за 11 боев.</t>
  </si>
  <si>
    <t>боксер альварес подписал рекордный контракт в мире спорта сообщают сми</t>
  </si>
  <si>
    <t>согласно контракту мексиканский боксер получит рекордные 365 миллионов долларов за 11 боев</t>
  </si>
  <si>
    <t>['в мире', 'сша', 'европа', 'россия', 'украина', 'ситуация на украине', 'сирия', 'германия', 'дело об отравлении скрипалей', 'нато']</t>
  </si>
  <si>
    <t>/society/20181017/1530917877.html</t>
  </si>
  <si>
    <t>Саратовские депутаты поддержали прожиточный минимум, предложенный уволенным министром</t>
  </si>
  <si>
    <t>Депутаты Саратовской областной думы поддержали законопроект об увеличении в регионе в 2019 году прожиточного минимума для пенсионеров на 288 рублей, как и предлагала ушедшая в отставку после скандала Наталья Соколова.</t>
  </si>
  <si>
    <t>саратовские депутаты поддержали прожиточный минимум предложенный уволенным министром</t>
  </si>
  <si>
    <t>депутаты саратовской областной думы поддержали законопроект об увеличении в регионе в 2019 году прожиточного минимума для пенсионеров на 288 рублей как и предлагала ушедшая в отставку после скандала наталья соколова</t>
  </si>
  <si>
    <t>['россия', 'спорт', 'теннис', 'риа новости. итоги дня', 'сша', 'в мире', 'вокруг спорта', 'в мире - риа новости. итоги дня', 'великобритания', 'новости - недвижимость']</t>
  </si>
  <si>
    <t>/science/20181017/1530917614.html?referrer_block=index_daynews4_4</t>
  </si>
  <si>
    <t>В Сколково построят самую длинную в России линию квантовой связи</t>
  </si>
  <si>
    <t>в сколково построят самую длинную в россии линию квантовой связи</t>
  </si>
  <si>
    <t>['тесты', 'россия', 'украина', 'сша', 'в мире', 'новости - недвижимость', 'карикатуры', 'велоспорт', 'москва', 'спорт']</t>
  </si>
  <si>
    <t>/avto/20181017/1530912174.html</t>
  </si>
  <si>
    <t>УАЗ запустил продажи обновленного пикапа</t>
  </si>
  <si>
    <t>уаз запустил продажи обновленного пикапа</t>
  </si>
  <si>
    <t>['карикатуры', 'в мире', 'россия', 'сша', 'украина', 'год волонтера', 'школа волонтера', 'китай', 'риа новости. итоги дня', 'турция']</t>
  </si>
  <si>
    <t>/incidents/20181017/1530915257.html</t>
  </si>
  <si>
    <t>Подсветку Останкинской телебашни выключили в знак траура по погибшим в Керчи</t>
  </si>
  <si>
    <t>подсветку останкинской телебашни выключили в знак траура по погибшим в керчи</t>
  </si>
  <si>
    <t>['тесты', 'россия', 'карикатуры', 'украина', 'спорт', 'футбол', 'туризм', 'в мире', 'европа', 'чемпионат мира по футболу 2018']</t>
  </si>
  <si>
    <t>/incidents/20181017/1530912703.html</t>
  </si>
  <si>
    <t>В Крыму объявили трехдневный траур в связи с трагедией в Керчи</t>
  </si>
  <si>
    <t>в крыму объявили трехдневный траур в связи с трагедией в керчи</t>
  </si>
  <si>
    <t>['россия', 'тесты', 'сша', 'карикатуры', 'риа новости. итоги дня', 'оон', 'спорт', 'украина', 'экономика', 'футбол']</t>
  </si>
  <si>
    <t>/politics/20181017/1530911182.html?referrer_block=index_main_7</t>
  </si>
  <si>
    <t>Медведев назвал санкции США против российских банков объявлением торговой войны</t>
  </si>
  <si>
    <t>медведев назвал санкции сша против российских банков объявлением торговой войны</t>
  </si>
  <si>
    <t>['в мире', 'сша', 'спорт', 'дональд трамп', 'украина', 'футбол', 'россия', 'карикатуры', 'в мире - риа новости. итоги дня', 'новости - чемпионат мира по футболу 2018']</t>
  </si>
  <si>
    <t>/society/20181017/1530802070.html?referrer_block=index_daynews3_1&amp;ab_title=a</t>
  </si>
  <si>
    <t>За что в Твери задержали и отстранили от работы семерых врачей</t>
  </si>
  <si>
    <t>Главврач и его заместитель — в СИЗО, четверо медработников — под домашним арестом, еще один — под подпиской о невыезде. Сотрудников клиники при Тверском государственном медицинском университете подозревают в мошенничестве с медицинскими картами. Речь идет о семизначной сумме. Врачи вину отрицают и просят вернуть их к работе на время следствия. Что произошло с медиками в Твери — в материале Ria.ru</t>
  </si>
  <si>
    <t>за что в твери задержали и отстранили от работы семерых врачей</t>
  </si>
  <si>
    <t>главврач и его заместитель  в сизо четверо медработников  под домашним арестом еще один  под подпиской о невыезде сотрудников клиники при тверском государственном медицинском университете подозревают в мошенничестве с медицинскими картами речь идет о семизначной сумме врачи вину отрицают и просят вернуть их к работе на время следствия что произошло с медиками в твери  в материале riaru</t>
  </si>
  <si>
    <t>['россия', 'радио sputnik', 'акценты - радио sputnik', 'видео', 'новости - недвижимость', 'крупным планом', 'realty-гид - крупным планом', 'происшествия', 'сказано в эфире - радио sputnik', 'эфир']</t>
  </si>
  <si>
    <t>https://rsport.ria.ru/fights/20181017/1144177923.html?referrer_block=index_main_4</t>
  </si>
  <si>
    <t>Мэйуэзер назвал условия боя с Нурмагомедовым</t>
  </si>
  <si>
    <t>мэйуэзер назвал условия боя с нурмагомедовым</t>
  </si>
  <si>
    <t>['карикатуры', 'россия', 'украина', 'сша', 'в мире', 'риа новости. итоги дня', 'ситуация на украине', 'в мире - риа новости. итоги дня', 'великобритания', 'футбол']</t>
  </si>
  <si>
    <t>/world/20181017/1530894440.html</t>
  </si>
  <si>
    <t>Иранские СМИ приняли бородатую женщину из Казахстана за лидера ИГ</t>
  </si>
  <si>
    <t>иранские сми приняли бородатую женщину из казахстана за лидера иг</t>
  </si>
  <si>
    <t>['украина', 'россия', 'в мире', 'сша', 'карикатуры', 'арест кирилла вышинского', 'кирилл вышинский', 'европа', 'футбол', 'дональд трамп']</t>
  </si>
  <si>
    <t>/incidents/20181017/1530905253.html?referrer_block=index_archive_3</t>
  </si>
  <si>
    <t>В керченском колледже обнаружили второе взрывное устройство</t>
  </si>
  <si>
    <t>в керченском колледже обнаружили второе взрывное устройство</t>
  </si>
  <si>
    <t>['в мире', 'украина', 'карикатуры', 'сша', 'ситуация на украине', 'донбасс', 'россия', 'в мире - риа новости. итоги дня', 'петр порошенко', 'германия']</t>
  </si>
  <si>
    <t>/incidents/20181017/1530831543.html?referrer_block=index_daynews1_5</t>
  </si>
  <si>
    <t>Москвич, подозреваемый в убийстве семьи, рассказал о произошедшем</t>
  </si>
  <si>
    <t>москвич подозреваемый в убийстве семьи рассказал о произошедшем</t>
  </si>
  <si>
    <t>['россия', 'москва', 'сша', 'новости - недвижимость', 'карикатуры', 'происшествия', 'риа новости. итоги дня', 'сирия', 'экология', 'новости - экология']</t>
  </si>
  <si>
    <t>/society/20181017/1530887372.html</t>
  </si>
  <si>
    <t>Москвичи несут цветы в Александровский сад в память о погибших в Керчи</t>
  </si>
  <si>
    <t>москвичи несут цветы в александровский сад в память о погибших в керчи</t>
  </si>
  <si>
    <t>['россия', 'тесты', 'украина', 'великобритания', 'в мире', 'карикатуры', 'дело об отравлении скрипалей', 'ситуация на украине', 'мид рф', 'сша']</t>
  </si>
  <si>
    <t>/incidents/20181017/1530888071.html</t>
  </si>
  <si>
    <t>Число погибших при стрельбе в керченском колледже выросло до 19 человек</t>
  </si>
  <si>
    <t>число погибших при стрельбе в керченском колледже выросло до 19 человек</t>
  </si>
  <si>
    <t>['россия', 'в мире', 'сша', 'украина', 'в мире - риа новости. итоги дня', 'карикатуры', 'риа новости. итоги дня', 'ситуация на украине', 'германия', 'новости - недвижимость']</t>
  </si>
  <si>
    <t>/tourism/20181017/1530876481.html?referrer_block=index_main_6</t>
  </si>
  <si>
    <t>Россия и Египет договорились о восстановлении регулярного авиасообщения</t>
  </si>
  <si>
    <t>россия и египет договорились о восстановлении регулярного авиасообщения</t>
  </si>
  <si>
    <t>['украина', 'россия', 'карикатуры', 'происшествия', 'москва', 'год волонтера', 'школа волонтера', 'тесты', 'новости - недвижимость', 'экология']</t>
  </si>
  <si>
    <t>/incidents/20181017/1530872294.html</t>
  </si>
  <si>
    <t>Дело по взрыву в Керчи переквалифицировано на статью об убийстве</t>
  </si>
  <si>
    <t>дело по взрыву в керчи переквалифицировано на статью об убийстве</t>
  </si>
  <si>
    <t>['крым', 'россия', 'украина', 'тесты', 'сша', 'карикатуры', 'республика крым', 'крымский мост', 'фсб рф', 'в мире']</t>
  </si>
  <si>
    <t>/incidents/20181017/1530867712.html</t>
  </si>
  <si>
    <t>Число жертв теракта в Керчи выросло до 18 человек</t>
  </si>
  <si>
    <t>число жертв теракта в керчи выросло до 18 человек</t>
  </si>
  <si>
    <t>['россия', 'экономика', 'карикатуры', 'риа новости. итоги дня', 'украина', 'санкции в отношении россии', 'сша', 'европа', 'в мире', 'расширение санкций сша против россии']</t>
  </si>
  <si>
    <t>/incidents/20181017/1530867376.html</t>
  </si>
  <si>
    <t>Подозреваемый в нападении на керченский колледж покончил с собой</t>
  </si>
  <si>
    <t>подозреваемый в нападении на керченский колледж покончил с собой</t>
  </si>
  <si>
    <t>['россия', 'карикатуры', 'тесты', 'украина', 'сша', 'экономика', 'новости - недвижимость', 'новое оружие россии', 'турция', 'китай']</t>
  </si>
  <si>
    <t>https://rsport.ria.ru/football/20181017/1144165975.html</t>
  </si>
  <si>
    <t xml:space="preserve">Кокорин и Мамаев просят перевести их под домашний арест </t>
  </si>
  <si>
    <t>кокорин и мамаев просят перевести их под домашний арест</t>
  </si>
  <si>
    <t>['экономика', 'россия', 'авто', 'карикатуры', 'украина', 'сша', 'европа', 'северный поток-2', 'газпром', 'тесты']</t>
  </si>
  <si>
    <t>/incidents/20181017/1530866951.html</t>
  </si>
  <si>
    <t>Нападение на керченский колледж. Онлайн-репортаж</t>
  </si>
  <si>
    <t>В учебном заведении сработало устройство, начиненное металлическими предметами. Погибли девятнадцать человек, еще около пятидесяти пострадали. Подозреваемый покончил с собой.</t>
  </si>
  <si>
    <t>нападение на керченский колледж онлайнрепортаж</t>
  </si>
  <si>
    <t>в учебном заведении сработало устройство начиненное металлическими предметами погибли девятнадцать человек еще около пятидесяти пострадали подозреваемый покончил с собой</t>
  </si>
  <si>
    <t>['россия', 'радио sputnik', 'в мире', 'сша', 'справки', 'сказано в эфире - радио sputnik', 'владимир путин', 'украина', 'экономика', 'риа новости. итоги дня']</t>
  </si>
  <si>
    <t>/incidents/20181017/1530859686.html</t>
  </si>
  <si>
    <t>СК квалифицировал взрыв в Керчи как теракт</t>
  </si>
  <si>
    <t>В учебном заведении сработало взрывное устройство, начиненное металлическими предметами.</t>
  </si>
  <si>
    <t>ск квалифицировал взрыв в керчи как теракт</t>
  </si>
  <si>
    <t>в учебном заведении сработало взрывное устройство начиненное металлическими предметами</t>
  </si>
  <si>
    <t>['китай', 'в мире', 'россия', 'сша', 'экономика', 'спорт', 'футбол', 'украина', 'европа', 'новое оружие россии']</t>
  </si>
  <si>
    <t>/culture/20181017/1530852409.html?referrer_block=index_daynews3_4</t>
  </si>
  <si>
    <t>Умер актер из сериала "Склифосовский"</t>
  </si>
  <si>
    <t>умер актер из сериала склифосовский</t>
  </si>
  <si>
    <t>['россия', 'карикатуры', 'сша', 'украина', 'в мире', 'европа', 'великобритания', 'политика', 'риа новости. итоги дня', 'новости - недвижимость']</t>
  </si>
  <si>
    <t>/incidents/20181017/1530853782.html</t>
  </si>
  <si>
    <t>В керченском колледже сработало взрывное устройство</t>
  </si>
  <si>
    <t>в керченском колледже сработало взрывное устройство</t>
  </si>
  <si>
    <t>['карикатуры', 'сша', 'в мире', 'украина', 'россия', 'германия', 'спорт', 'европа', 'ситуация на украине', 'школа волонтера']</t>
  </si>
  <si>
    <t>/world/20181017/1530841684.html?referrer_block=index_main_2</t>
  </si>
  <si>
    <t>Саакашвили санкционировал убийство Патаркацишвили, заявили в прокуратуре Грузии</t>
  </si>
  <si>
    <t>саакашвили санкционировал убийство патаркацишвили заявили в прокуратуре грузии</t>
  </si>
  <si>
    <t>['украина', 'россия', 'карикатуры', 'сша', 'европа', 'в мире', 'религия и мировоззрение', 'петр порошенко', 'ситуация на украине', 'год волонтера']</t>
  </si>
  <si>
    <t>/incidents/20181017/1530846800.html</t>
  </si>
  <si>
    <t>В Керчи десять человек погибли при взрыве газа в техникуме</t>
  </si>
  <si>
    <t>Еще около пятидесяти человек пострадали, заявили оперативные службы. Как сообщают очевидцы, взрыв прогремел в столовой.</t>
  </si>
  <si>
    <t>в керчи десять человек погибли при взрыве газа в техникуме</t>
  </si>
  <si>
    <t>еще около пятидесяти человек пострадали заявили оперативные службы как сообщают очевидцы взрыв прогремел в столовой</t>
  </si>
  <si>
    <t>['россия', 'в мире', 'нато', 'сша', 'радио sputnik', 'футбол', 'спорт', 'владимир путин', 'украина', 'европа']</t>
  </si>
  <si>
    <t>/incidents/20181017/1530845473.html</t>
  </si>
  <si>
    <t>В Москве задержали вице-премьера Крыма</t>
  </si>
  <si>
    <t>в москве задержали вицепремьера крыма</t>
  </si>
  <si>
    <t>['россия', 'сша', 'украина', 'карикатуры', 'риа новости. итоги дня', 'в мире', 'великобритания', 'москва', 'в мире - риа новости. итоги дня', 'новости - недвижимость']</t>
  </si>
  <si>
    <t>https://rsport.ria.ru/olympic_games/20181017/1144159200.html</t>
  </si>
  <si>
    <t>Сборная России досрочно выиграла общекомандный зачет юношеской Олимпиады</t>
  </si>
  <si>
    <t>После десятого соревновательного дня у сборной России 52 награды: 25 золотых, 15 серебряных, 12 бронзовых. Молодцы! 🇷🇺👏</t>
  </si>
  <si>
    <t>сборная россии досрочно выиграла общекомандный зачет юношеской олимпиады</t>
  </si>
  <si>
    <t>после десятого соревновательного дня у сборной россии 52 награды 25 золотых 15 серебряных 12 бронзовых молодцы</t>
  </si>
  <si>
    <t>['футбол', 'спорт', 'чемпионат мира по футболу 2018', 'россия', 'фото', 'новости - недвижимость', '21-23 апреля', '27-й тур чемпионата россии-2017/18 по футболу', 'новости - чемпионат мира по футболу 2018', 'аналитика - чемпионат мира по футболу 2018']</t>
  </si>
  <si>
    <t>https://realty.ria.ru/realty/20181017/1530833890.html</t>
  </si>
  <si>
    <t>"Жизнь не заключается в деньгах". В Красноярске чиновник дал совет обманутым дольщикам</t>
  </si>
  <si>
    <t>Заместитель министра строительства Красноярского края встретился с обманутыми дольщиками, которые ждут квартиры с 2012 года. Он призвал их достроить многоэтажку на свои средства.</t>
  </si>
  <si>
    <t>жизнь не заключается в деньгах в красноярске чиновник дал совет обманутым дольщикам</t>
  </si>
  <si>
    <t>заместитель министра строительства красноярского края встретился с обманутыми дольщиками которые ждут квартиры с 2012 года он призвал их достроить многоэтажку на свои средства</t>
  </si>
  <si>
    <t>['россия', 'спорт', 'экономика', 'радио sputnik', 'новости - недвижимость', 'интервью - авторы', 'в мире', 'фото', 'футбол', 'авторы']</t>
  </si>
  <si>
    <t>/culture/20181017/1530835710.html?referrer_block=index_daynews4_1</t>
  </si>
  <si>
    <t>Монеточка попала в больницу</t>
  </si>
  <si>
    <t>Артистка опубликовала в Instagram видео, где она лежит под капельницей. Ранее певица отменила гастроли из-за потери голоса.</t>
  </si>
  <si>
    <t>монеточка попала в больницу</t>
  </si>
  <si>
    <t>артистка опубликовала в instagram видео где она лежит под капельницей ранее певица отменила гастроли изза потери голоса</t>
  </si>
  <si>
    <t>['справки', 'спорт', 'россия', 'футбол', 'в мире', 'европа', 'риа новости. итоги дня', 'радио sputnik', 'экономика', 'украина']</t>
  </si>
  <si>
    <t>/economy/20181017/1530826155.html?referrer_block=index_main_1</t>
  </si>
  <si>
    <t>Польша подписала двадцатилетний контракт на поставку американского СПГ</t>
  </si>
  <si>
    <t>польша подписала двадцатилетний контракт на поставку американского спг</t>
  </si>
  <si>
    <t>['сша', 'украина', 'карикатуры', 'россия', 'европа', 'в мире', 'крым', 'дональд трамп', 'тесты', 'крымский мост']</t>
  </si>
  <si>
    <t>/world/20181017/1530821150.html?referrer_block=index_main_1</t>
  </si>
  <si>
    <t>ВВС Израиля нанесли удары по сектору Газа</t>
  </si>
  <si>
    <t>ввс израиля нанесли удары по сектору газа</t>
  </si>
  <si>
    <t>['карикатуры', 'москва', 'россия', 'спорт', 'сша', 'украина', 'футбол', 'чемпионат мира по футболу 2018', 'хоккей', 'новости - чемпионат мира по футболу 2018']</t>
  </si>
  <si>
    <t>https://rsport.ria.ru/olympic_games/20181017/1144152078.html</t>
  </si>
  <si>
    <t>Сборная России завоевала четыре медали в десятый день ЮОИ в Аргентине</t>
  </si>
  <si>
    <t>сборная россии завоевала четыре медали в десятый день юои в аргентине</t>
  </si>
  <si>
    <t>['ангела меркель', 'в мире', 'сша', 'иран', 'германия', 'россия', 'санкции в отношении россии', 'экономика', 'в мире - риа новости. итоги дня', 'дональд трамп']</t>
  </si>
  <si>
    <t>https://rsport.ria.ru/fights/20181017/1144151552.html?referrer_block=index_archive_1&amp;referrer_block=index_main_6</t>
  </si>
  <si>
    <t>Хабиб Нурмагомедов остается в UFC, заявил глава организации</t>
  </si>
  <si>
    <t>хабиб нурмагомедов остается в ufc заявил глава организации</t>
  </si>
  <si>
    <t>['религия и мировоззрение', 'карикатуры', 'календарь праздников - религия и мировоззрение', 'бурятия', 'новости - религия и мировоззрение', 'украина', 'израиль', 'в мире', 'русская православная церковь', 'спорт']</t>
  </si>
  <si>
    <t>/tourism/20181017/1530821536.html</t>
  </si>
  <si>
    <t>Крым установил исторический рекорд по визиту иностранцев из различных стран</t>
  </si>
  <si>
    <t>крым установил исторический рекорд по визиту иностранцев из различных стран</t>
  </si>
  <si>
    <t>['краснодарский край', 'кубань', 'карикатуры', 'сша', 'экономика', 'спорт', 'тесты', 'россия', 'футбол', 'хоккей']</t>
  </si>
  <si>
    <t>/economy/20181016/1530804429.html</t>
  </si>
  <si>
    <t>Американский финансист спрогнозировал обвал доллара</t>
  </si>
  <si>
    <t>американский финансист спрогнозировал обвал доллара</t>
  </si>
  <si>
    <t>['карикатуры', 'сша', 'россия', 'украина', 'в мире', 'экология в россии', 'великобритания', 'риа новости. итоги дня', 'сирия', 'экология']</t>
  </si>
  <si>
    <t>https://rsport.ria.ru/rhythm_gym/20181017/1144141624.html</t>
  </si>
  <si>
    <t>Трубникова взяла золото юношеской Олимпиады в художественной гимнастике в многоборье</t>
  </si>
  <si>
    <t>трубникова взяла золото юношеской олимпиады в художественной гимнастике в многоборье</t>
  </si>
  <si>
    <t>['россия', 'карикатуры', 'украина', 'сша', 'футбол', 'министерство обороны рф', 'в мире', 'спорт', 'новости - недвижимость', 'москва']</t>
  </si>
  <si>
    <t>/science/20181016/1530782581.html</t>
  </si>
  <si>
    <t>Российский космонавт рассказал, что чувствовал во время аварии на "Союзе"</t>
  </si>
  <si>
    <t>российский космонавт рассказал что чувствовал во время аварии на союзе</t>
  </si>
  <si>
    <t>['россия', 'европа', 'общество', 'спорт', 'карикатуры', 'москва', 'футбол', 'сша', 'франция', 'тесты']</t>
  </si>
  <si>
    <t>/world/20181017/1530819707.html</t>
  </si>
  <si>
    <t>ЦРУ рассекретило доклад с подозрением Гитлера в гомосексуализме</t>
  </si>
  <si>
    <t>цру рассекретило доклад с подозрением гитлера в гомосексуализме</t>
  </si>
  <si>
    <t>['карикатуры', 'спорт', 'в мире', 'украина', 'россия', 'сша', 'футбол', 'хоккей', 'донбасс', 'ситуация на украине']</t>
  </si>
  <si>
    <t>/world/20181017/1530819514.html</t>
  </si>
  <si>
    <t>На Украине заявили о позоре на весь мир</t>
  </si>
  <si>
    <t>на украине заявили о позоре на весь мир</t>
  </si>
  <si>
    <t>['в мире', 'россия', 'карикатуры', 'украина', 'спорт', 'сша', 'футбол', 'европа', 'чемпионат мира по футболу 2018', 'новости - чемпионат мира по футболу 2018']</t>
  </si>
  <si>
    <t>/defense_safety/20181017/1530816834.html</t>
  </si>
  <si>
    <t>Минобороны оборудует истребители Су-34 средствами воздушной разведки</t>
  </si>
  <si>
    <t>минобороны оборудует истребители су34 средствами воздушной разведки</t>
  </si>
  <si>
    <t>['карикатуры', 'россия', 'в мире', 'сша', 'украина', 'футбол', 'спорт', 'санкт-петербург', 'великобритания', 'риа новости. итоги дня']</t>
  </si>
  <si>
    <t>/syria/20181016/1530791368.html</t>
  </si>
  <si>
    <t>Американский генерал рассказал об угрозах для С-300 в Сирии</t>
  </si>
  <si>
    <t>американский генерал рассказал об угрозах для с300 в сирии</t>
  </si>
  <si>
    <t>['россия', 'латвия', 'в мире', 'сша', 'москва', 'украина', 'мид рф', 'карикатуры', 'нато', 'великобритания']</t>
  </si>
  <si>
    <t>/economy/20181017/1530817839.html</t>
  </si>
  <si>
    <t>Россия улучшила позиции в рейтинге глобальной конкурентоспособности</t>
  </si>
  <si>
    <t>россия улучшила позиции в рейтинге глобальной конкурентоспособности</t>
  </si>
  <si>
    <t>['россия', 'украина', 'карикатуры', 'в мире', 'школа волонтера', 'год волонтера', 'спорт', 'экономика', 'сша', 'футбол']</t>
  </si>
  <si>
    <t>/tourism/20181017/1530760338.html</t>
  </si>
  <si>
    <t>В США нашли самый большой организм на Земле площадью 37 гектаров</t>
  </si>
  <si>
    <t>в сша нашли самый большой организм на земле площадью 37 гектаров</t>
  </si>
  <si>
    <t>['в мире', 'сша', 'россия', 'украина', 'спорт', 'в мире - риа новости. итоги дня', 'футбол', 'карикатуры', 'дональд трамп', 'риа новости. итоги дня']</t>
  </si>
  <si>
    <t>/religion/20181016/1530809515.html?referrer_block=index_main_7</t>
  </si>
  <si>
    <t>Турецкая православная церковь подала в суд на Константинополь</t>
  </si>
  <si>
    <t>турецкая православная церковь подала в суд на константинополь</t>
  </si>
  <si>
    <t>['украина', 'россия', 'карикатуры', 'сша', 'в мире', 'риа новости. итоги дня', 'новости - недвижимость', 'великобритания', 'происшествия', 'общество']</t>
  </si>
  <si>
    <t>/technology/20181016/1530731735.html?referrer_block=index_daynews2_1</t>
  </si>
  <si>
    <t>Автомобильный двигатель "Кортежа" планируют превратить в авиационный</t>
  </si>
  <si>
    <t>автомобильный двигатель кортежа планируют превратить в авиационный</t>
  </si>
  <si>
    <t>['украина', 'в мире', 'карикатуры', 'европа', 'россия', 'петр порошенко', 'сша', 'латвия', 'рига', 'ситуация на украине']</t>
  </si>
  <si>
    <t>https://rsport.ria.ru/fights/20181016/1144107183.html?referrer_block=index_daynews2_4</t>
  </si>
  <si>
    <t xml:space="preserve">Отец Нурмагомедова назвал условия реванша с Макгрегором </t>
  </si>
  <si>
    <t>Отец российского спортсмена заявил, что за возможный реванш с Макгрегором они с сыном хотели бы получить в пять раз больше, чем их соперник.</t>
  </si>
  <si>
    <t>отец нурмагомедова назвал условия реванша с макгрегором</t>
  </si>
  <si>
    <t>отец российского спортсмена заявил что за возможный реванш с макгрегором они с сыном хотели бы получить в пять раз больше чем их соперник</t>
  </si>
  <si>
    <t>['радио sputnik', 'россия', 'в мире', 'сказано в эфире - радио sputnik', 'риа новости. итоги дня', 'акценты - радио sputnik', 'в мире - риа новости. итоги дня', 'справки', 'политика', 'спорт']</t>
  </si>
  <si>
    <t>/economy/20181016/1530814864.html</t>
  </si>
  <si>
    <t>Венесуэла отказалась от использования доллара на валютном рынке</t>
  </si>
  <si>
    <t>венесуэла отказалась от использования доллара на валютном рынке</t>
  </si>
  <si>
    <t>['россия', 'карикатуры', 'крымский мост', 'общество', 'сша', 'крым', 'украина', 'спорт', 'республика крым', 'турция']</t>
  </si>
  <si>
    <t>/science/20181016/1530805994.html</t>
  </si>
  <si>
    <t xml:space="preserve">Вредные привычки отца отражаются на интеллекте его детей и внуков, заявили ученые </t>
  </si>
  <si>
    <t>вредные привычки отца отражаются на интеллекте его детей и внуков заявили ученые</t>
  </si>
  <si>
    <t>['россия', 'тесты', 'сирия', 'война в сирии', 'владимир путин', 'сша', 'европа', 'хроника событий - война в сирии', 'великобритания', 'германия']</t>
  </si>
  <si>
    <t>https://rsport.ria.ru/football/20181016/1144122393.html</t>
  </si>
  <si>
    <t>Братья Кокорины принесли извинения потерпевшим на очной ставке в СИЗО</t>
  </si>
  <si>
    <t>братья кокорины принесли извинения потерпевшим на очной ставке в сизо</t>
  </si>
  <si>
    <t>['россия', 'экология в россии', 'карикатуры', 'экология', 'тесты', 'украина', 'новости - экология', 'год волонтера', 'школа волонтера', 'спорт']</t>
  </si>
  <si>
    <t>/politics/20181016/1530808047.html?referrer_block=index_main_3</t>
  </si>
  <si>
    <t>Польше пригрозили санкциями за снос памятников советским воинам</t>
  </si>
  <si>
    <t>польше пригрозили санкциями за снос памятников советским воинам</t>
  </si>
  <si>
    <t>['карикатуры', 'спорт', 'футбол', 'улан-удэ', 'европа', 'сша', 'год волонтера', 'школа волонтера', 'баскетбол', 'украина']</t>
  </si>
  <si>
    <t>/technology/20181016/1530749007.html</t>
  </si>
  <si>
    <t>СМИ сообщили о возвращении легендарного плеера Winamp</t>
  </si>
  <si>
    <t>сми сообщили о возвращении легендарного плеера winamp</t>
  </si>
  <si>
    <t>['россия', 'москва', 'карикатуры', 'спорт', 'сша', 'футбол', 'украина', 'новости - недвижимость', 'общество', 'политика']</t>
  </si>
  <si>
    <t>/tourism/20181016/1530790854.html?referrer_block=index_daynews4_1</t>
  </si>
  <si>
    <t>Эксперты выяснили, в какой стране самая выгодная для туристов система "все включено"</t>
  </si>
  <si>
    <t>эксперты выяснили в какой стране самая выгодная для туристов система все включено</t>
  </si>
  <si>
    <t>['тесты', 'россия', 'спорт', 'сша', 'хоккей', 'велоспорт', 'баскетбол', 'единоборства', 'риа новости. итоги дня', 'футбол']</t>
  </si>
  <si>
    <t>/avto/20181016/1530808963.html?referrer_block=index_daynews2_8</t>
  </si>
  <si>
    <t>За рубежом резко выросли продажи Lada</t>
  </si>
  <si>
    <t>за рубежом резко выросли продажи lada</t>
  </si>
  <si>
    <t>['сша', 'россия', 'карикатуры', 'в мире', 'украина', 'европа', 'футбол', 'спорт', 'риа новости. итоги дня', 'турция']</t>
  </si>
  <si>
    <t>/world/20181016/1530804232.html?referrer_block=index_main_6</t>
  </si>
  <si>
    <t xml:space="preserve">Премьер Армении Никол Пашинян подал в отставку </t>
  </si>
  <si>
    <t>премьер армении никол пашинян подал в отставку</t>
  </si>
  <si>
    <t>['россия', 'карикатуры', 'москва', 'украина', 'европа', 'новости - недвижимость', 'школа волонтера', 'год волонтера', 'сша', 'спорт']</t>
  </si>
  <si>
    <t>/world/20181016/1530796099.html?referrer_block=index_main_2</t>
  </si>
  <si>
    <t>На Украине во время учений упал истребитель Су-27</t>
  </si>
  <si>
    <t>Двое пилотов погибли, один из них — военнослужащий Нацгвардии США.</t>
  </si>
  <si>
    <t>на украине во время учений упал истребитель су27</t>
  </si>
  <si>
    <t>двое пилотов погибли один из них  военнослужащий нацгвардии сша</t>
  </si>
  <si>
    <t>['сша', 'в мире', 'европа', 'нато', 'россия', 'украина', 'германия', 'петр порошенко', 'евросоюз', 'вооруженные силы украины']</t>
  </si>
  <si>
    <t>https://m.vk.com/@-15755094-vkontakte-perezapustila-razdel-zakladki</t>
  </si>
  <si>
    <t>ВКонтакте перезапустила раздел «Закладки»</t>
  </si>
  <si>
    <t>Теперь можно легко сохранять интересные материалы и возвращаться к ним, а также добавлять метки к сохранённому контенту и получать напоминания о непросмотренных закладках. Раздел полностью приватный и отображается только для самого пользователя.</t>
  </si>
  <si>
    <t>вконтакте перезапустила раздел закладки</t>
  </si>
  <si>
    <t>теперь можно легко сохранять интересные материалы и возвращаться к ним а также добавлять метки к сохраннному контенту и получать напоминания о непросмотренных закладках раздел полностью приватный и отображается только для самого пользователя</t>
  </si>
  <si>
    <t>['россия', 'радио sputnik', 'авторы', 'великобритания', 'акценты - радио sputnik', 'мнение - авторы', 'в мире', 'сша', 'справки', 'спорт']</t>
  </si>
  <si>
    <t>/world/20181016/1530795575.html</t>
  </si>
  <si>
    <t>Россия не будет ждать исключения из Совета Европы, заявил Лавров</t>
  </si>
  <si>
    <t>Москва "не доставит радости" тем, кто хочет исключить ее из организации, и уйдет сама, отметил глава МИД. Он также подчеркнул, что нельзя разрушать Совет Европы из-за "амбиций неких политиканов".</t>
  </si>
  <si>
    <t>россия не будет ждать исключения из совета европы заявил лавров</t>
  </si>
  <si>
    <t>москва не доставит радости тем кто хочет исключить ее из организации и уйдет сама отметил глава мид он также подчеркнул что нельзя разрушать совет европы изза амбиций неких политиканов</t>
  </si>
  <si>
    <t>['спорт', 'футбол', 'чемпионат мира по футболу 2018', 'новости - чемпионат мира по футболу 2018', 'вокруг спорта', 'авторы', 'хоккей', 'культура', 'теннис', 'россия']</t>
  </si>
  <si>
    <t>/world/20181016/1530787496.html?referrer_block=index_main_1</t>
  </si>
  <si>
    <t>В саудовском консульстве нашли доказательства убийства пропавшего журналиста</t>
  </si>
  <si>
    <t>Турецкая полиция осмотрела здание в Стамбуле, где, предположительно, пропал саудовский журналист Джамаль Хашукджи. Поиски улик продолжались более девяти часов.</t>
  </si>
  <si>
    <t>в саудовском консульстве нашли доказательства убийства пропавшего журналиста</t>
  </si>
  <si>
    <t>турецкая полиция осмотрела здание в стамбуле где предположительно пропал саудовский журналист джамаль хашукджи поиски улик продолжались более девяти часов</t>
  </si>
  <si>
    <t>['в мире', 'иран', 'россия', 'радио sputnik', 'акценты - радио sputnik', 'футбол', 'сша', 'спорт', 'новости - чемпионат мира по футболу 2018', 'дональд трамп']</t>
  </si>
  <si>
    <t>https://rsport.ria.ru/football/20181016/1144092283.html?referrer_block=index_main_5</t>
  </si>
  <si>
    <t>ЧМ-2018 принес российской экономике 952 миллиарда рублей</t>
  </si>
  <si>
    <t>чм2018 принес российской экономике 952 миллиарда рублей</t>
  </si>
  <si>
    <t>['карикатуры', 'спорт', 'футбол', 'россия', 'сша', 'украина', 'в мире', 'хоккей', 'европа', 'баскетбол']</t>
  </si>
  <si>
    <t>/economy/20181016/1530766196.html?referrer_block=index_daynews2_6</t>
  </si>
  <si>
    <t>Греф назвал физматшколы пережитком прошлого</t>
  </si>
  <si>
    <t>Узкоспециализированные "математические" школы, в которых детей "пичкают" одним предметом, это пережиток прошлого, а математики и программисты в будущем будут все меньше и меньше востребованы, считает глава Сбербанка.</t>
  </si>
  <si>
    <t>греф назвал физматшколы пережитком прошлого</t>
  </si>
  <si>
    <t>узкоспециализированные математические школы в которых детей пичкают одним предметом это пережиток прошлого а математики и программисты в будущем будут все меньше и меньше востребованы считает глава сбербанка</t>
  </si>
  <si>
    <t>['в мире', 'радио sputnik', 'акценты - радио sputnik', 'футбол', 'сша', 'российская империя', 'спорт', 'германия', 'испания', 'сказано в эфире - радио sputnik']</t>
  </si>
  <si>
    <t>/science/20181016/1530732789.html</t>
  </si>
  <si>
    <t>В Норвегии археологи обнаружили кладбище викингов и погребальный корабль</t>
  </si>
  <si>
    <t>в норвегии археологи обнаружили кладбище викингов и погребальный корабль</t>
  </si>
  <si>
    <t>['в мире', 'украина', 'сша', 'карикатуры', 'донбасс', 'спорт', 'германия', 'футбол', 'ситуация на украине', 'россия']</t>
  </si>
  <si>
    <t>/politics/20181016/1530761278.html</t>
  </si>
  <si>
    <t>Ульяновский губернатор сократит зарплаты себе и чиновникам</t>
  </si>
  <si>
    <t>На 15 процентов урежут выплаты главе области, его заместителям, а также председателю правительства, его заместителям — на десять процентов, министрам — на пять. Сэкономленные средства направят на здравоохранение.</t>
  </si>
  <si>
    <t>ульяновский губернатор сократит зарплаты себе и чиновникам</t>
  </si>
  <si>
    <t>на 15 процентов урежут выплаты главе области его заместителям а также председателю правительства его заместителям  на десять процентов министрам  на пять сэкономленные средства направят на здравоохранение</t>
  </si>
  <si>
    <t>['россия', 'сербия', 'радио sputnik', 'авторы', 'новости - недвижимость', 'безопасность', 'другие виды спорта', 'москва', 'интервью - авторы', 'строительство']</t>
  </si>
  <si>
    <t>/society/20181016/1530714326.html?referrer_block=index_daynews2_5&amp;ab_title=a</t>
  </si>
  <si>
    <t>Как умерший нигерийский принц оказался в российской глубинке</t>
  </si>
  <si>
    <t>В Череповце на дискотеке от внезапной остановки сердца умер нигерийский принц Габриэль Сегун Аджайи. Больше пяти лет назад он бежал из африканской страны после нескольких покушений. В Россию его высочество привела любовь по переписке к простой русской женщине Наталье Ведениной. Наследника престола не смущала почти двадцатилетняя разница в возрасте и то, что его избранница не знала английского. История чернокожего беженца королевских кровей — в материале Ria.ru.</t>
  </si>
  <si>
    <t>как умерший нигерийский принц оказался в российской глубинке</t>
  </si>
  <si>
    <t>в череповце на дискотеке от внезапной остановки сердца умер нигерийский принц габриэль сегун аджайи больше пяти лет назад он бежал из африканской страны после нескольких покушений в россию его высочество привела любовь по переписке к простой русской женщине наталье ведениной наследника престола не смущала почти двадцатилетняя разница в возрасте и то что его избранница не знала английского история чернокожего беженца королевских кровей  в материале riaru</t>
  </si>
  <si>
    <t>['россия', 'в мире', 'сша', 'безопасность', 'радио sputnik', 'акценты - радио sputnik', 'сирия', 'общество', 'москва', 'министерство обороны рф']</t>
  </si>
  <si>
    <t>/society/20181016/1530730447.html?referrer_block=index_daynews1_4</t>
  </si>
  <si>
    <t>Минздрав прорабатывает вопрос введения "обезличенных" пачек сигарет</t>
  </si>
  <si>
    <t>минздрав прорабатывает вопрос введения обезличенных пачек сигарет</t>
  </si>
  <si>
    <t>['россия', 'карикатуры', 'украина', 'сша', 'экономика', 'сирия', 'европа', 'новости - недвижимость', 'политика', 'в мире']</t>
  </si>
  <si>
    <t>https://rsport.ria.ru/around/20181016/1144094545.html</t>
  </si>
  <si>
    <t>В Москве нашли мертвым экс-владельца газеты "Спорт-Экспресс"</t>
  </si>
  <si>
    <t>в москве нашли мертвым эксвладельца газеты спортэкспресс</t>
  </si>
  <si>
    <t>['карикатуры', 'украина', 'в мире', 'сша', 'россия', 'риа новости. итоги дня', 'в мире - риа новости. итоги дня', 'европа', 'великобритания', 'ситуация на украине']</t>
  </si>
  <si>
    <t>/religion/20181016/1530752124.html?referrer_block=index_main_1</t>
  </si>
  <si>
    <t>Константинополь утратил право быть центром Православной церкви, заявили в РПЦ</t>
  </si>
  <si>
    <t>константинополь утратил право быть центром православной церкви заявили в рпц</t>
  </si>
  <si>
    <t>['россия', 'чемпионат мира по футболу 2018', 'карикатуры', 'спорт', 'сша', 'новости - чемпионат мира по футболу 2018', 'футбол', 'украина', 'школа волонтера', 'год волонтера']</t>
  </si>
  <si>
    <t>/society/20181016/1530681511.html?referrer_block=index_daynews3_5&amp;ab_title=a</t>
  </si>
  <si>
    <t>Камчатская школьница полезла в самое пекло и вытащила из огня троих соседских детей</t>
  </si>
  <si>
    <t>Пятнадцатилетняя Карина Парышева из Петропавловска-Камчатского спасла соседских детей, когда в их квартире на десятом этаже вспыхнул пожар. Школьница увидела дым, не растерялась и полезла в самое пекло. Девочка вспомнила все, чему ее учили на уроках ОБЖ. Хотя сама Карина не считает, что совершила подвиг, профессиональные спасатели собираются наградить ее медалью за доблесть.</t>
  </si>
  <si>
    <t>камчатская школьница полезла в самое пекло и вытащила из огня троих соседских детей</t>
  </si>
  <si>
    <t>пятнадцатилетняя карина парышева из петропавловскакамчатского спасла соседских детей когда в их квартире на десятом этаже вспыхнул пожар школьница увидела дым не растерялась и полезла в самое пекло девочка вспомнила все чему ее учили на уроках обж хотя сама карина не считает что совершила подвиг профессиональные спасатели собираются наградить ее медалью за доблесть</t>
  </si>
  <si>
    <t>['россия', 'видео', 'владимир путин', 'эфир', 'общество', 'в мире', 'авторы', 'новости - недвижимость', 'акценты - радио sputnik', 'радио sputnik']</t>
  </si>
  <si>
    <t>/society/20181016/1530744729.html</t>
  </si>
  <si>
    <t>Умер известный ученый Марк Кривошеев</t>
  </si>
  <si>
    <t>умер известный ученый марк кривошеев</t>
  </si>
  <si>
    <t>['россия', 'карикатуры', 'украина', 'сша', 'европа', 'в мире', 'новости - недвижимость', 'год волонтера', 'школа волонтера', 'экология в россии']</t>
  </si>
  <si>
    <t>/society/20181016/1530725588.html?referrer_block=index_daynews2_7</t>
  </si>
  <si>
    <t>В Госдуме предложили разрешить продажу медовухи на стадионах</t>
  </si>
  <si>
    <t>А как вы относитесь к этой инициативе?</t>
  </si>
  <si>
    <t>в госдуме предложили разрешить продажу медовухи на стадионах</t>
  </si>
  <si>
    <t>а как вы относитесь к этой инициативе</t>
  </si>
  <si>
    <t>['спорт', 'сша', 'россия', 'в мире', 'украина', 'футбол', 'европа', 'великобритания', 'баскетбол', 'хоккей']</t>
  </si>
  <si>
    <t>https://rsport.ria.ru/fights/20181016/1144087832.html?referrer_block=index_main_4</t>
  </si>
  <si>
    <t>Макгрегор предложил Нурмагомедову за реванш $15 миллионов</t>
  </si>
  <si>
    <t>"Он неинтересен Хабибу. Он не будет биться с ним ни за какие деньги. Да, я знаю, что они предлагают ему реванш. Они со старта обещали ему 15 миллионов, если он согласится. Но Хабиб сказал "нет". Пускай Конор становится в очередь, пускай подерется с другими. А Хабиб хочет драться с Фергюсоном, а потом закончить карьеру", — сказал дядя российского спортсмена.</t>
  </si>
  <si>
    <t>макгрегор предложил нурмагомедову за реванш 15 миллионов</t>
  </si>
  <si>
    <t>он неинтересен хабибу он не будет биться с ним ни за какие деньги да я знаю что они предлагают ему реванш они со старта обещали ему 15 миллионов если он согласится но хабиб сказал нет пускай конор становится в очередь пускай подерется с другими а хабиб хочет драться с фергюсоном а потом закончить карьеру  сказал дядя российского спортсмена</t>
  </si>
  <si>
    <t>['спорт', 'футбол', 'сша', 'в мире', 'россия', 'акценты - радио sputnik', 'кндр', 'дональд трамп', 'чемпионат мира по футболу 2018', 'радио sputnik']</t>
  </si>
  <si>
    <t>https://rsport.ria.ru/football/20181016/1144089806.html</t>
  </si>
  <si>
    <t>Боярский сравнил Кокорина и Мамаева с мушкетерами</t>
  </si>
  <si>
    <t>боярский сравнил кокорина и мамаева с мушкетерами</t>
  </si>
  <si>
    <t>['россия', 'карикатуры', 'спорт', 'украина', 'сша', 'москва', 'европа', 'футбол', 'турция', 'хоккей']</t>
  </si>
  <si>
    <t>/politics/20181016/1530730730.html?referrer_block=index_main_1</t>
  </si>
  <si>
    <t>Вступило в силу соглашение о границе между Чечней и Ингушетией</t>
  </si>
  <si>
    <t>вступило в силу соглашение о границе между чечней и ингушетией</t>
  </si>
  <si>
    <t>['россия', 'великобритания', 'в мире', 'украина', 'карикатуры', 'тесты', 'сша', 'риа новости. итоги дня', 'в мире - риа новости. итоги дня', 'спорт']</t>
  </si>
  <si>
    <t>https://rsport.ria.ru/fights/20181016/1144080413.html?referrer_block=index_archive_5&amp;referrer_block=index_daynews4_1</t>
  </si>
  <si>
    <t>Названа возможная дата реванша Макгрегора и Нурмагомедова</t>
  </si>
  <si>
    <t>названа возможная дата реванша макгрегора и нурмагомедова</t>
  </si>
  <si>
    <t>['россия', 'карикатуры', 'сша', 'украина', 'европа', 'в мире', 'великобритания', 'риа новости. итоги дня', 'министерство обороны сша', 'сирия']</t>
  </si>
  <si>
    <t>https://rsport.ria.ru/olympic_games/20181016/1144087123.html</t>
  </si>
  <si>
    <t>Сборная России завоевала пять медалей в девятый день ЮОИ</t>
  </si>
  <si>
    <t>сборная россии завоевала пять медалей в девятый день юои</t>
  </si>
  <si>
    <t>['россия', 'сша', 'в мире', 'ангела меркель', 'украина', 'санкции в отношении россии', 'германия', 'в мире - риа новости. итоги дня', 'дональд трамп', 'карикатуры']</t>
  </si>
  <si>
    <t>/world/20181016/1530725996.html</t>
  </si>
  <si>
    <t>Экс-глава Пентагона рассказал, как улучшить отношения между Россией и США</t>
  </si>
  <si>
    <t>эксглава пентагона рассказал как улучшить отношения между россией и сша</t>
  </si>
  <si>
    <t>['сша', 'россия', 'москва', 'новости - недвижимость', 'карикатуры', 'риа новости. итоги дня', 'сирия', 'дональд трамп', 'москомстройинвест', 'конгресс сша']</t>
  </si>
  <si>
    <t>/incidents/20181016/1530727734.html</t>
  </si>
  <si>
    <t>В Барнауле в ДТП с участием пьяного водителя погибли женщина и два ребенка</t>
  </si>
  <si>
    <t>в барнауле в дтп с участием пьяного водителя погибли женщина и два ребенка</t>
  </si>
  <si>
    <t>['нато', 'в мире', 'россия', 'сша', 'тесты', 'украина', 'европа', 'карикатуры', 'великобритания', 'дональд трамп']</t>
  </si>
  <si>
    <t>/economy/20181016/1530727417.html</t>
  </si>
  <si>
    <t>Дефицит бюджета США достиг максимума с 2012 года</t>
  </si>
  <si>
    <t>дефицит бюджета сша достиг максимума с 2012 года</t>
  </si>
  <si>
    <t>['сша', 'россия', 'карикатуры', 'спорт', 'футбол', 'в мире', 'украина', 'чемпионат мира по футболу 2018', 'новости - чемпионат мира по футболу 2018', 'дональд трамп']</t>
  </si>
  <si>
    <t>/religion/20181016/1530724610.html</t>
  </si>
  <si>
    <t>Патриарх Сербский назвал решение Константинополя по УПЦ катастрофическим</t>
  </si>
  <si>
    <t>патриарх сербский назвал решение константинополя по упц катастрофическим</t>
  </si>
  <si>
    <t>['карикатуры', 'год волонтера', 'школа волонтера', 'россия', 'новости - недвижимость', 'общество', 'тесты', 'экология', 'экология в россии', 'украина']</t>
  </si>
  <si>
    <t>https://rsport.ria.ru/football/20181016/1144082686.html</t>
  </si>
  <si>
    <t>"Слепить мяч из хлеба": Емельяненко дал советы Кокорину и Мамаеву</t>
  </si>
  <si>
    <t>слепить мяч из хлеба емельяненко дал советы кокорину и мамаеву</t>
  </si>
  <si>
    <t>['спорт', 'россия', 'карикатуры', 'футбол', 'хоккей', 'сша', 'в мире', 'европа', 'великобритания', 'украина']</t>
  </si>
  <si>
    <t>/technology/20181015/1530660139.html</t>
  </si>
  <si>
    <t>Обнаружен новый опасный для Android вирус</t>
  </si>
  <si>
    <t>обнаружен новый опасный для android вирус</t>
  </si>
  <si>
    <t>['россия', 'карикатуры', 'сша', 'украина', 'москва', 'новости - недвижимость', 'великобритания', 'происшествия', 'в мире', 'санкт-петербург']</t>
  </si>
  <si>
    <t>/world/20181016/1530725460.html</t>
  </si>
  <si>
    <t>"Россия дорого заплатит": Порошенко пригрозил украинской авиацией</t>
  </si>
  <si>
    <t>россия дорого заплатит порошенко пригрозил украинской авиацией</t>
  </si>
  <si>
    <t>['мексика', 'украина', 'экономика', 'спорт', 'в мире', 'карикатуры', 'футбол', 'чемпионат мира по футболу 2018', 'новости - чемпионат мира по футболу 2018', 'сша']</t>
  </si>
  <si>
    <t>https://rsport.ria.ru/football/20181015/1144074375.html</t>
  </si>
  <si>
    <t>Экс-игрок "Ливерпуля" и сборной Испании открыл в России футбольную академию</t>
  </si>
  <si>
    <t>эксигрок ливерпуля и сборной испании открыл в россии футбольную академию</t>
  </si>
  <si>
    <t>['россия', 'спорт', 'футбол', 'чемпионат мира по футболу 2018', 'хоккей', 'сша', 'тесты', 'карикатуры', 'единоборства', 'украина']</t>
  </si>
  <si>
    <t>/world/20181015/1530678223.html</t>
  </si>
  <si>
    <t>Болгария отказалась от участия в Евровидении-2019</t>
  </si>
  <si>
    <t>болгария отказалась от участия в евровидении2019</t>
  </si>
  <si>
    <t>['россия', 'сша', 'карикатуры', 'украина', 'в мире', 'спорт', 'риа новости. итоги дня', 'великобритания', 'европа', 'футбол']</t>
  </si>
  <si>
    <t>/tourism/20181016/1530723221.html</t>
  </si>
  <si>
    <t>В Новой Зеландии пьяный голубь стал птицей года</t>
  </si>
  <si>
    <t>в новой зеландии пьяный голубь стал птицей года</t>
  </si>
  <si>
    <t>['россия', 'спорт', 'футбол', 'украина', 'карикатуры', 'чемпионат мира по футболу 2018', 'новости - чемпионат мира по футболу 2018', 'общество', 'в мире', 'школа волонтера']</t>
  </si>
  <si>
    <t>/science/20181015/1530682250.html</t>
  </si>
  <si>
    <t>Ученые назвали одну из главных причин развития слабоумия</t>
  </si>
  <si>
    <t>ученые назвали одну из главных причин развития слабоумия</t>
  </si>
  <si>
    <t>['сирия', 'война в сирии', 'спорт', 'карикатуры', 'сша', 'россия', 'турция', 'риа новости. итоги дня', 'футбол', 'украина']</t>
  </si>
  <si>
    <t>/culture/20181015/1530721451.html</t>
  </si>
  <si>
    <t>Турчак попросил Мединского запретить показ комедии о блокаде Ленинграда</t>
  </si>
  <si>
    <t>"Верх цинизма — снимать комедии о событиях, где погибли, по разным данным, от 400 тысяч до 1,5 миллионов человек", — заявил замглавы Совета Федерации Андрей Турчак.</t>
  </si>
  <si>
    <t>турчак попросил мединского запретить показ комедии о блокаде ленинграда</t>
  </si>
  <si>
    <t>верх цинизма  снимать комедии о событиях где погибли по разным данным от 400 тысяч до 15 миллионов человек  заявил замглавы совета федерации андрей турчак</t>
  </si>
  <si>
    <t>['россия', 'футбол', 'в мире', 'фото', 'спорт', 'радио sputnik', 'акценты - радио sputnik', 'сша', 'чемпионат мира по футболу 2018', 'сказано в эфире - радио sputnik']</t>
  </si>
  <si>
    <t>/world/20181015/1530721117.html</t>
  </si>
  <si>
    <t>Пользователей Twitter ужаснула висящая в Белом доме картина с Трампом</t>
  </si>
  <si>
    <t>пользователей twitter ужаснула висящая в белом доме картина с трампом</t>
  </si>
  <si>
    <t>['кемеровская область', 'спорт', 'карикатуры', 'футбол', 'баскетбол', 'россия', 'украина', 'хоккей', 'экономика', 'кузбасс']</t>
  </si>
  <si>
    <t>/incidents/20181015/1530708217.html</t>
  </si>
  <si>
    <t>Экс-владельца Черкизовского рынка заочно обвинили в похищении Руссо</t>
  </si>
  <si>
    <t>Адвокат Тельмана Исмаилова при этом не смогла объяснить, почему Авраам Руссо написал заявление "спустя 14 лет после инцидента".</t>
  </si>
  <si>
    <t>эксвладельца черкизовского рынка заочно обвинили в похищении руссо</t>
  </si>
  <si>
    <t>адвокат тельмана исмаилова при этом не смогла объяснить почему авраам руссо написал заявление спустя 14 лет после инцидента</t>
  </si>
  <si>
    <t>['россия', 'москва', 'в мире', 'риа новости. итоги дня', 'спорт', 'происшествия', 'сша', 'футбол', 'украина', 'новости - недвижимость']</t>
  </si>
  <si>
    <t>/syria/20181015/1530719974.html</t>
  </si>
  <si>
    <t>В Сирии боевики ИГ взяли в плен около 700 человек</t>
  </si>
  <si>
    <t>в сирии боевики иг взяли в плен около 700 человек</t>
  </si>
  <si>
    <t>['сша', 'в мире', 'мид рф', 'украина', 'россия', 'сирия', 'в мире - риа новости. итоги дня', 'риа новости. итоги дня', 'карикатуры', 'война в сирии']</t>
  </si>
  <si>
    <t>/defense_safety/20181015/1530534395.html</t>
  </si>
  <si>
    <t>Почему новому российскому пистолету не будет равных</t>
  </si>
  <si>
    <t>Надежный, безопасный и универсальный — вооруженные силы скоро получат основной пистолет, по эффективности не уступающий зарубежным аналогам, а по ряду характеристик даже превосходящий лучшие из них. Госиспытания завершатся до конца года. Модель пистолета пока официально не названа, однако эксперты уверены: оружейники тестируют последнюю разработку концерна "Калашников" ПЛ-15. Об особенностях этого оружия ближнего боя — в материале Ria.ru.</t>
  </si>
  <si>
    <t>почему новому российскому пистолету не будет равных</t>
  </si>
  <si>
    <t>надежный безопасный и универсальный  вооруженные силы скоро получат основной пистолет по эффективности не уступающий зарубежным аналогам а по ряду характеристик даже превосходящий лучшие из них госиспытания завершатся до конца года модель пистолета пока официально не названа однако эксперты уверены оружейники тестируют последнюю разработку концерна калашников пл15 об особенностях этого оружия ближнего боя  в материале riaru</t>
  </si>
  <si>
    <t>['россия', 'новости - недвижимость', 'москва', 'общество', 'культура', 'авторы', 'в мире', 'происшествия', 'крым', 'сша']</t>
  </si>
  <si>
    <t>/tourism/20181015/1530716462.html</t>
  </si>
  <si>
    <t>БАМ признан одним из лучших железнодорожных маршрутов в мире</t>
  </si>
  <si>
    <t>бам признан одним из лучших железнодорожных маршрутов в мире</t>
  </si>
  <si>
    <t>['россия', 'сша', 'карикатуры', 'тесты', 'украина', 'риа новости. итоги дня', 'в мире', 'великобритания', 'новости - недвижимость', 'спорт']</t>
  </si>
  <si>
    <t>http://ria.ru/incidents/20181015/1530661138.html</t>
  </si>
  <si>
    <t>В Москве автомобиль упал со второго этажа парковки ТЦ "Горбушкин двор"</t>
  </si>
  <si>
    <t>в москве автомобиль упал со второго этажа парковки тц горбушкин двор</t>
  </si>
  <si>
    <t>['россия', 'сша', 'украина', 'новости - недвижимость', 'карикатуры', 'москва', 'тесты', 'строительство', 'северный поток-2', 'европа']</t>
  </si>
  <si>
    <t>/religion/20181015/1530711825.html</t>
  </si>
  <si>
    <t>РПЦ приняла решение о полном разрыве отношений с Константинополем</t>
  </si>
  <si>
    <t>рпц приняла решение о полном разрыве отношений с константинополем</t>
  </si>
  <si>
    <t>['россия', 'карикатуры', 'школа волонтера', 'украина', 'сша', 'год волонтера', 'риа новости. итоги дня', 'общество', 'сирия', 'германия']</t>
  </si>
  <si>
    <t>/culture/20181015/1530665009.html</t>
  </si>
  <si>
    <t>Пес Шарик из Простоквашино представил в Инстаграме нового героя мультфильма</t>
  </si>
  <si>
    <t>пес шарик из простоквашино представил в инстаграме нового героя мультфильма</t>
  </si>
  <si>
    <t>['сша', 'китай', 'россия', 'в мире', 'карикатуры', 'в мире - риа новости. итоги дня', 'дональд трамп', 'риа новости. итоги дня', 'украина', 'фото']</t>
  </si>
  <si>
    <t>https://rsport.ria.ru/fights/20181015/1144057170.html</t>
  </si>
  <si>
    <t>Флойд Мэйуэзер ответил на вызов Нурмагомедова</t>
  </si>
  <si>
    <t>"CBS, Showtime и MGM Grand - готовьте деньги. Хабиб Нурмагомедов бросил мне вызов", - написал Мэйуэзер.</t>
  </si>
  <si>
    <t>флойд мэйуэзер ответил на вызов нурмагомедова</t>
  </si>
  <si>
    <t>cbs showtime и mgm grand  готовьте деньги хабиб нурмагомедов бросил мне вызов  написал мэйуэзер</t>
  </si>
  <si>
    <t>['сочи', 'россия', 'спорт', 'происшествия', 'общество', 'риа новости. итоги дня', 'сша', 'культура', 'хоккей', 'религия и мировоззрение']</t>
  </si>
  <si>
    <t>/incidents/20181015/1530665183.html</t>
  </si>
  <si>
    <t>Под Красноярском персонал детсада "воспитывал" детей иголками</t>
  </si>
  <si>
    <t>Детей четырех-пяти лет кололи кнопками и булавками в язык, ягодицы, ноги, руки и другие части тела, добиваясь послушания и хорошего поведения. Об этом стало известно, когда дети рассказали родителям о том, что у их воспитателей есть "помощницы".</t>
  </si>
  <si>
    <t>под красноярском персонал детсада воспитывал детей иголками</t>
  </si>
  <si>
    <t>детей четырехпяти лет кололи кнопками и булавками в язык ягодицы ноги руки и другие части тела добиваясь послушания и хорошего поведения об этом стало известно когда дети рассказали родителям о том что у их воспитателей есть помощницы</t>
  </si>
  <si>
    <t>['владимир путин', 'россия', 'радио sputnik', 'в мире', 'сказано в эфире - радио sputnik', 'авторы', 'сша', 'мнение - авторы', 'украина', 'справки']</t>
  </si>
  <si>
    <t>/society/20181015/1530704451.html</t>
  </si>
  <si>
    <t>Назван самый прослушиваемый ВКонтакте исполнитель</t>
  </si>
  <si>
    <t>Треки Элджея были прослушаны свыше миллиарда раз в VK Music и BOOM в 2018 году. А вы знакомы с творчеством этого артиста?</t>
  </si>
  <si>
    <t>назван самый прослушиваемый вконтакте исполнитель</t>
  </si>
  <si>
    <t>треки элджея были прослушаны свыше миллиарда раз в vk music и boom в 2018 году а вы знакомы с творчеством этого артиста</t>
  </si>
  <si>
    <t>['россия', 'в мире', 'авторы', 'мнение - авторы', 'футбол', 'украина', 'спорт', 'радио sputnik', 'справки', 'сша']</t>
  </si>
  <si>
    <t>/economy/20181015/1530698245.html</t>
  </si>
  <si>
    <t>Счетная палата предупредила об угрозе резкого роста цен на бензин</t>
  </si>
  <si>
    <t>счетная палата предупредила об угрозе резкого роста цен на бензин</t>
  </si>
  <si>
    <t>['россия', 'украина', 'в мире', 'карикатуры', 'футбол', 'спорт', 'тесты', 'европа', 'сша', 'совет по правам человека при президенте рф']</t>
  </si>
  <si>
    <t>https://rsport.ria.ru/official/20181015/1144048144.html</t>
  </si>
  <si>
    <t>Путин наградил избитых Кокориным и Мамаевым чиновников</t>
  </si>
  <si>
    <t>путин наградил избитых кокориным и мамаевым чиновников</t>
  </si>
  <si>
    <t>['россия', 'владимир путин', 'общество', 'карикатуры', 'школа волонтера', 'год волонтера', 'экология', 'москва', 'сша', 'новости - экология']</t>
  </si>
  <si>
    <t>/syria/20181015/1530692235.html</t>
  </si>
  <si>
    <t>Меню в стиле милитари: в Дамаске можно попробовать С-300 в виде спагетти</t>
  </si>
  <si>
    <t>Кафе в одном из центральных районов Дамаска предлагает посетителям отведать блюда с не вполне пацифистскими названиями: "С-300", "Калашников", "Томагавк". Выяснили у шеф-повара, как появилась идея такого меню и насколько оно популярно в стране, где война тянется более семи лет.</t>
  </si>
  <si>
    <t>меню в стиле милитари в дамаске можно попробовать с300 в виде спагетти</t>
  </si>
  <si>
    <t>кафе в одном из центральных районов дамаска предлагает посетителям отведать блюда с не вполне пацифистскими названиями с300 калашников томагавк выяснили у шефповара как появилась идея такого меню и насколько оно популярно в стране где война тянется более семи лет</t>
  </si>
  <si>
    <t>['россия', 'видео', 'происшествия', 'новости - недвижимость', 'общество', 'риа новости. итоги дня', 'в мире', 'вокруг спорта', 'москва', 'лыжные виды спорта']</t>
  </si>
  <si>
    <t>/world/20181015/1530691122.html?referrer_block=index_main_1</t>
  </si>
  <si>
    <t>В Кельне обезвредили преступника, захватившего заложника на вокзале</t>
  </si>
  <si>
    <t>в кельне обезвредили преступника захватившего заложника на вокзале</t>
  </si>
  <si>
    <t>['сша', 'карикатуры', 'тесты', 'украина', 'россия', 'в мире', 'спорт', 'экология в россии', 'футбол', 'европа']</t>
  </si>
  <si>
    <t>/world/20181015/1530674507.html</t>
  </si>
  <si>
    <t>Посольство США в Австралии по ошибке пригласило гостей на пижамную вечеринку с котом</t>
  </si>
  <si>
    <t>Как выяснилось, новый сотрудник дипмиссии тестировал систему рассылки и случайно отправил шуточное приглашение реальным пользователям. Представители посольства уже принесли извинения, заявив, что им жаль разочаровать тех, кто "рассчитывал на вечеринку с котами и пижамами".</t>
  </si>
  <si>
    <t>посольство сша в австралии по ошибке пригласило гостей на пижамную вечеринку с котом</t>
  </si>
  <si>
    <t>как выяснилось новый сотрудник дипмиссии тестировал систему рассылки и случайно отправил шуточное приглашение реальным пользователям представители посольства уже принесли извинения заявив что им жаль разочаровать тех кто рассчитывал на вечеринку с котами и пижамами</t>
  </si>
  <si>
    <t>['сша', 'спорт', 'авторы', 'единоборства', 'экономика', 'теннис', 'другие виды спорта', 'россия', 'блоги', 'фигурное катание']</t>
  </si>
  <si>
    <t>/world/20181015/1530680268.html?referrer_block=index_main_1</t>
  </si>
  <si>
    <t>В центре Кельна захватили заложников</t>
  </si>
  <si>
    <t>Инцидент произошел недалеко от площади Бреслауэрплац, на место сразу выехали полицейские, обстоятельства выясняются. Ранее СМИ писали о стрельбе в городе.</t>
  </si>
  <si>
    <t>в центре кельна захватили заложников</t>
  </si>
  <si>
    <t>инцидент произошел недалеко от площади бреслауэрплац на место сразу выехали полицейские обстоятельства выясняются ранее сми писали о стрельбе в городе</t>
  </si>
  <si>
    <t>['россия', 'новости - недвижимость', 'школа волонтера', 'общество', 'год волонтера', 'спорт', 'владимир путин', 'экология', 'новости - экология', 'экономика']</t>
  </si>
  <si>
    <t>/world/20181015/1530672740.html</t>
  </si>
  <si>
    <t>Кошка помогла англичанке обнаружить рак</t>
  </si>
  <si>
    <t>Анджела Тиннин заметила, что кошка начала вести себя странно — например, лежать у нее на груди, хотя обычно не любила ластиться. Женщина также обратила внимание, что в этой области испытывает боль, и решила пойти в больницу. Врачи обнаружили предраковые клетки и провели операцию по их удалению.</t>
  </si>
  <si>
    <t>кошка помогла англичанке обнаружить рак</t>
  </si>
  <si>
    <t>анджела тиннин заметила что кошка начала вести себя странно  например лежать у нее на груди хотя обычно не любила ластиться женщина также обратила внимание что в этой области испытывает боль и решила пойти в больницу врачи обнаружили предраковые клетки и провели операцию по их удалению</t>
  </si>
  <si>
    <t>['спорт', 'футбол', 'радио sputnik', 'единоборства', 'авторы', 'блоги', 'акценты - радио sputnik', 'россия', 'в мире', 'справки']</t>
  </si>
  <si>
    <t>/avto/20181015/1530665401.html</t>
  </si>
  <si>
    <t>Столичных таксистов хотят обязать сдавать географию и психологию</t>
  </si>
  <si>
    <t>столичных таксистов хотят обязать сдавать географию и психологию</t>
  </si>
  <si>
    <t>['красноярск', 'карикатуры', 'россия', 'спорт', 'другие виды спорта', 'школа волонтера', 'футбол', 'год волонтера', 'сша', 'красноярский край']</t>
  </si>
  <si>
    <t>/defense_safety/20181015/1530673407.html</t>
  </si>
  <si>
    <t>Жириновский предложил назвать новые российские ракеты в честь себя</t>
  </si>
  <si>
    <t>жириновский предложил назвать новые российские ракеты в честь себя</t>
  </si>
  <si>
    <t>['россия', 'сша', 'китай', 'кндр', 'дональд трамп', 'риа новости. итоги дня', 'в мире', 'украина', 'карикатуры', 'отказ кндр от ядерных и ракетных испытаний']</t>
  </si>
  <si>
    <t>/infografika/20181015/1530542003.html</t>
  </si>
  <si>
    <t>Рейтинг регионов России по вводу жилья</t>
  </si>
  <si>
    <t>Лидеры и аутсайдеры рейтинга регионов России по вводу жилья – в инфографике Ria.ru.</t>
  </si>
  <si>
    <t>рейтинг регионов россии по вводу жилья</t>
  </si>
  <si>
    <t>лидеры и аутсайдеры рейтинга регионов россии по вводу жилья  в инфографике riaru</t>
  </si>
  <si>
    <t>['россия', 'сша', 'москва', 'дмитрий песков', 'политика', 'риа новости. итоги дня', 'украина', 'чемпионат мира по футболу 2018', 'великобритания', 'футбол']</t>
  </si>
  <si>
    <t>/culture/20181015/1530669075.html</t>
  </si>
  <si>
    <t>Умер советский режиссер Степан Пучинян</t>
  </si>
  <si>
    <t>Он снял такие фильмы, как "Повесть о чекисте", "Схватка", "Самый красивый конь", "День свадьбы придется уточнить", "Из жизни начальника уголовного розыска", "Тайны мадам Вонг", "Гангстеры в океане", "Золотая рыбка в городе N". Пучинян не успел завершить съемки картины "Три времени года".</t>
  </si>
  <si>
    <t>умер советский режиссер степан пучинян</t>
  </si>
  <si>
    <t>он снял такие фильмы как повесть о чекисте схватка самый красивый конь день свадьбы придется уточнить из жизни начальника уголовного розыска тайны мадам вонг гангстеры в океане золотая рыбка в городе n пучинян не успел завершить съемки картины три времени года</t>
  </si>
  <si>
    <t>['россия', 'радио sputnik', 'в мире', 'новости - недвижимость', 'москва', 'украина', 'сказано в эфире - радио sputnik', 'справки', 'сша', 'риа новости. итоги дня']</t>
  </si>
  <si>
    <t>/victorina/20181015/1530312171.html?referrer_block=index_test_1</t>
  </si>
  <si>
    <t>#РИА_Тест 
15 октября 1814 года родился Михаил Лермонтов. Проверьте в нашем тесте, что вы знаете о жизни и творчестве классика русской литературы.</t>
  </si>
  <si>
    <t>риатест 15 октября 1814 года родился михаил лермонтов проверьте в нашем тесте что вы знаете о жизни и творчестве классика русской литературы</t>
  </si>
  <si>
    <t>['россия', 'в мире', 'турция', 'справки', 'радио sputnik', 'сша', 'москва', 'футбол', 'спорт', 'мнение - авторы']</t>
  </si>
  <si>
    <t>/incidents/20181015/1530657832.html?referrer_block=index_daynews2_2</t>
  </si>
  <si>
    <t>В Череповце умер принц из Нигерии, женившийся на россиянке</t>
  </si>
  <si>
    <t>По словам супруги нигерийца Натальи Ведениной, ее муж скончался в развлекательном клубе "Платина". 
"У Габриэля случился обширный инфаркт, он упал и умер, никаких препаратов он не принимал, просто сидел чай пил. Раньше на сердце муж не жаловался."</t>
  </si>
  <si>
    <t>в череповце умер принц из нигерии женившийся на россиянке</t>
  </si>
  <si>
    <t>по словам супруги нигерийца натальи ведениной ее муж скончался в развлекательном клубе платина у габриэля случился обширный инфаркт он упал и умер никаких препаратов он не принимал просто сидел чай пил раньше на сердце муж не жаловался</t>
  </si>
  <si>
    <t>['россия', 'новости - недвижимость', 'авторы', 'москва', 'радио sputnik', 'инфраструктура - новости', 'коммерческая недвижимость', 'экономика', 'политика', 'в мире']</t>
  </si>
  <si>
    <t>/news_company/20181015/1530556293.html</t>
  </si>
  <si>
    <t>РИА Новости запускает линейку подкастов</t>
  </si>
  <si>
    <t>риа новости запускает линейку подкастов</t>
  </si>
  <si>
    <t>['карикатуры', 'россия', 'сша', 'украина', 'в мире', 'сирия', 'европа', 'китай', 'великобритания', 'германия']</t>
  </si>
  <si>
    <t>/science/20181015/1530657840.html</t>
  </si>
  <si>
    <t>Российские химики открыли сверхпроводящие соединения урана</t>
  </si>
  <si>
    <t>российские химики открыли сверхпроводящие соединения урана</t>
  </si>
  <si>
    <t>['россия', 'арктика', 'карикатуры', 'год волонтера', 'школа волонтера', 'украина', 'европа', 'сша', 'экономика', 'новое оружие россии']</t>
  </si>
  <si>
    <t>/world/20181015/1530658607.html</t>
  </si>
  <si>
    <t>Главы МИД Евросоюза одобрили новый механизм санкций за применение химоружия</t>
  </si>
  <si>
    <t>главы мид евросоюза одобрили новый механизм санкций за применение химоружия</t>
  </si>
  <si>
    <t>['украина', 'карикатуры', 'россия', 'петр порошенко', 'ситуация на украине', 'сша', 'краснодарский край', 'европа', 'в мире', 'школа волонтера']</t>
  </si>
  <si>
    <t>https://rsport.ria.ru/football/20181015/1144037385.html</t>
  </si>
  <si>
    <t>Кокорин пытался разнять дерущихся, заявил адвокат</t>
  </si>
  <si>
    <t>кокорин пытался разнять дерущихся заявил адвокат</t>
  </si>
  <si>
    <t>['карикатуры', 'украина', 'сша', 'россия', 'европа', 'в мире', 'газпром', 'спорт', 'великобритания', 'ситуация на украине']</t>
  </si>
  <si>
    <t>https://rsport.ria.ru/fights/20181015/1144035272.html</t>
  </si>
  <si>
    <t>Российские дзюдоисты выиграли 3 медали в заключительный день этапа Гран-при в Мексике</t>
  </si>
  <si>
    <t>Представители сборной России завоевали золото и две бронзы. Нияз Билалов победил австрийца Лаурина Бёхлера, принеся российской команде золото. Тамерлан Башаев стал бронзовым призером в категории свыше 100 кг. Ксения Чибисова заняла третье место в категории свыше 78 кг.</t>
  </si>
  <si>
    <t>российские дзюдоисты выиграли 3 медали в заключительный день этапа гранпри в мексике</t>
  </si>
  <si>
    <t>представители сборной россии завоевали золото и две бронзы нияз билалов победил австрийца лаурина бхлера принеся российской команде золото тамерлан башаев стал бронзовым призером в категории свыше 100 кг ксения чибисова заняла третье место в категории свыше 78 кг</t>
  </si>
  <si>
    <t>['россия', 'министерство обороны рф', 'сергей шойгу', 'фото', 'новое оружие россии', 'безопасность', 'министерство обороны россии', 'безопасность - риа новости. итоги дня', 'денис мантуров', 'черное море']</t>
  </si>
  <si>
    <t>/society/20181015/1530651402.html</t>
  </si>
  <si>
    <t>Нижегородские пожарные спасли из горящего здания семерых щенков</t>
  </si>
  <si>
    <t>нижегородские пожарные спасли из горящего здания семерых щенков</t>
  </si>
  <si>
    <t>['спорт', 'карикатуры', 'футбол', 'сша', 'единоборства', 'россия', 'в мире', 'баскетбол', 'украина', 'хоккей']</t>
  </si>
  <si>
    <t>/society/20181015/1530560714.html?referrer_block=index_daynews2_3&amp;ab_title=a</t>
  </si>
  <si>
    <t>На Кубани завершилось расследование зверского убийства</t>
  </si>
  <si>
    <t>В Краснодарском крае завершилось расследование уголовного дела об убийстве матери пятерых детей Натальи Дмитриевой из поселка Псебай. В мае этот чудовищный случай обсуждала вся страна: женщину изнасиловали и забили камнями. Местные думали, что во всем виновата многочисленная банда подростков. Но это оказалось не так. Что происходило все это время в Псебае и к каким выводам пришло следствие — в материале Ria.ru.</t>
  </si>
  <si>
    <t>на кубани завершилось расследование зверского убийства</t>
  </si>
  <si>
    <t>в краснодарском крае завершилось расследование уголовного дела об убийстве матери пятерых детей натальи дмитриевой из поселка псебай в мае этот чудовищный случай обсуждала вся страна женщину изнасиловали и забили камнями местные думали что во всем виновата многочисленная банда подростков но это оказалось не так что происходило все это время в псебае и к каким выводам пришло следствие  в материале riaru</t>
  </si>
  <si>
    <t>['спорт', 'в мире', 'футбол', 'россия', 'сша', 'радио sputnik', 'акценты - радио sputnik', 'мнение - авторы', 'российская империя', 'авторы']</t>
  </si>
  <si>
    <t>/culture/20181015/1530648752.html</t>
  </si>
  <si>
    <t>СМИ сообщили о госпитализации Юрия Стоянова</t>
  </si>
  <si>
    <t>сми сообщили о госпитализации юрия стоянова</t>
  </si>
  <si>
    <t>['россия', 'карикатуры', 'москва', 'сша', 'украина', 'новости - недвижимость', 'европа', 'в мире', 'политика', 'спорт']</t>
  </si>
  <si>
    <t>/incidents/20181015/1530647463.html?referrer_block=index_daynews3_5</t>
  </si>
  <si>
    <t>На Камчатке пятнадцатилетняя школьница спасла детей из горящей квартиры</t>
  </si>
  <si>
    <t>По данным спасателей, девочка вывела из горящей квартиры двух маленьких детей и привела их к себе. Там она надела на малышей и на своих двух братьев тёплые вещи, приложила к их лицам мокрые тряпки и затем вывела на лестничную площадку, куда уже подоспели пожарные.</t>
  </si>
  <si>
    <t>на камчатке пятнадцатилетняя школьница спасла детей из горящей квартиры</t>
  </si>
  <si>
    <t>по данным спасателей девочка вывела из горящей квартиры двух маленьких детей и привела их к себе там она надела на малышей и на своих двух братьев тплые вещи приложила к их лицам мокрые тряпки и затем вывела на лестничную площадку куда уже подоспели пожарные</t>
  </si>
  <si>
    <t>['в мире', 'россия', 'украина', 'видео', 'сша', 'радио sputnik', 'владимир путин', 'эфир', 'сказано в эфире - радио sputnik', 'чемпионат мира по футболу 2018']</t>
  </si>
  <si>
    <t>https://rsport.ria.ru/olympic_games/20181015/1144034439.html</t>
  </si>
  <si>
    <t xml:space="preserve">Сборная России завоевала шесть медалей в восьмой день юношеских ОИ </t>
  </si>
  <si>
    <t>сборная россии завоевала шесть медалей в восьмой день юношеских ои</t>
  </si>
  <si>
    <t>['украина', 'россия', 'в мире', 'сша', 'санкции в отношении россии', 'ситуация на украине', 'ангела меркель', 'европа', 'германия', 'петр порошенко']</t>
  </si>
  <si>
    <t>https://rsport.ria.ru/football/20181015/1144033791.html?referrer_block=index_daynews3_2</t>
  </si>
  <si>
    <t xml:space="preserve">Мать Кокориных назвала "катастрофой" арест сыновей‍ </t>
  </si>
  <si>
    <t>мать кокориных назвала катастрофой арест сыновей</t>
  </si>
  <si>
    <t>['россия', 'карикатуры', 'украина', 'экономика', 'сша', 'школа волонтера', 'год волонтера', 'новости - недвижимость', 'в мире', 'владимир путин']</t>
  </si>
  <si>
    <t>/society/20181015/1530643624.html</t>
  </si>
  <si>
    <t>В Иркутской области открыли монумент в память о погибшем в Сирии летчике Филипове</t>
  </si>
  <si>
    <t>в иркутской области открыли монумент в память о погибшем в сирии летчике филипове</t>
  </si>
  <si>
    <t>['россия', 'тесты', 'великобритания', 'мид рф', 'сша', 'дело об отравлении скрипалей', 'футбол', 'украина', 'спорт', 'в мире']</t>
  </si>
  <si>
    <t>/world/20181015/1530641854.html</t>
  </si>
  <si>
    <t>Число отравившихся питьевой водой в Ираке возросло до 111 тысяч человек</t>
  </si>
  <si>
    <t>число отравившихся питьевой водой в ираке возросло до 111 тысяч человек</t>
  </si>
  <si>
    <t>['россия', 'сша', 'в мире', 'франция', 'украина', 'риа новости. итоги дня', 'карикатуры', 'футбол', 'дональд трамп', 'в мире - риа новости. итоги дня']</t>
  </si>
  <si>
    <t>https://realty.ria.ru/realty/20181015/1530642390.html?referrer_block=index_daynews2_5</t>
  </si>
  <si>
    <t>Названы самые "застроенные" регионы России</t>
  </si>
  <si>
    <t>названы самые застроенные регионы россии</t>
  </si>
  <si>
    <t>/world/20181015/1530642359.html</t>
  </si>
  <si>
    <t>Нидерланды заявили о "провокациях России" на учениях НАТО в Арктике</t>
  </si>
  <si>
    <t>По словам генерала Джеффа Макмутри, ВМФ якобы подходил слишком близко к месту проведения маневров.</t>
  </si>
  <si>
    <t>нидерланды заявили о провокациях россии на учениях нато в арктике</t>
  </si>
  <si>
    <t>по словам генерала джеффа макмутри вмф якобы подходил слишком близко к месту проведения маневров</t>
  </si>
  <si>
    <t>['россия', 'новости - недвижимость', 'общество', 'экономика', 'спорт', 'в мире', 'авто', 'инфраструктура - новости', 'москва', 'владимир путин']</t>
  </si>
  <si>
    <t>http://rsport.ria.ru/fights/20181014/1143999153.html</t>
  </si>
  <si>
    <t>50 Cent приедет в Дагестан для переговоров с Нурмагомедовым</t>
  </si>
  <si>
    <t>50 cent приедет в дагестан для переговоров с нурмагомедовым</t>
  </si>
  <si>
    <t>['украина', 'россия', 'в мире', 'карикатуры', 'сша', 'тесты', 'новости - недвижимость', 'ситуация на украине', 'москва', 'фото']</t>
  </si>
  <si>
    <t>/world/20181015/1530641663.html?referrer_block=index_daynews1_1</t>
  </si>
  <si>
    <t>Трамп рассказал, в чем Китай "опаснее России"</t>
  </si>
  <si>
    <t>трамп рассказал в чем китай опаснее россии</t>
  </si>
  <si>
    <t>['россия', 'сша', 'москва', 'дональд трамп', 'карикатуры', 'риа новости. итоги дня', 'новости - недвижимость', 'в мире', 'общество', 'великобритания']</t>
  </si>
  <si>
    <t>https://rsport.ria.ru/football/20181014/1143997820.html</t>
  </si>
  <si>
    <t>Отец Мамаева считает, что поведению сына нет оправдания</t>
  </si>
  <si>
    <t>"Он реально понимает, что они поступили по-хамски, по-свински. Они не имели никакого ни морального права, ни физического права, никакого права они не имели себя вести таким образом", — сказал отец футболиста.</t>
  </si>
  <si>
    <t>отец мамаева считает что поведению сына нет оправдания</t>
  </si>
  <si>
    <t>он реально понимает что они поступили похамски посвински они не имели никакого ни морального права ни физического права никакого права они не имели себя вести таким образом  сказал отец футболиста</t>
  </si>
  <si>
    <t>['россия', 'авторы', 'политика', 'происшествия', 'крым', 'общество', 'москва', 'интервью - авторы', 'блоги', 'в мире']</t>
  </si>
  <si>
    <t>https://rsport.ria.ru/olympic_games/20181015/1144028368.html</t>
  </si>
  <si>
    <t>Борец вольного стиля Козырев завоевал золото юношеских ОИ в весе до 110 кг</t>
  </si>
  <si>
    <t>Еще один российский борец Темботов выиграл золото в весовой категории до 80 кг.</t>
  </si>
  <si>
    <t>борец вольного стиля козырев завоевал золото юношеских ои в весе до 110 кг</t>
  </si>
  <si>
    <t>еще один российский борец темботов выиграл золото в весовой категории до 80 кг</t>
  </si>
  <si>
    <t>['россия', 'украина', 'министерство обороны рф', 'сша', 'ситуация на украине', 'в мире', 'ссср', 'радио sputnik', 'франция', 'петр порошенко']</t>
  </si>
  <si>
    <t>/economy/20181015/1530640624.html</t>
  </si>
  <si>
    <t>Россия поможет Ирану обойти американские санкции, сообщили СМИ</t>
  </si>
  <si>
    <t>россия поможет ирану обойти американские санкции сообщили сми</t>
  </si>
  <si>
    <t>['россия', 'москва', 'украина', 'общество', 'политика', 'спорт', 'футбол', 'карикатуры', 'владимир путин', 'происшествия']</t>
  </si>
  <si>
    <t>/world/20181014/1530636517.html</t>
  </si>
  <si>
    <t>В Техасе четыре человека погибли в перестрелке на детском дне рождения</t>
  </si>
  <si>
    <t>в техасе четыре человека погибли в перестрелке на детском дне рождения</t>
  </si>
  <si>
    <t>['россия', 'сша', 'нато', 'иран', 'в мире', 'риа новости. итоги дня', 'украина', 'карикатуры', 'экономика', 'европа']</t>
  </si>
  <si>
    <t>/defense_safety/20181015/1530640180.html?referrer_block=index_archive_1</t>
  </si>
  <si>
    <t>Жириновский заявил о "закрывающих всю планету" С-700</t>
  </si>
  <si>
    <t>"И американцы в целом боятся, они боятся, что весь мир увидит, что самая лучшая в мире система ПВО — русская С-300. А у нас есть С-400, С-500, С-600 и С-700. Можем всю планету закрыть, и ни один самолет не поднимется в воздух", — заявил политик.</t>
  </si>
  <si>
    <t>жириновский заявил о закрывающих всю планету с700</t>
  </si>
  <si>
    <t>и американцы в целом боятся они боятся что весь мир увидит что самая лучшая в мире система пво  русская с300 а у нас есть с400 с500 с600 и с700 можем всю планету закрыть и ни один самолет не поднимется в воздух  заявил политик</t>
  </si>
  <si>
    <t>['спорт', 'футбол', 'другие виды спорта', 'новости - чемпионат мира по футболу 2018', 'чемпионат мира по футболу 2018', 'теннис', 'видео', 'баскетбол', 'фото', 'эфир']</t>
  </si>
  <si>
    <t>/science/20181014/1530619854.html</t>
  </si>
  <si>
    <t>Научное судно Севфлота завершило рекордный по длительности поход в Арктику</t>
  </si>
  <si>
    <t>научное судно севфлота завершило рекордный по длительности поход в арктику</t>
  </si>
  <si>
    <t>['тесты', 'россия', 'украина', 'карикатуры', 'сша', 'в мире', 'великобритания', 'год волонтера', 'школа волонтера', 'германия']</t>
  </si>
  <si>
    <t>https://rsport.ria.ru/others/20181015/1144026840.html</t>
  </si>
  <si>
    <t>Сборная России по керлингу одержала победу над датчанами на ЧМ</t>
  </si>
  <si>
    <t>сборная россии по керлингу одержала победу над датчанами на чм</t>
  </si>
  <si>
    <t>['россия', 'европа', 'в мире', 'украина', 'сша', 'тесты', 'евросоюз', 'карикатуры', 'экономика', 'риа новости. итоги дня']</t>
  </si>
  <si>
    <t>https://rsport.ria.ru/football/20181014/1144023135.html</t>
  </si>
  <si>
    <t>Дзюба: голуби пытались перехватить мяч, когда турки атаковали</t>
  </si>
  <si>
    <t>Голуби появились на поле сочинского стадиона "Фишт" во время встречи сборной России с Турцией и стали поводом для шуток.</t>
  </si>
  <si>
    <t>дзюба голуби пытались перехватить мяч когда турки атаковали</t>
  </si>
  <si>
    <t>голуби появились на поле сочинского стадиона фишт во время встречи сборной россии с турцией и стали поводом для шуток</t>
  </si>
  <si>
    <t>['в мире', 'спорт', 'сша', 'футбол', 'россия', 'блоги', 'чемпионат мира по футболу 2018', 'акценты - радио sputnik', 'радио sputnik', 'другие виды спорта']</t>
  </si>
  <si>
    <t>https://rsport.ria.ru/olympic_games/20181014/1144024868.html</t>
  </si>
  <si>
    <t>Метательница диска Виолетта Игнатьева завоевала серебро на юношеских ОИ</t>
  </si>
  <si>
    <t>метательница диска виолетта игнатьева завоевала серебро на юношеских ои</t>
  </si>
  <si>
    <t>['украина', 'россия', 'ангела меркель', 'германия', 'ситуация на украине', 'в мире', 'сша', 'петр порошенко', 'европа', 'карикатуры']</t>
  </si>
  <si>
    <t>/world/20181014/1530636062.html?referrer_block=index_main_6</t>
  </si>
  <si>
    <t>СМИ сообщили о задержании во Франции более 20 чеченцев</t>
  </si>
  <si>
    <t>Задержанным вменяется рэкет — якобы они взимали "таксу" в размере 200 евро с каждого "следующего с Востока", в частности из Польши, Молдавии и Украины, за право въехать в Париж.</t>
  </si>
  <si>
    <t>сми сообщили о задержании во франции более 20 чеченцев</t>
  </si>
  <si>
    <t>задержанным вменяется рэкет  якобы они взимали таксу в размере 200 евро с каждого следующего с востока в частности из польши молдавии и украины за право въехать в париж</t>
  </si>
  <si>
    <t>['спорт', 'москва', 'россия', 'футбол', 'хоккей', 'в мире', 'общество', 'санкт-петербург', 'авторы', 'происшествия']</t>
  </si>
  <si>
    <t>/tourism/20181014/1530216713.html?referrer_block=index_daynews4_3&amp;ab_title=a</t>
  </si>
  <si>
    <t>Чем занять себя на райском острове</t>
  </si>
  <si>
    <t>Говорят, что этот остров меняет людей, побуждая взглянуть на привычные вещи по-иному. Каждый выносит для себя из путешествия на Бали что-то сокровенное и неповторимое — то, что не всегда получается описать словами. Чем занять себя на райской земле — в материале Ria.ru.</t>
  </si>
  <si>
    <t>чем занять себя на райском острове</t>
  </si>
  <si>
    <t>говорят что этот остров меняет людей побуждая взглянуть на привычные вещи поиному каждый выносит для себя из путешествия на бали чтото сокровенное и неповторимое  то что не всегда получается описать словами чем занять себя на райской земле  в материале riaru</t>
  </si>
  <si>
    <t>['россия', 'сша', 'в мире', 'радио sputnik', 'москва', 'новости - недвижимость', 'крупным планом', 'коммерческая недвижимость', 'экономика', 'справки']</t>
  </si>
  <si>
    <t>https://rsport.ria.ru/football/20181014/1144017813.html</t>
  </si>
  <si>
    <t>Сборная России обыграла Турцию в матче Лиги наций</t>
  </si>
  <si>
    <t>Встреча завершилась со счетом 2:0. Голами в составе российской сборной отметились Роман Нойштедтер и Денис Черышев.</t>
  </si>
  <si>
    <t>сборная россии обыграла турцию в матче лиги наций</t>
  </si>
  <si>
    <t>встреча завершилась со счетом 20 голами в составе российской сборной отметились роман нойштедтер и денис черышев</t>
  </si>
  <si>
    <t>['санкт-петербург', 'спорт', 'футбол', 'чемпионат мира по футболу 2018', 'россия', 'фото', 'новости - чемпионат мира по футболу 2018', 'хоккей', 'радио sputnik', 'новости - недвижимость']</t>
  </si>
  <si>
    <t>/society/20181014/1530629809.html</t>
  </si>
  <si>
    <t>Бывший глава службы протокола президента рассказал о водке на приемах</t>
  </si>
  <si>
    <t>бывший глава службы протокола президента рассказал о водке на приемах</t>
  </si>
  <si>
    <t>['россия', 'москва', 'тесты', 'новости - недвижимость', 'украина', 'общество', 'год волонтера', 'карикатуры', 'школа волонтера', 'новости - экология']</t>
  </si>
  <si>
    <t>/world/20181014/1530633487.html?referrer_block=index_main_1</t>
  </si>
  <si>
    <t>В Германии самолет въехал в толпу</t>
  </si>
  <si>
    <t>Погибли три человека, в том числе ребенок. Еще восемь человек пострадали.</t>
  </si>
  <si>
    <t>в германии самолет въехал в толпу</t>
  </si>
  <si>
    <t>погибли три человека в том числе ребенок еще восемь человек пострадали</t>
  </si>
  <si>
    <t>['в мире', 'украина', 'петр порошенко', 'в мире - риа новости. итоги дня', 'риа новости. итоги дня', 'россия', 'ситуация на украине', 'сша', 'европа', 'дональд трамп']</t>
  </si>
  <si>
    <t>/tourism/20181014/1530621258.html</t>
  </si>
  <si>
    <t>В Турции нашли подводные наскальные рисунки</t>
  </si>
  <si>
    <t>в турции нашли подводные наскальные рисунки</t>
  </si>
  <si>
    <t>['сша', 'карикатуры', 'россия', 'фото', 'в мире', 'украина', 'китай', 'турция', 'великобритания', 'риа новости. итоги дня']</t>
  </si>
  <si>
    <t>/world/20181014/1530630532.html?referrer_block=index_main_1</t>
  </si>
  <si>
    <t>Министр обороны Нидерландов заявила о кибервойне с Россией</t>
  </si>
  <si>
    <t>министр обороны нидерландов заявила о кибервойне с россией</t>
  </si>
  <si>
    <t>['россия', 'карикатуры', 'украина', 'сша', 'экономика', 'европа', 'год волонтера', 'экология в россии', 'школа волонтера', 'тесты']</t>
  </si>
  <si>
    <t>/science/20181014/1530631077.html</t>
  </si>
  <si>
    <t>Хокинг перед смертью рассказал о новой угрозе человечеству</t>
  </si>
  <si>
    <t>хокинг перед смертью рассказал о новой угрозе человечеству</t>
  </si>
  <si>
    <t>['москва', 'общество', 'россия', 'спорт', 'фото', 'сша', 'новости - недвижимость', 'футбол', 'год волонтера', 'школа волонтера']</t>
  </si>
  <si>
    <t>/east/20181014/1530628846.html?referrer_block=index_main_6</t>
  </si>
  <si>
    <t>Китай завершил строительство своей части железнодорожного моста через Амур</t>
  </si>
  <si>
    <t>китай завершил строительство своей части железнодорожного моста через амур</t>
  </si>
  <si>
    <t>['россия', 'украина', 'сша', 'футбол', 'карикатуры', 'спорт', 'татьяна москалькова', 'петр порошенко', 'дональд трамп', 'риа новости. итоги дня']</t>
  </si>
  <si>
    <t>/society/20181014/1530555366.html?referrer_block=index_daynews2_3&amp;ab_title=a</t>
  </si>
  <si>
    <t>Частные доноры семени торгуют биоматериалом тайком от жен</t>
  </si>
  <si>
    <t>"Бескорыстно помогу при зачатии. Тридцать пять лет, здоров, не курю, не пью, имею свой бизнес" — объявления от частных доноров спермы можно найти на многих женских форумах. Одни добровольцы готовы предоставить свое семя абсолютно бесплатно, другие — только за гонорар. Обещают примчаться в чужой город, помогать "до достижения результата" или сделать "ребенка из пробирки" наследником своего состояния.</t>
  </si>
  <si>
    <t>частные доноры семени торгуют биоматериалом тайком от жен</t>
  </si>
  <si>
    <t>бескорыстно помогу при зачатии тридцать пять лет здоров не курю не пью имею свой бизнес  объявления от частных доноров спермы можно найти на многих женских форумах одни добровольцы готовы предоставить свое семя абсолютно бесплатно другие  только за гонорар обещают примчаться в чужой город помогать до достижения результата или сделать ребенка из пробирки наследником своего состояния</t>
  </si>
  <si>
    <t>['авторы', 'вокруг спорта', 'спорт', 'интервью - авторы', 'футбол', 'хоккей', 'россия', 'радио sputnik', 'мнение - авторы', 'блоги']</t>
  </si>
  <si>
    <t>/culture/20181014/1530627371.html</t>
  </si>
  <si>
    <t>Стас Пьеха попал в больницу</t>
  </si>
  <si>
    <t>стас пьеха попал в больницу</t>
  </si>
  <si>
    <t>['крым', 'украина', 'карикатуры', 'россия', 'в мире', 'сша', 'республика крым', 'европа', 'крымский мост', 'футбол']</t>
  </si>
  <si>
    <t>https://rsport.ria.ru/football/20181014/1143996004.html</t>
  </si>
  <si>
    <t>Футболиста "Крыльев Советов" задержали пьяным за рулем, сообщили активисты</t>
  </si>
  <si>
    <t>футболиста крыльев советов задержали пьяным за рулем сообщили активисты</t>
  </si>
  <si>
    <t>['россия', 'москва', 'сша', 'новости - недвижимость', 'украина', 'в мире', 'карикатуры', 'риа новости. итоги дня', 'европа', 'инфраструктура - новости']</t>
  </si>
  <si>
    <t>https://rsport.ria.ru/football/20181014/1143997157.html</t>
  </si>
  <si>
    <t>Кокорин и Мамаев рассказали о первых днях в СИЗО</t>
  </si>
  <si>
    <t>кокорин и мамаев рассказали о первых днях в сизо</t>
  </si>
  <si>
    <t>['сша', 'украина', 'спорт', 'в мире', 'карикатуры', 'россия', 'европа', 'футбол', 'турция', 'германия']</t>
  </si>
  <si>
    <t>/culture/20181014/1530624381.html</t>
  </si>
  <si>
    <t>Панин объяснил инцидент с поездкой по пешеходной улице Саратова</t>
  </si>
  <si>
    <t>"Во-первых, не я ехал, а меня везли. Во-вторых, мы снимаем кино. А в-третьих, большинство жителей Саратова прекрасно знают о том, что по этой улице люди ездят и подъезжают к своим домам", — заявил актер.</t>
  </si>
  <si>
    <t>панин объяснил инцидент с поездкой по пешеходной улице саратова</t>
  </si>
  <si>
    <t>вопервых не я ехал а меня везли вовторых мы снимаем кино а втретьих большинство жителей саратова прекрасно знают о том что по этой улице люди ездят и подъезжают к своим домам  заявил актер</t>
  </si>
  <si>
    <t>['спорт', 'россия', 'авторы', 'футбол', 'в мире', 'культура', 'мнение - авторы', 'акценты - радио sputnik', 'интервью - авторы', 'справки']</t>
  </si>
  <si>
    <t>/space/20181014/1530623223.html</t>
  </si>
  <si>
    <t>На МКС рассказали о главном страхе космонавтов</t>
  </si>
  <si>
    <t>Как вы думаете, какой? 👨‍🚀️</t>
  </si>
  <si>
    <t>на мкс рассказали о главном страхе космонавтов</t>
  </si>
  <si>
    <t>как вы думаете какой</t>
  </si>
  <si>
    <t>['сша', 'россия', 'в мире', 'украина', 'китай', 'дональд трамп', 'европа', 'майк помпео', 'карикатуры', 'великобритания']</t>
  </si>
  <si>
    <t>/tourism/20181014/1530613460.html</t>
  </si>
  <si>
    <t>Заплатить за выезд из страны. В 2019 году туристов ожидают новые налоги</t>
  </si>
  <si>
    <t>заплатить за выезд из страны в 2019 году туристов ожидают новые налоги</t>
  </si>
  <si>
    <t>['россия', 'сша', 'украина', 'тесты', 'турция', 'в мире', 'карикатуры', 'риа новости. итоги дня', 'хоккей', 'европа']</t>
  </si>
  <si>
    <t>https://rsport.ria.ru/football/20181014/1143992932.html</t>
  </si>
  <si>
    <t>Кокорин и Мамаев смогут посещать спортзал в СИЗО</t>
  </si>
  <si>
    <t>Это будет стоить им 400 рублей в день.</t>
  </si>
  <si>
    <t>кокорин и мамаев смогут посещать спортзал в сизо</t>
  </si>
  <si>
    <t>это будет стоить им 400 рублей в день</t>
  </si>
  <si>
    <t>['в мире', 'россия', 'украина', 'европа', 'сша', 'австрия', 'турция', 'ситуация на украине', 'германия', 'в мире - риа новости. итоги дня']</t>
  </si>
  <si>
    <t>/world/20181014/1530620415.html</t>
  </si>
  <si>
    <t>В Киеве полиция помешала радикалам снести памятник Ватутину</t>
  </si>
  <si>
    <t>в киеве полиция помешала радикалам снести памятник ватутину</t>
  </si>
  <si>
    <t>['украина', 'сирия', 'россия', 'война в сирии', 'карикатуры', 'сша', 'европа', 'в мире', 'ситуация на украине', 'в мире - риа новости. итоги дня']</t>
  </si>
  <si>
    <t>/culture/20181014/1530620483.html</t>
  </si>
  <si>
    <t>В Милане птица испортила пометом картину художника XVII века</t>
  </si>
  <si>
    <t>Реставрация картины Филиппо Аббьяти обошлась властям Милана в 4 тысячи евро💰</t>
  </si>
  <si>
    <t>в милане птица испортила пометом картину художника xvii века</t>
  </si>
  <si>
    <t>реставрация картины филиппо аббьяти обошлась властям милана в 4 тысячи евро</t>
  </si>
  <si>
    <t>['спорт', 'футбол', 'украина', 'в мире', 'россия', 'чемпионат мира по футболу 2018', 'сша', 'происшествия', 'новости - чемпионат мира по футболу 2018', 'великобритания']</t>
  </si>
  <si>
    <t>/incidents/20181014/1530557137.html</t>
  </si>
  <si>
    <t>Малоизвестные операции спецназа "Альфа"</t>
  </si>
  <si>
    <t>Штурм дворца Амина в Афганистане, освобождение заложников в Театральном центре на Дубровке и бесланской школе — группа "Альфа" принимала участие во многих операциях, получивших всемирную известность. И все же большинство остались в тени.</t>
  </si>
  <si>
    <t>малоизвестные операции спецназа альфа</t>
  </si>
  <si>
    <t>штурм дворца амина в афганистане освобождение заложников в театральном центре на дубровке и бесланской школе  группа альфа принимала участие во многих операциях получивших всемирную известность и все же большинство остались в тени</t>
  </si>
  <si>
    <t>['справки', 'спорт', 'радио sputnik', 'россия', 'акценты - радио sputnik', 'фото', 'авторы', 'вокруг спорта', 'весь мир', 'сша']</t>
  </si>
  <si>
    <t>/culture/20181014/1530618957.html</t>
  </si>
  <si>
    <t>Опубликован первый кадр со съемок ремейка "Людей в черном"</t>
  </si>
  <si>
    <t>опубликован первый кадр со съемок ремейка людей в черном</t>
  </si>
  <si>
    <t>['украина', 'в мире', 'россия', 'ситуация на украине', 'тесты', 'сша', 'карикатуры', 'европа', 'петр порошенко', 'киев']</t>
  </si>
  <si>
    <t>/society/20181014/1530616035.html</t>
  </si>
  <si>
    <t>В Приморье силач Иван Савкин сдвинул теплоход массой 11 тысяч тонн</t>
  </si>
  <si>
    <t>Это новый абсолютный мировой рекорд по буксировке водного транспорта💪💪💪 Иван посвятил его предстоящему празднованию 80-летия со Дня рождения Приморского края.</t>
  </si>
  <si>
    <t>в приморье силач иван савкин сдвинул теплоход массой 11 тысяч тонн</t>
  </si>
  <si>
    <t>это новый абсолютный мировой рекорд по буксировке водного транспорта иван посвятил его предстоящему празднованию 80летия со дня рождения приморского края</t>
  </si>
  <si>
    <t>['спорт', 'футбол', 'новости - чемпионат мира по футболу 2018', 'видео', 'вокруг спорта', 'чемпионат мира по футболу 2018', 'интервью - авторы', 'эфир', 'авторы', 'sport stories']</t>
  </si>
  <si>
    <t>/world/20181014/1530612799.html</t>
  </si>
  <si>
    <t>Евросоюз утвердит новые санкции против России, заявили в британском МИД</t>
  </si>
  <si>
    <t>евросоюз утвердит новые санкции против россии заявили в британском мид</t>
  </si>
  <si>
    <t>['украина', 'россия', 'чемпионат мира по футболу 2018', 'ситуация на украине', 'в мире', 'сша', 'новости - чемпионат мира по футболу 2018', 'петр порошенко', 'другие виды спорта', 'нафтогаз украины']</t>
  </si>
  <si>
    <t>/incidents/20181014/1530612188.html?referrer_block=index_daynews4_1</t>
  </si>
  <si>
    <t>В Дагестане завели дело на продавца алкоголя, избившего активиста "Трезвой России"</t>
  </si>
  <si>
    <t>в дагестане завели дело на продавца алкоголя избившего активиста трезвой россии</t>
  </si>
  <si>
    <t>['россия', 'крым', 'республика крым', 'крымский мост', 'украина', 'политика', 'экономика', 'новости - недвижимость', 'карикатуры', 'общество']</t>
  </si>
  <si>
    <t>https://rsport.ria.ru/fights/20181014/1143988532.html</t>
  </si>
  <si>
    <t>Емельяненко нокаутировал американца Соннена в первом раунде</t>
  </si>
  <si>
    <t>емельяненко нокаутировал американца соннена в первом раунде</t>
  </si>
  <si>
    <t>['россия', 'карикатуры', 'сша', 'в мире', 'европа', 'украина', 'спорт', 'москва', 'новости - недвижимость', 'школа волонтера']</t>
  </si>
  <si>
    <t>/world/20181014/1530613949.html?referrer_block=index_main_1</t>
  </si>
  <si>
    <t>Трамп признал, что США отстали от России в создании космических войск</t>
  </si>
  <si>
    <t>трамп признал что сша отстали от россии в создании космических войск</t>
  </si>
  <si>
    <t>['сша', 'дональд трамп', 'в мире', 'россия', 'саммит g7 в канаде', 'конгресс сша', 'саммит путина и трампа в хельсинки', 'в мире - риа новости. итоги дня', 'украина', 'риа новости. итоги дня']</t>
  </si>
  <si>
    <t>/society/20181014/1530613268.html?referrer_block=index_main_2</t>
  </si>
  <si>
    <t>Саратовский экс-министр получала материальную помощь, сообщили СМИ</t>
  </si>
  <si>
    <t>Наталья Соколова оказалась в центре скандала после того, как заявила, что для жизни в течение месяца достаточно трех с половиной тысяч рублей.</t>
  </si>
  <si>
    <t>саратовский эксминистр получала материальную помощь сообщили сми</t>
  </si>
  <si>
    <t>наталья соколова оказалась в центре скандала после того как заявила что для жизни в течение месяца достаточно трех с половиной тысяч рублей</t>
  </si>
  <si>
    <t>['россия', 'екатеринбург', 'москва', 'справки', 'в мире', 'риа новости. итоги дня', 'общество', 'футбол', 'происшествия', 'спорт']</t>
  </si>
  <si>
    <t>/world/20181014/1530612916.html</t>
  </si>
  <si>
    <t>Украинских ветеранов войны в Донбассе поздравили клипом с ополченцами</t>
  </si>
  <si>
    <t>украинских ветеранов войны в донбассе поздравили клипом с ополченцами</t>
  </si>
  <si>
    <t>['в мире', 'карикатуры', 'сша', 'украина', 'европа', 'россия', 'германия', 'великобритания', 'испания', 'дональд трамп']</t>
  </si>
  <si>
    <t>/society/20181013/1530608882.html?referrer_block=index_daynews3_2</t>
  </si>
  <si>
    <t>Погода в Москве в воскресенье может побить рекорд 50-летней давности</t>
  </si>
  <si>
    <t>погода в москве в воскресенье может побить рекорд 50летней давности</t>
  </si>
  <si>
    <t>['россия', 'тесты', 'кубань', 'украина', 'краснодарский край', 'карикатуры', 'сша', 'экономика', 'новости - недвижимость', 'экология в россии']</t>
  </si>
  <si>
    <t>https://rsport.ria.ru/artist_gym/20181014/1143978520.html</t>
  </si>
  <si>
    <t>Российский гимнаст Найдин завоевал серебро юношеских ОИ в упражнениях на коне</t>
  </si>
  <si>
    <t>российский гимнаст найдин завоевал серебро юношеских ои в упражнениях на коне</t>
  </si>
  <si>
    <t>['украина', 'россия', 'сша', 'карикатуры', 'европа', 'ситуация на украине', 'в мире', 'тесты', 'петр порошенко', 'экономика']</t>
  </si>
  <si>
    <t>/world/20181013/1530609937.html?referrer_block=index_main_2</t>
  </si>
  <si>
    <t>Ющенко заявил о важности отношений с Россией</t>
  </si>
  <si>
    <t>По словам бывшего президента Украины, он "убежден, что в России находится много украинских интересов, которые надо развивать".</t>
  </si>
  <si>
    <t>ющенко заявил о важности отношений с россией</t>
  </si>
  <si>
    <t>по словам бывшего президента украины он убежден что в россии находится много украинских интересов которые надо развивать</t>
  </si>
  <si>
    <t>['россия', 'спорт', 'футбол', 'общество', 'чемпионат мира по футболу 2018', 'москва', 'в мире', 'акценты - радио sputnik', 'школа волонтера', 'радио sputnik']</t>
  </si>
  <si>
    <t>/world/20181014/1530612416.html</t>
  </si>
  <si>
    <t>В США бутылка французского вина 1945 года ушла с молотка за $558 тысяч</t>
  </si>
  <si>
    <t>Эта цена побила рекорд стоимости за одну бутылку вина.</t>
  </si>
  <si>
    <t>в сша бутылка французского вина 1945 года ушла с молотка за 558 тысяч</t>
  </si>
  <si>
    <t>эта цена побила рекорд стоимости за одну бутылку вина</t>
  </si>
  <si>
    <t>['франция', 'новости - чемпионат мира по футболу 2018', 'спорт', 'в мире', 'россия', 'чемпионат мира по футболу 2018', 'футбол', 'сша', 'дональд трамп', 'хоккей']</t>
  </si>
  <si>
    <t>https://rsport.ria.ru/football/20181014/1143979402.html?referrer_block=index_main_4</t>
  </si>
  <si>
    <t>Правозащитник заявил о желании Кокорина и Мамаева тренироваться в СИЗО</t>
  </si>
  <si>
    <t>правозащитник заявил о желании кокорина и мамаева тренироваться в сизо</t>
  </si>
  <si>
    <t>['россия', 'футбол', 'карикатуры', 'сша', 'спорт', 'украина', 'в мире', 'другие виды спорта', 'турция', 'европа']</t>
  </si>
  <si>
    <t>/world/20181013/1530611202.html</t>
  </si>
  <si>
    <t>В Сети высмеяли фотографию Кличко со Шварценеггером</t>
  </si>
  <si>
    <t>Интернет-пользователи решили придумать подпись к снимку. Многие комментарии связаны с недавним предложением Кличко отказаться от горячего водоснабжения.</t>
  </si>
  <si>
    <t>в сети высмеяли фотографию кличко со шварценеггером</t>
  </si>
  <si>
    <t>интернетпользователи решили придумать подпись к снимку многие комментарии связаны с недавним предложением кличко отказаться от горячего водоснабжения</t>
  </si>
  <si>
    <t>['волейбол', 'футбол', 'спорт', 'чемпионат мира по футболу 2018', 'россия', 'блоги', 'москва', 'блог редакции спортивного агентства \\"р-спорт\\" - блоги', 'аналитика - чемпионат мира по футболу 2018', 'киев']</t>
  </si>
  <si>
    <t>/world/20181014/1530611750.html</t>
  </si>
  <si>
    <t>Порошенко назвал три главных антироссийских "бренда" Украины</t>
  </si>
  <si>
    <t>порошенко назвал три главных антироссийских бренда украины</t>
  </si>
  <si>
    <t>['спорт', 'футбол', 'карикатуры', 'сирия', 'сша', 'чемпионат мира по футболу 2018', 'единоборства', 'новости - чемпионат мира по футболу 2018', 'война в сирии', 'россия']</t>
  </si>
  <si>
    <t>/incidents/20181013/1530604673.html?referrer_block=index_daynews1_2</t>
  </si>
  <si>
    <t>В Подмосковье две собаки загрызли заводчицу</t>
  </si>
  <si>
    <t>в подмосковье две собаки загрызли заводчицу</t>
  </si>
  <si>
    <t>['россия', 'карикатуры', 'происшествия', 'мвд рф', 'москва', 'происшествия - риа новости. итоги дня', 'украина', 'риа новости. итоги дня', 'год волонтера', 'школа волонтера']</t>
  </si>
  <si>
    <t>https://rsport.ria.ru/fights/20181013/1143970441.html</t>
  </si>
  <si>
    <t>Нурмагомедов ответил 50 Cent на предложение уйти из UFC</t>
  </si>
  <si>
    <t>В комментариях к публикации чемпион UFC поблагодарил американского музыканта за поддержку, назвав его "настоящим мужчиной". Как написал Нурмагомедов, он свяжется с рэпером, когда будет в Штатах.</t>
  </si>
  <si>
    <t>нурмагомедов ответил 50 cent на предложение уйти из ufc</t>
  </si>
  <si>
    <t>в комментариях к публикации чемпион ufc поблагодарил американского музыканта за поддержку назвав его настоящим мужчиной как написал нурмагомедов он свяжется с рэпером когда будет в штатах</t>
  </si>
  <si>
    <t>['религия и мировоззрение', 'сочи', 'календарь праздников - религия и мировоззрение', 'новости - религия и мировоззрение', 'россия', 'происшествия - риа новости. итоги дня', 'справки', 'происшествия', 'видеоблоги - радио sputnik', 'русская православная церковь']</t>
  </si>
  <si>
    <t>/world/20181013/1530601850.html?referrer_block=index_daynews2_2</t>
  </si>
  <si>
    <t>Министр обороны Украины ушел с воинской службы</t>
  </si>
  <si>
    <t>министр обороны украины ушел с воинской службы</t>
  </si>
  <si>
    <t>['карикатуры', 'россия', 'украина', 'сша', 'спорт', 'общество', 'год волонтера', 'школа волонтера', 'москва', 'в мире']</t>
  </si>
  <si>
    <t>/world/20181013/1530604834.html?referrer_block=index_daynews3_2</t>
  </si>
  <si>
    <t>"Все ближе к Европе". В Сети высмеяли идею Кличко об отказе от горячей воды</t>
  </si>
  <si>
    <t>все ближе к европе в сети высмеяли идею кличко об отказе от горячей воды</t>
  </si>
  <si>
    <t>['футбол', 'тесты', 'волейбол', 'спорт', 'легкая атлетика', 'хоккей', 'украина', 'москва', 'баскетбол', 'франция']</t>
  </si>
  <si>
    <t>https://rsport.ria.ru/fights/20181013/1143962253.html</t>
  </si>
  <si>
    <t>Нурмагомедов: выходил на бой с Макгрегором как на войну</t>
  </si>
  <si>
    <t>нурмагомедов выходил на бой с макгрегором как на войну</t>
  </si>
  <si>
    <t>['религия и мировоззрение', 'новости - религия и мировоззрение', 'карикатуры', 'тесты', 'русская православная церковь', 'россия', 'украина', 'сша', 'в мире', 'год волонтера']</t>
  </si>
  <si>
    <t>https://rsport.ria.ru/football/20181013/1143953647.html?referrer_block=index_main_5</t>
  </si>
  <si>
    <t>Адвокат Кокорина усомнилась в законности обвинений в хулиганстве</t>
  </si>
  <si>
    <t>адвокат кокорина усомнилась в законности обвинений в хулиганстве</t>
  </si>
  <si>
    <t>['сша', 'россия', 'карикатуры', 'украина', 'в мире', 'великобритания', 'ситуация на украине', 'новое оружие россии', 'турция', 'тесты']</t>
  </si>
  <si>
    <t>/world/20181013/1530606011.html</t>
  </si>
  <si>
    <t>В Италии на древнем кладбище нашли захоронение ребенка-"вампира"</t>
  </si>
  <si>
    <t>в италии на древнем кладбище нашли захоронение ребенкавампира</t>
  </si>
  <si>
    <t>['россия', 'спорт', 'карикатуры', 'сша', 'футбол', 'украина', 'хоккей', 'европа', 'тесты', 'экономика']</t>
  </si>
  <si>
    <t>https://rsport.ria.ru/football/20181013/1143947760.html?referrer_block=index_daynews1_4</t>
  </si>
  <si>
    <t>Адвокат: Глушакову грозит уголовное дело за сокрытие денег при разводе</t>
  </si>
  <si>
    <t>адвокат глушакову грозит уголовное дело за сокрытие денег при разводе</t>
  </si>
  <si>
    <t>['крым', 'россия', 'финляндия', 'сша', 'украина', 'в мире', 'карикатуры', 'тесты', 'крымский мост', 'дональд трамп']</t>
  </si>
  <si>
    <t>/incidents/20181013/1530599966.html?referrer_block=index_daynews4_1#pv=g%3D1530599966%2Fp%3D1501210453</t>
  </si>
  <si>
    <t>В Дагестане нейтрализовали двух боевиков</t>
  </si>
  <si>
    <t>в дагестане нейтрализовали двух боевиков</t>
  </si>
  <si>
    <t>['россия', 'карикатуры', 'сша', 'фото', 'украина', 'в мире', 'новости - недвижимость', 'риа новости. итоги дня', 'министерство обороны сша', 'футбол']</t>
  </si>
  <si>
    <t>/world/20181013/1530601143.html?referrer_block=index_main_1</t>
  </si>
  <si>
    <t>В НАТО хотят показать России готовность "защитить Атлантику"</t>
  </si>
  <si>
    <t>в нато хотят показать россии готовность защитить атлантику</t>
  </si>
  <si>
    <t>['россия', 'авто', 'общество', 'экономика', 'школа волонтера', 'новости - недвижимость', 'год волонтера', 'москва', 'карикатуры', 'риа новости. итоги дня']</t>
  </si>
  <si>
    <t>/society/20181013/1530600445.html</t>
  </si>
  <si>
    <t>Саратовскому экс-министру составили меню на 3,5 тысячи рублей</t>
  </si>
  <si>
    <t>Диетолог составил меню для бывшего министра труда, занятости и миграции Саратовской области Натальи Соколовой, заявившей, что 3,5 тысячи рублей "вполне достаточно для минимальных физиологических потребностей".</t>
  </si>
  <si>
    <t>саратовскому эксминистру составили меню на 35 тысячи рублей</t>
  </si>
  <si>
    <t>диетолог составил меню для бывшего министра труда занятости и миграции саратовской области натальи соколовой заявившей что 35 тысячи рублей вполне достаточно для минимальных физиологических потребностей</t>
  </si>
  <si>
    <t>['шахматы', 'футбол', 'россия', 'спорт', 'чемпионат мира по футболу 2018', 'москва', 'авто', 'новости - недвижимость', 'экономика', 'фигурное катание']</t>
  </si>
  <si>
    <t>/religion/20181013/1530595650.html</t>
  </si>
  <si>
    <t>В Москве подожгли храм и воскресную школу</t>
  </si>
  <si>
    <t>в москве подожгли храм и воскресную школу</t>
  </si>
  <si>
    <t>['россия', 'украина', 'карикатуры', 'сша', 'в мире', 'великобритания', 'риа новости. итоги дня', 'европа', 'в мире - риа новости. итоги дня', 'новое оружие россии']</t>
  </si>
  <si>
    <t>https://rsport.ria.ru/fights/20181013/1143938971.html</t>
  </si>
  <si>
    <t>50 Cent предложил Нурмагомедову $2 миллиона за переход в Bellator</t>
  </si>
  <si>
    <t>50 cent предложил нурмагомедову 2 миллиона за переход в bellator</t>
  </si>
  <si>
    <t>['в мире', 'россия', 'сша', 'в мире - риа новости. итоги дня', 'дональд трамп', 'украина', 'риа новости. итоги дня', 'кндр', 'карикатуры', 'спорт']</t>
  </si>
  <si>
    <t>https://rsport.ria.ru/football/20181013/1143935755.html</t>
  </si>
  <si>
    <t>Суд арестовал имущество и счета Глушакова и его жены</t>
  </si>
  <si>
    <t>Полузащитник московского "Спартака" уже месяц скандально разводится с супругой. В собственности пары дом стоимостью более двух миллионов долларов и несколько квартир в Москве.</t>
  </si>
  <si>
    <t>суд арестовал имущество и счета глушакова и его жены</t>
  </si>
  <si>
    <t>полузащитник московского спартака уже месяц скандально разводится с супругой в собственности пары дом стоимостью более двух миллионов долларов и несколько квартир в москве</t>
  </si>
  <si>
    <t>['в мире', 'чемпионат мира по футболу 2018', 'сша', 'париж', 'россия', 'новости - чемпионат мира по футболу 2018', 'спорт', 'футбол', 'экономика', 'европа']</t>
  </si>
  <si>
    <t>/syria/20181013/1530594639.html</t>
  </si>
  <si>
    <t>Коалиция применила белый фосфор при авиаударе по Сирии</t>
  </si>
  <si>
    <t>коалиция применила белый фосфор при авиаударе по сирии</t>
  </si>
  <si>
    <t>['россия', 'сша', 'мид рф', 'украина', 'карикатуры', 'в мире', 'европа', 'великобритания', 'дональд трамп', 'риа новости. итоги дня']</t>
  </si>
  <si>
    <t>/society/20181013/1530570053.html</t>
  </si>
  <si>
    <t>Матери пятерых отказали в статусе многодетной из-за преждевременных родов</t>
  </si>
  <si>
    <t>На Сахалине чиновники не признают многодетной мать трех девочек и двух мальчиков. Из-за этого Ольге Розенко отказывают в улучшении жилищных условий. Проблема в том, что одна из ее дочерей родилась на территории Белоруссии. И хотя у девочки российское гражданство, по местному закону Сахалинской области многодетными считаются только те семьи, в которых каждый ребенок появился на свет в России.</t>
  </si>
  <si>
    <t>матери пятерых отказали в статусе многодетной изза преждевременных родов</t>
  </si>
  <si>
    <t>на сахалине чиновники не признают многодетной мать трех девочек и двух мальчиков изза этого ольге розенко отказывают в улучшении жилищных условий проблема в том что одна из ее дочерей родилась на территории белоруссии и хотя у девочки российское гражданство по местному закону сахалинской области многодетными считаются только те семьи в которых каждый ребенок появился на свет в россии</t>
  </si>
  <si>
    <t>['спорт', 'единоборства', 'акценты - радио sputnik', 'в мире', 'ситуация на украине', 'украина', 'радио sputnik', 'ibf', 'вокруг спорта', 'футбол']</t>
  </si>
  <si>
    <t>/science/20181013/1530593287.html</t>
  </si>
  <si>
    <t>На Байконуре приостановили сборку следующей ракеты "Союз-ФГ"</t>
  </si>
  <si>
    <t>Сейчас ракета находится в режиме хранения. Специалисты займутся поиском на ней тех же дефектов, которые могли привести к аварии 11 октября, рассказал источник в ракетно-космической отрасли.</t>
  </si>
  <si>
    <t>на байконуре приостановили сборку следующей ракеты союзфг</t>
  </si>
  <si>
    <t>сейчас ракета находится в режиме хранения специалисты займутся поиском на ней тех же дефектов которые могли привести к аварии 11 октября рассказал источник в ракетнокосмической отрасли</t>
  </si>
  <si>
    <t>['в мире', 'россия', 'риа новости. итоги дня', 'украина', 'авторы', 'радио sputnik', 'в мире - риа новости. итоги дня', 'справки', 'сша', 'мнение - авторы']</t>
  </si>
  <si>
    <t>https://rsport.ria.ru/fights/20181013/1143934831.html</t>
  </si>
  <si>
    <t>"Попросили заскочить": Нурмагомедов может перейти из ММА в рестлинг</t>
  </si>
  <si>
    <t>попросили заскочить нурмагомедов может перейти из мма в рестлинг</t>
  </si>
  <si>
    <t>['религия и мировоззрение', 'новости - религия и мировоззрение', 'тесты', 'русская православная церковь', 'карикатуры', 'год волонтера', 'школа волонтера', 'россия', 'общество', 'украина']</t>
  </si>
  <si>
    <t>/technology/20181013/1530590517.html</t>
  </si>
  <si>
    <t>"Синий экран смерти": новое обновление Windows "убило" компьютеры</t>
  </si>
  <si>
    <t>синий экран смерти новое обновление windows убило компьютеры</t>
  </si>
  <si>
    <t>['россия', 'украина', 'карикатуры', 'в мире', 'сша', 'тесты', 'спорт', 'футбол', 'ситуация на украине', 'школа волонтера']</t>
  </si>
  <si>
    <t>/analytics/20181013/1530571223.html</t>
  </si>
  <si>
    <t>Еще никому, кажется, не удавалось одолеть всю карьерную лестницу так быстро, как министру труда Саратовской области Наталье Соколовой. С утра в пятницу Наталья Юрьевна стала всероссийской звездой со своими тезисами про макарошки с кефиром и способ стать стройнее. Спустя пару часов страна узнала, что сама министр стройнеть по своему рецепту не будет — "статус не позволяет". А еще через пару часов статус уже позволял ей любые эксперименты с кефиром. Соколову выбросили из правительства с такой скоростью, как будто она стала радиоактивной.</t>
  </si>
  <si>
    <t>еще никому кажется не удавалось одолеть всю карьерную лестницу так быстро как министру труда саратовской области наталье соколовой с утра в пятницу наталья юрьевна стала всероссийской звездой со своими тезисами про макарошки с кефиром и способ стать стройнее спустя пару часов страна узнала что сама министр стройнеть по своему рецепту не будет  статус не позволяет а еще через пару часов статус уже позволял ей любые эксперименты с кефиром соколову выбросили из правительства с такой скоростью как будто она стала радиоактивной</t>
  </si>
  <si>
    <t>['россия', 'справки', 'украина', 'спорт', 'мнение - авторы', 'радио sputnik', 'футбол', 'экономика', 'сша', 'в мире']</t>
  </si>
  <si>
    <t>https://rsport.ria.ru/football/20181013/1143928856.html</t>
  </si>
  <si>
    <t>В Сети прокомментировали инициативу Кадырова в отношении Мамаева и Кокорина</t>
  </si>
  <si>
    <t>Ранее глава Чечни заявил о готовности трудоустроить футболистов в клуб "Ахмат" после их выхода на свободу.</t>
  </si>
  <si>
    <t>в сети прокомментировали инициативу кадырова в отношении мамаева и кокорина</t>
  </si>
  <si>
    <t>ранее глава чечни заявил о готовности трудоустроить футболистов в клуб ахмат после их выхода на свободу</t>
  </si>
  <si>
    <t>['спорт', 'в мире', 'футбол', 'россия', 'экономика', 'происшествия', 'чемпионат мира по футболу 2018', 'хоккей', 'риа новости. итоги дня', 'москва']</t>
  </si>
  <si>
    <t>/world/20181013/1530588008.html</t>
  </si>
  <si>
    <t>Кличко предложил отказаться от горячего водоснабжения в Киеве</t>
  </si>
  <si>
    <t>Политик отметил, что жители Европы и США подогревают воду сами — с помощью котельных и бойлерных, находящихся в отдельных домах или квартирах, и подчеркнул, что украинской столице приходится тратить слишком много средств на то, чтобы подогревать, транспортировать воду, содержать сети.</t>
  </si>
  <si>
    <t>кличко предложил отказаться от горячего водоснабжения в киеве</t>
  </si>
  <si>
    <t>политик отметил что жители европы и сша подогревают воду сами  с помощью котельных и бойлерных находящихся в отдельных домах или квартирах и подчеркнул что украинской столице приходится тратить слишком много средств на то чтобы подогревать транспортировать воду содержать сети</t>
  </si>
  <si>
    <t>['спорт', 'авторы', 'баскетбол', 'футбол', 'в мире', 'мнение - авторы', 'акценты - радио sputnik', 'радио sputnik', 'интервью - авторы', 'травмы']</t>
  </si>
  <si>
    <t>/world/20181013/1530586666.html?referrer_block=index_main_2</t>
  </si>
  <si>
    <t>В Дании предложили сажать в тюрьму за "пророссийскую" позицию, пишут СМИ</t>
  </si>
  <si>
    <t>в дании предложили сажать в тюрьму за пророссийскую позицию пишут сми</t>
  </si>
  <si>
    <t>['спорт', 'футбол', 'карикатуры', 'сша', 'хоккей', 'легкая атлетика', 'баскетбол', 'германия', 'европа', 'дональд трамп']</t>
  </si>
  <si>
    <t>/avto/20181013/1530584714.html</t>
  </si>
  <si>
    <t>Названы самые быстро дешевеющие автомобили</t>
  </si>
  <si>
    <t>названы самые быстро дешевеющие автомобили</t>
  </si>
  <si>
    <t>['россия', 'карикатуры', 'сша', 'украина', 'риа новости. итоги дня', 'в мире', 'европа', 'великобритания', 'в мире - риа новости. итоги дня', 'москва']</t>
  </si>
  <si>
    <t>/culture/20181013/1530586241.html?referrer_block=index_archive_1</t>
  </si>
  <si>
    <t>Режиссер Красовский решил снять черную комедию о блокаде Ленинграда</t>
  </si>
  <si>
    <t>режиссер красовский решил снять черную комедию о блокаде ленинграда</t>
  </si>
  <si>
    <t>['россия', 'украина', 'карикатуры', 'новости - недвижимость', 'сша', 'москва', 'происшествия', 'тесты', 'в мире', 'крым']</t>
  </si>
  <si>
    <t>/world/20181013/1530585510.html</t>
  </si>
  <si>
    <t>CNBC утверждает, что при разработке "Авангарда" возникли проблемы</t>
  </si>
  <si>
    <t>Представитель Пентагона Эрик Пэхон, комментируя информацию CNBC, заявил, что Россия не предоставила неких "реальных доказательств" разработки высокотехнологичного оружия.</t>
  </si>
  <si>
    <t>cnbc утверждает что при разработке авангарда возникли проблемы</t>
  </si>
  <si>
    <t>представитель пентагона эрик пэхон комментируя информацию cnbc заявил что россия не предоставила неких реальных доказательств разработки высокотехнологичного оружия</t>
  </si>
  <si>
    <t>['россия', 'футбол', 'чемпионат мира по футболу 2018', 'спорт', 'новости - недвижимость', 'вокруг спорта', 'новости - чемпионат мира по футболу 2018', 'инфраструктура - новости', 'строительство', 'коммерческая недвижимость']</t>
  </si>
  <si>
    <t>/world/20181013/1530585640.html</t>
  </si>
  <si>
    <t>В Японии упавший метеорит повредил крышу дома</t>
  </si>
  <si>
    <t>в японии упавший метеорит повредил крышу дома</t>
  </si>
  <si>
    <t>['пожар в торговом центре в кемерово', 'карикатуры', 'украина', 'россия', 'кемерово', 'происшествия', 'общество', 'сша', 'крым', 'новости - недвижимость']</t>
  </si>
  <si>
    <t>https://rsport.ria.ru/aquatics/20181013/1143909887.html</t>
  </si>
  <si>
    <t>Минаков завоевал золото юношеских ОИ на дистанции 100 м кролем</t>
  </si>
  <si>
    <t>минаков завоевал золото юношеских ои на дистанции 100 м кролем</t>
  </si>
  <si>
    <t>['украина', 'россия', 'ситуация на украине', 'в мире', 'карикатуры', 'петр порошенко', 'сша', 'министерство обороны рф', 'безопасность', 'новое оружие россии']</t>
  </si>
  <si>
    <t>/arms/20181013/1530583635.html?referrer_block=index_daynews3_3</t>
  </si>
  <si>
    <t>"Иван Грен" пополнит Северный флот до конца октября</t>
  </si>
  <si>
    <t>иван грен пополнит северный флот до конца октября</t>
  </si>
  <si>
    <t>['спорт', 'футбол', 'карикатуры', 'общество', 'россия', 'москва', 'сша', 'экология', 'школа волонтера', 'хоккей']</t>
  </si>
  <si>
    <t>/world/20181012/1530574683.html</t>
  </si>
  <si>
    <t>Лукашенко показал Путину малую родину</t>
  </si>
  <si>
    <t>Путин и Лукашенко посетили агрогородок Александрия, осмотрели дом, где рос белорусский президент, полюбовались местными красотами и отведали блины и драники.</t>
  </si>
  <si>
    <t>лукашенко показал путину малую родину</t>
  </si>
  <si>
    <t>путин и лукашенко посетили агрогородок александрия осмотрели дом где рос белорусский президент полюбовались местными красотами и отведали блины и драники</t>
  </si>
  <si>
    <t>['в мире', 'грузия', 'радио sputnik', 'россия', 'мнение - авторы', 'авторы', 'сша', 'акценты - радио sputnik', 'футбол', 'спорт']</t>
  </si>
  <si>
    <t>/technology/20181013/1530585112.html</t>
  </si>
  <si>
    <t>В России подешевели старые и новые модели iPhone</t>
  </si>
  <si>
    <t>в россии подешевели старые и новые модели iphone</t>
  </si>
  <si>
    <t>['россия', 'италия', 'карикатуры', 'украина', 'европа', 'в мире', 'сша', 'фото', 'радио sputnik', 'республика крым']</t>
  </si>
  <si>
    <t>/world/20181012/1530567767.html?referrer_block=index_main_5</t>
  </si>
  <si>
    <t>Порошенко поручил определить морскую границу с Россией</t>
  </si>
  <si>
    <t>порошенко поручил определить морскую границу с россией</t>
  </si>
  <si>
    <t>['россия', 'карикатуры', 'общество', 'европа', 'сша', 'футбол', 'спорт', 'украина', 'чемпионат мира по футболу 2018', 'москва']</t>
  </si>
  <si>
    <t>/incidents/20181012/1530581042.html</t>
  </si>
  <si>
    <t>В Саратове наказали полицейских после истории с истощением лошадей</t>
  </si>
  <si>
    <t>в саратове наказали полицейских после истории с истощением лошадей</t>
  </si>
  <si>
    <t>['россия', 'сша', 'карикатуры', 'тесты', 'в мире', 'футбол', 'экология', 'новости - недвижимость', 'спорт', 'украина']</t>
  </si>
  <si>
    <t>https://rsport.ria.ru/aquatics/20181013/1143908699.html</t>
  </si>
  <si>
    <t>Егорова выиграла золото на дистанции 100 м баттерфляем на юношеских ОИ</t>
  </si>
  <si>
    <t>егорова выиграла золото на дистанции 100 м баттерфляем на юношеских ои</t>
  </si>
  <si>
    <t>['украина', 'ситуация на украине', 'петр порошенко', 'россия', 'совет национальной безопасности и обороны украины', 'в мире', 'вооруженные силы украины', 'министерство обороны рф', 'карикатуры', 'реакция на события на украине']</t>
  </si>
  <si>
    <t>/world/20181013/1530583923.html?referrer_block=index_daynews1_2</t>
  </si>
  <si>
    <t>Украинский министр призвал соотечественников "вернуть Кубань и Москву"</t>
  </si>
  <si>
    <t>украинский министр призвал соотечественников вернуть кубань и москву</t>
  </si>
  <si>
    <t>['россия', 'украина', 'политика', 'карикатуры', 'сша', 'общество', 'школа волонтера', 'год волонтера', 'новости - экология', 'новости - недвижимость']</t>
  </si>
  <si>
    <t>https://rsport.ria.ru/football/20181013/1143906921.html</t>
  </si>
  <si>
    <t>Кадыров заявил, что "Ахмат" готов трудоустроить Кокорина и Мамаева‍</t>
  </si>
  <si>
    <t>кадыров заявил что ахмат готов трудоустроить кокорина и мамаева</t>
  </si>
  <si>
    <t>['спорт', 'россия', 'карикатуры', 'сша', 'другие виды спорта', 'тесты', 'футбол', 'баскетбол', 'в мире', 'велоспорт']</t>
  </si>
  <si>
    <t>https://realty.ria.ru/realtynews/20181012/1530534552.html</t>
  </si>
  <si>
    <t>Власти Москвы заберут у шоу "Дом-2" еще одно здание</t>
  </si>
  <si>
    <t>власти москвы заберут у шоу дом2 еще одно здание</t>
  </si>
  <si>
    <t>['турция', 'в мире', 'россия', 'сша', 'риа новости. итоги дня', 'карикатуры', 'спорт', 'футбол', 'украина', 'фото']</t>
  </si>
  <si>
    <t>https://rsport.ria.ru/aquatics/20181013/1143908436.html</t>
  </si>
  <si>
    <t>Колесников победил на дистанции 200 м на спине на юношеских ОИ</t>
  </si>
  <si>
    <t>колесников победил на дистанции 200 м на спине на юношеских ои</t>
  </si>
  <si>
    <t>['россия', 'украина', 'ситуация на украине', 'карикатуры', 'новости - недвижимость', 'сша', 'коммерческая недвижимость', 'футбол', 'петр порошенко', 'москва']</t>
  </si>
  <si>
    <t>https://rsport.ria.ru/fights/20181012/1143905216.html</t>
  </si>
  <si>
    <t>Кадыров помирил Тимати и Нурмагомедова</t>
  </si>
  <si>
    <t>кадыров помирил тимати и нурмагомедова</t>
  </si>
  <si>
    <t>['сша', 'карикатуры', 'россия', 'украина', 'европа', 'в мире', 'спорт', 'тесты', 'великобритания', 'сирия']</t>
  </si>
  <si>
    <t>/society/20181012/1530577022.html</t>
  </si>
  <si>
    <t>Уволенная после заявлений о прожиточном минимуме саратовский министр оказалась миллионершей</t>
  </si>
  <si>
    <t>уволенная после заявлений о прожиточном минимуме саратовский министр оказалась миллионершей</t>
  </si>
  <si>
    <t>['россия', 'карикатуры', 'украина', 'тесты', 'год волонтера', 'школа волонтера', 'экология', 'экономика', 'экология в россии', 'риа новости. итоги дня']</t>
  </si>
  <si>
    <t>https://rsport.ria.ru/football/20181012/1143904916.html</t>
  </si>
  <si>
    <t>Шнуров посвятил нецензурную оду Кокорину и Мамаеву</t>
  </si>
  <si>
    <t>шнуров посвятил нецензурную оду кокорину и мамаеву</t>
  </si>
  <si>
    <t>['россия', 'карикатуры', 'сша', 'в мире', 'украина', 'европа', 'дональд трамп', 'германия', 'риа новости. итоги дня', 'великобритания']</t>
  </si>
  <si>
    <t>/society/20181012/1530569823.html</t>
  </si>
  <si>
    <t>Нормально питаться на 3,5 тысячи рублей в месяц нельзя, считает врач</t>
  </si>
  <si>
    <t>Ранее экс-министр труда Саратовской области Наталья Соколова в беседе с коллегой заявила, что 3,5 тысяч рублей "вполне достаточно для минимальных физиологических потребностей человека".</t>
  </si>
  <si>
    <t>нормально питаться на 35 тысячи рублей в месяц нельзя считает врач</t>
  </si>
  <si>
    <t>ранее эксминистр труда саратовской области наталья соколова в беседе с коллегой заявила что 35 тысяч рублей вполне достаточно для минимальных физиологических потребностей человека</t>
  </si>
  <si>
    <t>['спорт', 'футбол', 'россия', 'теннис', 'чемпионат мира по футболу 2018', 'радио sputnik', 'новости - чемпионат мира по футболу 2018', 'крым', 'блоги', 'хоккей']</t>
  </si>
  <si>
    <t>https://rsport.ria.ru/figure_skating/20181012/1143895125.html</t>
  </si>
  <si>
    <t>Трусова победила на этапе юниорского Гран-при в Ереване</t>
  </si>
  <si>
    <t>трусова победила на этапе юниорского гранпри в ереване</t>
  </si>
  <si>
    <t>['россия', 'карикатуры', 'сша', 'фото', 'в мире', 'украина', 'германия', 'великобритания', 'европа', 'тесты']</t>
  </si>
  <si>
    <t>/science/20181012/1530573078.html</t>
  </si>
  <si>
    <t>Открыта рыба-"вампир", для которой свет Солнца смертельно опасен</t>
  </si>
  <si>
    <t>открыта рыбавампир для которой свет солнца смертельно опасен</t>
  </si>
  <si>
    <t>['карикатуры', 'сша', 'в мире', 'европа', 'украина', 'россия', 'чехия', 'великобритания', 'китай', 'ситуация на украине']</t>
  </si>
  <si>
    <t>/culture/20181012/1530573738.html</t>
  </si>
  <si>
    <t>Умерла народная артистка РСФСР Маргарита Юрьева</t>
  </si>
  <si>
    <t>умерла народная артистка рсфср маргарита юрьева</t>
  </si>
  <si>
    <t>['карикатуры', 'украина', 'россия', 'спорт', 'европа', 'сша', 'в мире', 'хоккей', 'ситуация на украине', 'новое оружие россии']</t>
  </si>
  <si>
    <t>/world/20181012/1530565379.html</t>
  </si>
  <si>
    <t>В Донбасс доставили шесть ракетных комплексов для ВСУ, заявили в ЛНР</t>
  </si>
  <si>
    <t>в донбасс доставили шесть ракетных комплексов для всу заявили в лнр</t>
  </si>
  <si>
    <t>['спорт', 'футбол', 'в мире', 'карикатуры', 'россия', 'другие виды спорта', 'экономика', 'новости - чемпионат мира по футболу 2018', 'чемпионат мира по футболу 2018', 'европа']</t>
  </si>
  <si>
    <t>https://rsport.ria.ru/biathlon/20181012/1143888274.html</t>
  </si>
  <si>
    <t>Союз биатлонистов России разрешил двум спортсменкам выступать за Украину</t>
  </si>
  <si>
    <t>союз биатлонистов россии разрешил двум спортсменкам выступать за украину</t>
  </si>
  <si>
    <t>['россия', 'карикатуры', 'сша', 'великобритания', 'риа новости. итоги дня', 'в мире', 'украина', 'москва', 'в мире - риа новости. итоги дня', 'тесты']</t>
  </si>
  <si>
    <t>/sg/20181012/1530552591.html</t>
  </si>
  <si>
    <t>Лукашенко призвал россиян и белорусов не уезжать учиться на Запад</t>
  </si>
  <si>
    <t>лукашенко призвал россиян и белорусов не уезжать учиться на запад</t>
  </si>
  <si>
    <t>['россия', 'тесты', 'сша', 'украина', 'карикатуры', 'сирия', 'спорт', 'религия и мировоззрение', 'великобритания', 'война в сирии']</t>
  </si>
  <si>
    <t>/defense_safety/20181012/1530571523.html</t>
  </si>
  <si>
    <t>В Краснодаре вручили Орден Мужества курсанту, экстренно посадившему самолет</t>
  </si>
  <si>
    <t>Сразу после взлета на высоте 200 метров в двигатель учебного самолета влетела птица. В условиях ограниченного времени летчик-курсант четвертого курса Михаил Еманов оценил обстановку и принял решение посадить самолет на неподготовленную открытую площадку без выпущенных шасси.</t>
  </si>
  <si>
    <t>в краснодаре вручили орден мужества курсанту экстренно посадившему самолет</t>
  </si>
  <si>
    <t>сразу после взлета на высоте 200 метров в двигатель учебного самолета влетела птица в условиях ограниченного времени летчиккурсант четвертого курса михаил еманов оценил обстановку и принял решение посадить самолет на неподготовленную открытую площадку без выпущенных шасси</t>
  </si>
  <si>
    <t>['россия', 'новости - недвижимость', 'москва', 'футбол', 'спорт', 'коммерческая недвижимость - новости', 'фото', 'риа новости. итоги дня', 'коммерческая недвижимость', 'недвижимость']</t>
  </si>
  <si>
    <t>/society/20181012/1530440018.html</t>
  </si>
  <si>
    <t>Как работают клиники Сеченовского университета</t>
  </si>
  <si>
    <t>К 260-летнему юбилею старейшего медицинского университета страны — Сеченовского — ведущие специалисты вуза рассказали о современных разработках, применяемых в клиническом центре учебного заведения. Больше пятидесяти процентов операций, выполняемых здесь, — высокотехнологичные, проводимые в том числе с помощью робототехники. А сам центр входит в тройку крупнейших университетских клиник Европы.</t>
  </si>
  <si>
    <t>как работают клиники сеченовского университета</t>
  </si>
  <si>
    <t>к 260летнему юбилею старейшего медицинского университета страны  сеченовского  ведущие специалисты вуза рассказали о современных разработках применяемых в клиническом центре учебного заведения больше пятидесяти процентов операций выполняемых здесь  высокотехнологичные проводимые в том числе с помощью робототехники а сам центр входит в тройку крупнейших университетских клиник европы</t>
  </si>
  <si>
    <t>['справки', 'россия', 'авторы', 'радио sputnik', 'в мире', 'интервью - авторы', 'infografika', 'новости - недвижимость', 'блоги', 'спорт']</t>
  </si>
  <si>
    <t>/tourism/20181012/1530543907.html</t>
  </si>
  <si>
    <t>Туристы назвали лучший музей мира</t>
  </si>
  <si>
    <t>туристы назвали лучший музей мира</t>
  </si>
  <si>
    <t>['карикатуры', 'риа новости. итоги дня', 'россия', 'сша', 'украина', 'в мире - риа новости. итоги дня', 'сирия', 'экология в россии', 'в мире', 'общество']</t>
  </si>
  <si>
    <t>/society/20181012/1530549932.html</t>
  </si>
  <si>
    <t>В Москве создадут производство импортозамещающих лекарств</t>
  </si>
  <si>
    <t>в москве создадут производство импортозамещающих лекарств</t>
  </si>
  <si>
    <t>['карикатуры', 'россия', 'украина', 'сша', 'футбол', 'спорт', 'в мире', 'европа', 'новости - чемпионат мира по футболу 2018', 'чемпионат мира по футболу 2018']</t>
  </si>
  <si>
    <t>/politics/20181012/1530555185.html</t>
  </si>
  <si>
    <t>Саратовский депутат намерен прожить месяц на 3,5 тысячи рублей в качестве эксперимента</t>
  </si>
  <si>
    <t>саратовский депутат намерен прожить месяц на 35 тысячи рублей в качестве эксперимента</t>
  </si>
  <si>
    <t>['спорт', 'футбол', 'хоккей', 'россия', 'карикатуры', 'сша', 'в мире', 'чемпионат мира по футболу 2018', 'новости - чемпионат мира по футболу 2018', 'украина']</t>
  </si>
  <si>
    <t>https://rsport.ria.ru/football/20181012/1143874502.html</t>
  </si>
  <si>
    <t>Стали известны условия содержания братьев Кокориных и Мамаева в СИЗО</t>
  </si>
  <si>
    <t>Все трое сейчас находятся в карантинном отделении следственного изолятора №2 УФСИН по Москве, больше известно как «Бутырка». По словам представителя ОНК, у каждого в камере есть телевизор и холодильник, арестованные содержатся вместе с соседями.</t>
  </si>
  <si>
    <t>стали известны условия содержания братьев кокориных и мамаева в сизо</t>
  </si>
  <si>
    <t>все трое сейчас находятся в карантинном отделении следственного изолятора 2 уфсин по москве больше известно как бутырка по словам представителя онк у каждого в камере есть телевизор и холодильник арестованные содержатся вместе с соседями</t>
  </si>
  <si>
    <t>['россия', 'новости - недвижимость', 'владимир путин', 'радио sputnik', 'экология', 'общество', 'политика', 'общероссийский народный фронт', 'москва', 'экология в россии']</t>
  </si>
  <si>
    <t>/culture/20181012/1530547680.html</t>
  </si>
  <si>
    <t>Назван обладатель "альтернативного Нобеля" по литературе</t>
  </si>
  <si>
    <t>назван обладатель альтернативного нобеля по литературе</t>
  </si>
  <si>
    <t>['карикатуры', 'сша', 'россия', 'спорт', 'футбол', 'украина', 'экология', 'в мире', 'экология в россии', 'новости - недвижимость']</t>
  </si>
  <si>
    <t>https://rsport.ria.ru/football/20181012/1143860807.html</t>
  </si>
  <si>
    <t>Усэйн Болт сделал дубль в товарищеском матче за австралийский клуб</t>
  </si>
  <si>
    <t>усэйн болт сделал дубль в товарищеском матче за австралийский клуб</t>
  </si>
  <si>
    <t>['россия', 'санкт-петербург', 'новости - недвижимость', 'карикатуры', 'виталий мутко', 'спорт', 'экология', 'общество', 'новости - экология', 'футбол']</t>
  </si>
  <si>
    <t>/incidents/20181012/1530555503.html</t>
  </si>
  <si>
    <t>В Кемеровской области виновным в групповом изнасиловании дали условный срок</t>
  </si>
  <si>
    <t>в кемеровской области виновным в групповом изнасиловании дали условный срок</t>
  </si>
  <si>
    <t>['россия', 'риа новости. итоги дня', 'в мире - риа новости. итоги дня', 'сирия', 'война в сирии', 'карикатуры', 'великобритания', 'украина', 'сша', 'в мире']</t>
  </si>
  <si>
    <t>/society/20181012/1530549098.html</t>
  </si>
  <si>
    <t>Чеченец, бросивший банку в человека, приступил к работе на улицах Грозного</t>
  </si>
  <si>
    <t>чеченец бросивший банку в человека приступил к работе на улицах грозного</t>
  </si>
  <si>
    <t>['сша', 'россия', 'спорт', 'карикатуры', 'футбол', 'тесты', 'дмитрий песков', 'в мире', 'украина', 'биатлон']</t>
  </si>
  <si>
    <t>/science/20181012/1530551281.html</t>
  </si>
  <si>
    <t>В Казахстане нашли ступени аварийного "Союза"</t>
  </si>
  <si>
    <t>в казахстане нашли ступени аварийного союза</t>
  </si>
  <si>
    <t>['россия', 'карикатуры', 'сша', 'в мире', 'украина', 'школа волонтера', 'год волонтера', 'европа', 'новое оружие россии', 'великобритания']</t>
  </si>
  <si>
    <t>/society/20181012/1530545585.html</t>
  </si>
  <si>
    <t>Водители смогут вернуть изъятые права только после оплаты всех штрафов</t>
  </si>
  <si>
    <t>водители смогут вернуть изъятые права только после оплаты всех штрафов</t>
  </si>
  <si>
    <t>['россия', 'в мире', 'украина', 'сша', 'карикатуры', 'ситуация на украине', 'европа', 'великобритания', 'футбол', 'спорт']</t>
  </si>
  <si>
    <t>/world/20181012/1530541365.html</t>
  </si>
  <si>
    <t>Проект украинского моста через Дунай скопировали с российской купюры</t>
  </si>
  <si>
    <t>проект украинского моста через дунай скопировали с российской купюры</t>
  </si>
  <si>
    <t>['спорт', 'футбол', 'хоккей', 'россия', 'карикатуры', 'новости - чемпионат мира по футболу 2018', 'сша', 'чемпионат мира по футболу 2018', 'теннис', 'в мире']</t>
  </si>
  <si>
    <t>/society/20181012/1530525789.html</t>
  </si>
  <si>
    <t>В Гидрометцентре рассказали о предстоящей зиме</t>
  </si>
  <si>
    <t>в гидрометцентре рассказали о предстоящей зиме</t>
  </si>
  <si>
    <t>['карикатуры', 'россия', 'украина', 'сша', 'в мире', 'спорт', 'футбол', 'европа', 'ситуация на украине', 'новости - недвижимость']</t>
  </si>
  <si>
    <t>/religion/20181012/1530499025.html</t>
  </si>
  <si>
    <t>Снял анафему, но не дал автокефалию</t>
  </si>
  <si>
    <t>То, чего так сильно боялись в православном мире, произошло: Константинопольский патриархат признал легитимными раскольнические структуры на Украине и озвучил притязания на ее территорию. Невзирая на заявления Русской православной церкви о нарушении церковных канонов, патриарх Варфоломей не собирается останавливаться и намерен окончательно решить вопрос создания некой "незалежной Церкви". Даже несмотря на несколько важных для миллионов верующих обстоятельств.</t>
  </si>
  <si>
    <t>снял анафему но не дал автокефалию</t>
  </si>
  <si>
    <t>то чего так сильно боялись в православном мире произошло константинопольский патриархат признал легитимными раскольнические структуры на украине и озвучил притязания на ее территорию невзирая на заявления русской православной церкви о нарушении церковных канонов патриарх варфоломей не собирается останавливаться и намерен окончательно решить вопрос создания некой незалежной церкви даже несмотря на несколько важных для миллионов верующих обстоятельств</t>
  </si>
  <si>
    <t>['россия', 'спорт', 'футбол', 'москва', 'риа новости. итоги дня', 'хоккей', 'в мире', 'радио sputnik', 'происшествия', 'новости - недвижимость']</t>
  </si>
  <si>
    <t>/science/20181012/1530518206.html</t>
  </si>
  <si>
    <t>Ученые нашли способ выявления рака при помощи воды</t>
  </si>
  <si>
    <t>ученые нашли способ выявления рака при помощи воды</t>
  </si>
  <si>
    <t>['сирия', 'война в сирии', 'сша', 'иран', 'россия', 'карикатуры', 'дональд трамп', 'европа', 'ракетный удар по сирии', 'хроника событий - война в сирии']</t>
  </si>
  <si>
    <t>/politics/20181012/1530524687.html</t>
  </si>
  <si>
    <t>В Саратовской области уволили министра труда и занятости Соколову</t>
  </si>
  <si>
    <t>Ранее Наталья Соколова заявила, что трех с половиной тысяч рублей "вполне достаточно для минимальных физиологических потребностей".</t>
  </si>
  <si>
    <t>в саратовской области уволили министра труда и занятости соколову</t>
  </si>
  <si>
    <t>ранее наталья соколова заявила что трех с половиной тысяч рублей вполне достаточно для минимальных физиологических потребностей</t>
  </si>
  <si>
    <t>['россия', 'экономика', 'футбол', 'спорт', 'вокруг спорта', 'радио sputnik', 'авторы', 'интервью - авторы', 'украина', 'чемпионат мира по футболу 2018']</t>
  </si>
  <si>
    <t>/world/20181012/1530508499.html</t>
  </si>
  <si>
    <t>Американскую модель застрелили в собственном автомобиле</t>
  </si>
  <si>
    <t>американскую модель застрелили в собственном автомобиле</t>
  </si>
  <si>
    <t>['украина', 'карикатуры', 'россия', 'сша', 'европа', 'ситуация на украине', 'в мире', 'петр порошенко', 'спорт', 'футбол']</t>
  </si>
  <si>
    <t>/science/20181012/1530506724.html</t>
  </si>
  <si>
    <t>Рогозин рассказал, когда экипаж "Союза МС-10" снова отправится на МКС</t>
  </si>
  <si>
    <t>рогозин рассказал когда экипаж союза мс10 снова отправится на мкс</t>
  </si>
  <si>
    <t>['россия', 'москва', 'фото', 'новости - недвижимость', 'сша', 'карикатуры', 'общество', 'строительство', 'политика', 'спорт']</t>
  </si>
  <si>
    <t>/economy/20181012/1530507303.html</t>
  </si>
  <si>
    <t>Сбербанк повысил ставки по вкладам</t>
  </si>
  <si>
    <t>сбербанк повысил ставки по вкладам</t>
  </si>
  <si>
    <t>['россия', 'украина', 'карикатуры', 'сша', 'в мире', 'ситуация на украине', 'риа новости. итоги дня', 'петр порошенко', 'спорт', 'футбол']</t>
  </si>
  <si>
    <t>https://rsport.ria.ru/football/20181012/1143846689.html</t>
  </si>
  <si>
    <t>Кокорина и Мамаева доставили в карантинные камеры "Бутырки"</t>
  </si>
  <si>
    <t>Через десять дней футболистов переведут в камеры спецблока, где более комфортные условия, видеонаблюдение, особо пристальное внимание к безопасности и меньше людей.</t>
  </si>
  <si>
    <t>кокорина и мамаева доставили в карантинные камеры бутырки</t>
  </si>
  <si>
    <t>через десять дней футболистов переведут в камеры спецблока где более комфортные условия видеонаблюдение особо пристальное внимание к безопасности и меньше людей</t>
  </si>
  <si>
    <t>['россия', 'радио sputnik', 'авторы', 'спорт', 'акценты - радио sputnik', 'интервью - авторы', 'в мире', 'футбол', 'другие виды спорта', 'риа новости. итоги дня']</t>
  </si>
  <si>
    <t>/society/20181012/1530497399.html</t>
  </si>
  <si>
    <t>В Москве пройдет акция журналистов в поддержку Вышинского</t>
  </si>
  <si>
    <t>12 октября исполняется 150 дней с момента, как руководитель портала РИА Новости Украина Кирилл Вышинский был взят в Киеве под стражу по абсурдному обвинению в госизмене, а на самом деле – за честное выполнение журналистского долга. 
#ЦеЕвропа</t>
  </si>
  <si>
    <t>в москве пройдет акция журналистов в поддержку вышинского</t>
  </si>
  <si>
    <t>12 октября исполняется 150 дней с момента как руководитель портала риа новости украина кирилл вышинский был взят в киеве под стражу по абсурдному обвинению в госизмене а на самом деле  за честное выполнение журналистского долга цеевропа</t>
  </si>
  <si>
    <t>['риа новости. итоги дня', 'радио sputnik', 'сказано в эфире - радио sputnik', 'россия', 'в мире', 'в мире - риа новости. итоги дня', 'украина', 'сша', 'ситуация на украине', 'спорт']</t>
  </si>
  <si>
    <t>/science/20181012/1530502216.html</t>
  </si>
  <si>
    <t>Ученые обнаружили полезные свойства пива</t>
  </si>
  <si>
    <t>Хорошая новость для любителей пенного напитка - некоторые соединения в его составе способны уничтожать раковые клетки в печени и препятствовать увеличению веса человека.</t>
  </si>
  <si>
    <t>ученые обнаружили полезные свойства пива</t>
  </si>
  <si>
    <t>хорошая новость для любителей пенного напитка  некоторые соединения в его составе способны уничтожать раковые клетки в печени и препятствовать увеличению веса человека</t>
  </si>
  <si>
    <t>['россия', 'радио sputnik', 'риа новости. итоги дня', 'в мире - риа новости. итоги дня', 'сказано в эфире - радио sputnik', 'сирия', 'авторы', 'новости - недвижимость', 'сша', 'украина']</t>
  </si>
  <si>
    <t>/space/20181012/1530501488.html</t>
  </si>
  <si>
    <t>В Казахстане нашли обломок аварийного "Союза"</t>
  </si>
  <si>
    <t>в казахстане нашли обломок аварийного союза</t>
  </si>
  <si>
    <t>/economy/20181012/1530500904.html?referrer_block=index_main_1</t>
  </si>
  <si>
    <t>Всемирный банк предсказал украинской экономике сто лет гонки за соседями</t>
  </si>
  <si>
    <t>всемирный банк предсказал украинской экономике сто лет гонки за соседями</t>
  </si>
  <si>
    <t>['украина', 'в мире', 'карикатуры', 'донецкая народная республика', 'сша', 'ситуация на украине', 'европа', 'ситуация в днр и лнр', 'петр порошенко', 'убийство главы днр александра захарченко']</t>
  </si>
  <si>
    <t>/society/20181012/1530501054.html</t>
  </si>
  <si>
    <t>Обвиняемая в растрате глава минздрава Камчатки решила уйти на пенсию</t>
  </si>
  <si>
    <t>Татьяна Лемешко является фигуранткой уголовного дела о хищении 22 миллионов рублей.</t>
  </si>
  <si>
    <t>обвиняемая в растрате глава минздрава камчатки решила уйти на пенсию</t>
  </si>
  <si>
    <t>татьяна лемешко является фигуранткой уголовного дела о хищении 22 миллионов рублей</t>
  </si>
  <si>
    <t>['спорт', 'россия', 'фото', 'футбол', 'хоккей', 'вокруг спорта', 'чемпионат мира по футболу 2018', 'экология в россии', 'общество', 'экология']</t>
  </si>
  <si>
    <t>/science/20181012/1530500627.html?referrer_block=index_daynews3_1</t>
  </si>
  <si>
    <t>Археологи выяснили, как люди смогли выжить на острове Пасхи</t>
  </si>
  <si>
    <t>археологи выяснили как люди смогли выжить на острове пасхи</t>
  </si>
  <si>
    <t>['карикатуры', 'россия', 'украина', 'сша', 'риа новости. итоги дня', 'в мире', 'спорт', 'в мире - риа новости. итоги дня', 'европа', 'дональд трамп']</t>
  </si>
  <si>
    <t>/incidents/20181012/1530498495.html</t>
  </si>
  <si>
    <t>В Абхазском госуниверситете заявили, что судья Хахалева у них не училась</t>
  </si>
  <si>
    <t>Елена Хахалева оказалась в центре скандала, когда в интернете появилось видео с шикарной свадьбы ее дочери, на которую были приглашены известные эстрадные исполнители. После этого появились публикации об использовании судьей поддельного диплома, которые стали поводом для доследственной проверки.</t>
  </si>
  <si>
    <t>в абхазском госуниверситете заявили что судья хахалева у них не училась</t>
  </si>
  <si>
    <t>елена хахалева оказалась в центре скандала когда в интернете появилось видео с шикарной свадьбы ее дочери на которую были приглашены известные эстрадные исполнители после этого появились публикации об использовании судьей поддельного диплома которые стали поводом для доследственной проверки</t>
  </si>
  <si>
    <t>['россия', 'год волонтера', 'чемпионат мира по футболу 2018', 'общество', 'новости - чемпионат мира по футболу 2018', 'спорт', 'школа волонтера', 'новости - недвижимость', 'футбол', 'авторы']</t>
  </si>
  <si>
    <t>/world/20181012/1530499480.html?referrer_block=index_daynews4_1</t>
  </si>
  <si>
    <t>Ураган "Майкл" нанес серьезный ущерб базе ВВС США во Флориде</t>
  </si>
  <si>
    <t>ураган майкл нанес серьезный ущерб базе ввс сша во флориде</t>
  </si>
  <si>
    <t>['сша', 'россия', 'дональд трамп', 'в мире', 'федеральное бюро расследований сша', 'министерство обороны сша', 'украина', 'конгресс сша', 'карикатуры', 'в мире - риа новости. итоги дня']</t>
  </si>
  <si>
    <t>/society/20181012/1530500149.html</t>
  </si>
  <si>
    <t>Саратовский министр заявила, что можно прожить на 3,5 тысячи рублей</t>
  </si>
  <si>
    <t>Министр труда и занятости Саратовской области Наталья Соколова выразила мнение, что 3,5 тысячи рублей будет вполне достаточно "для минимальных физиологических потребностей".</t>
  </si>
  <si>
    <t>саратовский министр заявила что можно прожить на 35 тысячи рублей</t>
  </si>
  <si>
    <t>министр труда и занятости саратовской области наталья соколова выразила мнение что 35 тысячи рублей будет вполне достаточно для минимальных физиологических потребностей</t>
  </si>
  <si>
    <t>['спорт', 'футбол', 'чемпионат мира по футболу 2018', 'блоги', 'новости - чемпионат мира по футболу 2018', 'россия', 'блог редакции спортивного агентства \\"р-спорт\\" - блоги', 'хоккей', 'теннис', 'сборная россии - чемпионат мира по футболу 2018']</t>
  </si>
  <si>
    <t>/world/20181012/1530499434.html?referrer_block=index_main_1</t>
  </si>
  <si>
    <t>В Будапеште сравнили власти Украины с "самыми мрачными диктатурами"</t>
  </si>
  <si>
    <t>Министр иностранных дел Венгрии Петер Сийярто заявил, что политика Киева в отношении закарпатских венгров "достигла ужасающего дна".</t>
  </si>
  <si>
    <t>в будапеште сравнили власти украины с самыми мрачными диктатурами</t>
  </si>
  <si>
    <t>министр иностранных дел венгрии петер сийярто заявил что политика киева в отношении закарпатских венгров достигла ужасающего дна</t>
  </si>
  <si>
    <t>['россия', 'госдума рф', 'совет федерации рф', 'политика', 'леонид слуцкий', 'общество', 'владимир путин', 'украина', 'радио sputnik', 'чемпионат мира по футболу 2018']</t>
  </si>
  <si>
    <t>/defense_safety/20181012/1530498886.html?referrer_block=index_main_6</t>
  </si>
  <si>
    <t>Умер герой России генерал Игорь Груднов</t>
  </si>
  <si>
    <t>умер герой россии генерал игорь груднов</t>
  </si>
  <si>
    <t>['россия', 'украина', 'латвия', 'сша', 'в мире', 'карикатуры', 'ленинградская область', 'новости - недвижимость', 'германия', 'европа']</t>
  </si>
  <si>
    <t>/world/20181011/1530454205.html?referrer_block=index_daynews2_7</t>
  </si>
  <si>
    <t>В Киеве потребовали наказывать за пользование Крымским мостом</t>
  </si>
  <si>
    <t>Европа и НАТО должны ввести ограничительные меры не только для тех компаний, которые участвовали в строительстве Крымского моста, но и для тех, кто "пользовался" переправой, заявил Константин Елисеев.</t>
  </si>
  <si>
    <t>в киеве потребовали наказывать за пользование крымским мостом</t>
  </si>
  <si>
    <t>европа и нато должны ввести ограничительные меры не только для тех компаний которые участвовали в строительстве крымского моста но и для тех кто пользовался переправой заявил константин елисеев</t>
  </si>
  <si>
    <t>['россия', 'радио sputnik', 'авторы', 'сказано в эфире - радио sputnik', 'в мире', 'мнение - авторы', 'крупным планом', 'алексей сорокин', 'новости - недвижимость', 'владимир путин']</t>
  </si>
  <si>
    <t>https://rsport.ria.ru/football/20181012/1143836910.html</t>
  </si>
  <si>
    <t>Мать братьев Кокориных попросила простить ее сыновей</t>
  </si>
  <si>
    <t>"Все происходящее ужасно. Мы даже представить себе не могли, что наши дети могут так себя повести", — заявила Светлана Кокорина.</t>
  </si>
  <si>
    <t>мать братьев кокориных попросила простить ее сыновей</t>
  </si>
  <si>
    <t>все происходящее ужасно мы даже представить себе не могли что наши дети могут так себя повести  заявила светлана кокорина</t>
  </si>
  <si>
    <t>['россия', 'радио sputnik', 'москва', 'российская империя', 'сша', 'акценты - радио sputnik', 'николай ii', 'санкт-петербург', 'риа наука', 'украина']</t>
  </si>
  <si>
    <t>https://rsport.ria.ru/olympic_games/20181012/1143832371.html</t>
  </si>
  <si>
    <t>Женская сборная России по плаванию завоевала золото юношеских ОИ</t>
  </si>
  <si>
    <t>Россиянки заняли первое место в эстафете 4 по 100 метров вольным стилем.</t>
  </si>
  <si>
    <t>женская сборная россии по плаванию завоевала золото юношеских ои</t>
  </si>
  <si>
    <t>россиянки заняли первое место в эстафете 4 по 100 метров вольным стилем</t>
  </si>
  <si>
    <t>['россия', 'ангела меркель', 'украина', 'политика', 'сша', 'германия', 'в мире', 'риа новости. итоги дня', 'владимир путин', 'северный поток-2']</t>
  </si>
  <si>
    <t>https://rsport.ria.ru/fights/20181012/1143828906.html</t>
  </si>
  <si>
    <t>Нурмагомедов стал почетным гражданином Грозного</t>
  </si>
  <si>
    <t>нурмагомедов стал почетным гражданином грозного</t>
  </si>
  <si>
    <t>['карикатуры', 'религия и мировоззрение', 'календарь праздников - религия и мировоззрение', 'украина', 'в мире', 'риа новости. итоги дня', 'в мире - риа новости. итоги дня', 'россия', 'европа', 'сша']</t>
  </si>
  <si>
    <t>https://rsport.ria.ru/olympic_games/20181012/1143829433.html</t>
  </si>
  <si>
    <t>Минаков завоевал золото на дистанции 50 м баттерфляем на юношеских ОИ</t>
  </si>
  <si>
    <t>минаков завоевал золото на дистанции 50 м баттерфляем на юношеских ои</t>
  </si>
  <si>
    <t>['украина', 'россия', 'ситуация на украине', 'в мире', 'министерство обороны рф', 'петр порошенко', 'сша', 'безопасность', 'карикатуры', 'совет национальной безопасности и обороны украины']</t>
  </si>
  <si>
    <t>/incidents/20181011/1530452625.html</t>
  </si>
  <si>
    <t>Вице-мэр Темрюка после увольнения напился и устроил езду по встречке и гонки с полицией</t>
  </si>
  <si>
    <t>вицемэр темрюка после увольнения напился и устроил езду по встречке и гонки с полицией</t>
  </si>
  <si>
    <t>['тесты', 'сша', 'в мире', 'украина', 'россия', 'велоспорт', 'канада', 'карикатуры', 'великобритания', 'дональд трамп']</t>
  </si>
  <si>
    <t>/religion/20181011/1530496122.html?referrer_block=index_main_1</t>
  </si>
  <si>
    <t>В РПЦ дали оценку решению Константинополя по Украине</t>
  </si>
  <si>
    <t>Константинопольский патриархат совершил "беспрецедентное антиканоническое действие", вступив в общение с раскольниками и с отлученным от Церкви, заявил Владимир Легойда.</t>
  </si>
  <si>
    <t>в рпц дали оценку решению константинополя по украине</t>
  </si>
  <si>
    <t>константинопольский патриархат совершил беспрецедентное антиканоническое действие вступив в общение с раскольниками и с отлученным от церкви заявил владимир легойда</t>
  </si>
  <si>
    <t>['происшествия', 'россия', 'риа новости. итоги дня', 'новости - недвижимость', 'футбол', 'москва', 'общество', 'чемпионат мира по футболу 2018', 'спорт', 'инфраструктура - новости']</t>
  </si>
  <si>
    <t>https://rsport.ria.ru/football/20181012/1143827424.html</t>
  </si>
  <si>
    <t>Сборная России сыграла вничью со Швецией в матче Лиги наций</t>
  </si>
  <si>
    <t>сборная россии сыграла вничью со швецией в матче лиги наций</t>
  </si>
  <si>
    <t>['санкт-петербург', 'россия', 'происшествия', 'карикатуры', 'спорт', 'тюмень', 'школа волонтера', 'год волонтера', 'путешествие по футбольным городам россии', 'футбол']</t>
  </si>
  <si>
    <t>/space/20181011/1530487308.html?referrer_block=index_main_3</t>
  </si>
  <si>
    <t>В "Роскосмосе" не исключили, что МКС останется без экипажа</t>
  </si>
  <si>
    <t>в роскосмосе не исключили что мкс останется без экипажа</t>
  </si>
  <si>
    <t>['россия', 'сша', 'экономика', 'карикатуры', 'в мире', 'украина', 'китай', 'тесты', 'санкт-петербург', 'новое оружие россии']</t>
  </si>
  <si>
    <t>/religion/20181011/1530495769.html</t>
  </si>
  <si>
    <t>Порошенко объявил о победе над "московскими демонами"</t>
  </si>
  <si>
    <t>порошенко объявил о победе над московскими демонами</t>
  </si>
  <si>
    <t>['карикатуры', 'спорт', 'россия', 'футбол', 'украина', 'чемпионат мира по футболу 2018', 'новости - чемпионат мира по футболу 2018', 'баскетбол', 'хоккей', 'сша']</t>
  </si>
  <si>
    <t>/society/20181011/1530493958.html</t>
  </si>
  <si>
    <t>Бросивший банку в автобусе чеченец будет работать дворником</t>
  </si>
  <si>
    <t>бросивший банку в автобусе чеченец будет работать дворником</t>
  </si>
  <si>
    <t>['россия', 'карикатуры', 'сша', 'спорт', 'футбол', 'украина', 'год волонтера', 'школа волонтера', 'тесты', 'новости - недвижимость']</t>
  </si>
  <si>
    <t>/incidents/20181011/1530463171.html</t>
  </si>
  <si>
    <t>В Москве полковника СВР нашли мертвым в собственной квартире</t>
  </si>
  <si>
    <t>в москве полковника свр нашли мертвым в собственной квартире</t>
  </si>
  <si>
    <t>['карикатуры', 'россия', 'в мире', 'сша', 'украина', 'европа', 'сирия', 'франция', 'риа новости. итоги дня', 'канада']</t>
  </si>
  <si>
    <t>https://realty.ria.ru/guide/20181011/1530422641.html</t>
  </si>
  <si>
    <t>Унесенные временем: доминанты Москвы, которых мы больше не увидим</t>
  </si>
  <si>
    <t>унесенные временем доминанты москвы которых мы больше не увидим</t>
  </si>
  <si>
    <t>['турция', 'в мире', 'израиль', 'сша', 'сирия', 'россия', 'карикатуры', 'тесты', 'война в сирии', 'украина']</t>
  </si>
  <si>
    <t>/world/20181011/1530469132.html</t>
  </si>
  <si>
    <t>Названы лучшие страны для работы</t>
  </si>
  <si>
    <t>названы лучшие страны для работы</t>
  </si>
  <si>
    <t>['россия', 'карикатуры', 'сша', 'в мире', 'турция', 'спорт', 'украина', 'футбол', 'сирия', 'европа']</t>
  </si>
  <si>
    <t>Автор лучшего проекта получит возможность пройти практику в департаменте новых медиа МИА "Россия сегодня". 
Также на фестивале NAUKA 0+ мы объявим о старте сбора заявок на VR-хакатон, который пройдет в Научном парке МГУ в декабре. Условия участия и всю необходимую информацию можно будет получить от волонтеров на стенде РИА Новости.</t>
  </si>
  <si>
    <t>автор лучшего проекта получит возможность пройти практику в департаменте новых медиа миа россия сегодня также на фестивале nauka 0 мы объявим о старте сбора заявок на vrхакатон который пройдет в научном парке мгу в декабре условия участия и всю необходимую информацию можно будет получить от волонтеров на стенде риа новости</t>
  </si>
  <si>
    <t>['россия', 'в мире', 'риа новости. итоги дня', 'спорт', 'происшествия', 'политика', 'радио sputnik', 'сказано в эфире - радио sputnik', 'безопасность', 'новости - недвижимость']</t>
  </si>
  <si>
    <t>https://rsport.ria.ru/football/20181011/1143816876.html</t>
  </si>
  <si>
    <t>Суд арестовал футболиста Мамаева до 8 декабря</t>
  </si>
  <si>
    <t>суд арестовал футболиста мамаева до 8 декабря</t>
  </si>
  <si>
    <t>['карикатуры', 'россия', 'в мире', 'париж', 'европа', 'украина', 'санкт-петербург', 'сша', 'великобритания', 'в мире - риа новости. итоги дня']</t>
  </si>
  <si>
    <t>https://rsport.ria.ru/football/20181011/1143811474.html</t>
  </si>
  <si>
    <t>Суд арестовал Кокорина до 8 декабря</t>
  </si>
  <si>
    <t>суд арестовал кокорина до 8 декабря</t>
  </si>
  <si>
    <t>['карикатуры', 'украина', 'в мире', 'париж', 'санкт-петербург', 'россия', 'европа', 'сша', 'франция', 'великобритания']</t>
  </si>
  <si>
    <t>/world/20181011/1530473174.html</t>
  </si>
  <si>
    <t>Пентагон приостановил полеты F-35</t>
  </si>
  <si>
    <t>пентагон приостановил полеты f35</t>
  </si>
  <si>
    <t>['карикатуры', 'сша', 'россия', 'украина', 'в мире', 'экономика', 'футбол', 'дональд трамп', 'спорт', 'европа']</t>
  </si>
  <si>
    <t>https://rsport.ria.ru/football/20181011/1143806706.html</t>
  </si>
  <si>
    <t>Кокорин попросил суд не лишать его свободы</t>
  </si>
  <si>
    <t>кокорин попросил суд не лишать его свободы</t>
  </si>
  <si>
    <t>['украина', 'карикатуры', 'европа', 'россия', 'в мире', 'турция', 'сша', 'ситуация на украине', 'фото', 'футбол']</t>
  </si>
  <si>
    <t>/incidents/20181011/1530485671.html</t>
  </si>
  <si>
    <t>В Чувашии при столкновении автобуса с фурой погибли двенадцать человек</t>
  </si>
  <si>
    <t>в чувашии при столкновении автобуса с фурой погибли двенадцать человек</t>
  </si>
  <si>
    <t>['нато', 'европа', 'в мире', 'сша', 'карикатуры', 'россия', 'германия', 'украина', 'футбол', 'спорт']</t>
  </si>
  <si>
    <t>/religion/20181011/1530483880.html</t>
  </si>
  <si>
    <t>Константинополь отменил указ о передаче Киевской митрополии Московскому патриархату</t>
  </si>
  <si>
    <t>константинополь отменил указ о передаче киевской митрополии московскому патриархату</t>
  </si>
  <si>
    <t>['россия', 'карикатуры', 'экология', 'украина', 'сша', 'новости - недвижимость', 'футбол', 'новости - экология', 'москва', 'общество']</t>
  </si>
  <si>
    <t>/religion/20181011/1530481167.html</t>
  </si>
  <si>
    <t>Константинопольский патриархат снял анафему с Филарета</t>
  </si>
  <si>
    <t>Это решение незаконно и ошибочно, поскольку отлучала его Русская православная церковь.</t>
  </si>
  <si>
    <t>константинопольский патриархат снял анафему с филарета</t>
  </si>
  <si>
    <t>это решение незаконно и ошибочно поскольку отлучала его русская православная церковь</t>
  </si>
  <si>
    <t>['россия', 'происшествия', 'хабаровский край', 'красноярский край', 'в мире', 'новости - недвижимость', 'приморский край', 'приморье', 'дикие кошки россии', 'риа новости. итоги дня']</t>
  </si>
  <si>
    <t>/defense_safety/20181011/1530480641.html</t>
  </si>
  <si>
    <t>В России прошли учения стратегических ядерных сил</t>
  </si>
  <si>
    <t>в россии прошли учения стратегических ядерных сил</t>
  </si>
  <si>
    <t>['россия', 'москва', 'школа волонтера', 'год волонтера', 'украина', 'карикатуры', 'свердловская область', 'экология', 'риа новости. итоги дня', 'сша']</t>
  </si>
  <si>
    <t>https://rsport.ria.ru/fights/20181011/1143793892.html</t>
  </si>
  <si>
    <t>Нурмагомедов пригрозил разорвать контракт с UFC</t>
  </si>
  <si>
    <t>нурмагомедов пригрозил разорвать контракт с ufc</t>
  </si>
  <si>
    <t>['в мире', 'мексика', 'карикатуры', 'религия и мировоззрение', 'украина', 'сша', 'европа', 'календарь праздников - религия и мировоззрение', 'в мире - риа новости. итоги дня', 'ситуация на украине']</t>
  </si>
  <si>
    <t>/politics/20181011/1530479225.html</t>
  </si>
  <si>
    <t>Главы трех российских регионов ушли в отставку</t>
  </si>
  <si>
    <t>главы трех российских регионов ушли в отставку</t>
  </si>
  <si>
    <t>['украина', 'россия', 'ситуация на украине', 'в мире', 'петр порошенко', 'карикатуры', 'сша', 'германия', 'европа', 'новости - недвижимость']</t>
  </si>
  <si>
    <t>/world/20181011/1530461417.html</t>
  </si>
  <si>
    <t>В Литве демонтировали памятник советскому воину-освободителю</t>
  </si>
  <si>
    <t>в литве демонтировали памятник советскому воинуосвободителю</t>
  </si>
  <si>
    <t>['россия', 'сирия', 'карикатуры', 'сша', 'война в сирии', 'украина', 'школа волонтера', 'год волонтера', 'европа', 'великобритания']</t>
  </si>
  <si>
    <t>/society/20181011/1530459848.html</t>
  </si>
  <si>
    <t>Алина Кабаева успешно защитила диссертацию в Петербурге</t>
  </si>
  <si>
    <t>алина кабаева успешно защитила диссертацию в петербурге</t>
  </si>
  <si>
    <t>['украина', 'карикатуры', 'ситуация на украине', 'в мире', 'россия', 'петр порошенко', 'сша', 'европа', 'риа новости. итоги дня', 'в мире - риа новости. итоги дня']</t>
  </si>
  <si>
    <t>/politics/20181011/1530472196.html</t>
  </si>
  <si>
    <t>Глава Башкирии подал в отставку</t>
  </si>
  <si>
    <t>глава башкирии подал в отставку</t>
  </si>
  <si>
    <t>['россия', 'карикатуры', 'сша', 'украина', 'в мире', 'европа', 'экономика', 'великобритания', 'спорт', 'школа волонтера']</t>
  </si>
  <si>
    <t>/incidents/20181011/1530460181.html</t>
  </si>
  <si>
    <t>В Петербурге мужчина выбросил из окна 15 кошек, три из них погибли</t>
  </si>
  <si>
    <t>Сосед выбросил всех животных из окна после ссоры в коммунальной квартире.</t>
  </si>
  <si>
    <t>в петербурге мужчина выбросил из окна 15 кошек три из них погибли</t>
  </si>
  <si>
    <t>сосед выбросил всех животных из окна после ссоры в коммунальной квартире</t>
  </si>
  <si>
    <t>['в мире', 'нато', 'россия', 'украина', 'европа', 'сша', 'новости - недвижимость', 'радио sputnik', 'акценты - радио sputnik', 'футбол']</t>
  </si>
  <si>
    <t>/society/20181011/1530468697.html</t>
  </si>
  <si>
    <t>Путин подписал закон о переводе Волгоградской области в другой часовой пояс</t>
  </si>
  <si>
    <t>путин подписал закон о переводе волгоградской области в другой часовой пояс</t>
  </si>
  <si>
    <t>['россия', 'спорт', 'карикатуры', 'экономика', 'хоккей', 'футбол', 'тесты', 'владимир путин', 'газпром', 'москва']</t>
  </si>
  <si>
    <t>/incidents/20181011/1530465672.html</t>
  </si>
  <si>
    <t>Актер из "Глухаря" покончил с собой в московском СИЗО</t>
  </si>
  <si>
    <t>Михаил Фатеев был арестован за развращение несовершеннолетнего подростка и распространение порнографии.</t>
  </si>
  <si>
    <t>актер из глухаря покончил с собой в московском сизо</t>
  </si>
  <si>
    <t>михаил фатеев был арестован за развращение несовершеннолетнего подростка и распространение порнографии</t>
  </si>
  <si>
    <t>['россия', 'в мире', 'украина', 'сша', 'новости - недвижимость', 'в мире - риа новости. итоги дня', 'нато', 'сирия', 'великобритания', 'экономика']</t>
  </si>
  <si>
    <t>/incidents/20181011/1530456808.html</t>
  </si>
  <si>
    <t>В Татарстане задержали главаря российского крыла "Хизб ут-Тахрир"</t>
  </si>
  <si>
    <t>в татарстане задержали главаря российского крыла хизб уттахрир</t>
  </si>
  <si>
    <t>['сша', 'дональд трамп', 'россия', 'карикатуры', 'в мире', 'украина', 'в мире - риа новости. итоги дня', 'риа новости. итоги дня', 'европа', 'великобритания']</t>
  </si>
  <si>
    <t>/syria/20181011/1530459106.html</t>
  </si>
  <si>
    <t>Испанский художник-баталист развенчал стереотипы о российских военных</t>
  </si>
  <si>
    <t>Поездка помогла ему иначе взглянуть на некоторые стереотипы о российской армии. По словам художника, "злобные и нелепые" русские существуют только в голливудских фильмах, а в реальности они совершенно другие.</t>
  </si>
  <si>
    <t>испанский художникбаталист развенчал стереотипы о российских военных</t>
  </si>
  <si>
    <t>поездка помогла ему иначе взглянуть на некоторые стереотипы о российской армии по словам художника злобные и нелепые русские существуют только в голливудских фильмах а в реальности они совершенно другие</t>
  </si>
  <si>
    <t>['россия', 'новости - недвижимость', 'фото', 'общество', 'спорт', 'школа волонтера', 'год волонтера', 'москва', 'блоги', 'экономика']</t>
  </si>
  <si>
    <t>/world/20181011/1530439141.html</t>
  </si>
  <si>
    <t>Француз две недели выдавал себя за врача в больнице</t>
  </si>
  <si>
    <t>Пятидесятилетний мужчина украл одежду врача и стетоскоп. Когда "коллеги" задавали ему вопросы, он рассказывал, что пришел из другого подразделения.</t>
  </si>
  <si>
    <t>француз две недели выдавал себя за врача в больнице</t>
  </si>
  <si>
    <t>пятидесятилетний мужчина украл одежду врача и стетоскоп когда коллеги задавали ему вопросы он рассказывал что пришел из другого подразделения</t>
  </si>
  <si>
    <t>['россия', 'школа волонтера', 'год волонтера', 'санкт-петербург', 'радио sputnik', 'новое оружие россии', 'жизнь без преград', 'социальный навигатор', 'общество', 'акценты - радио sputnik']</t>
  </si>
  <si>
    <t>/politics/20181011/1530455011.html</t>
  </si>
  <si>
    <t>Глава Курской области подал в отставку</t>
  </si>
  <si>
    <t>глава курской области подал в отставку</t>
  </si>
  <si>
    <t>['россия', 'карикатуры', 'экономика', 'украина', 'сша', 'великобритания', 'спорт', 'европа', 'китай', 'футбол']</t>
  </si>
  <si>
    <t>/society/20181011/1530443077.html</t>
  </si>
  <si>
    <t>Госдума приняла закон о сохранении льгот для граждан предпенсионного возраста</t>
  </si>
  <si>
    <t>госдума приняла закон о сохранении льгот для граждан предпенсионного возраста</t>
  </si>
  <si>
    <t>['украина', 'спорт', 'в мире', 'футбол', 'москва', 'россия', 'карикатуры', 'сша', 'общество', 'новости - чемпионат мира по футболу 2018']</t>
  </si>
  <si>
    <t>/society/20181011/1530423189.html</t>
  </si>
  <si>
    <t>Стали известны города, аэропортам которых присвоят имена великих россиян</t>
  </si>
  <si>
    <t>Обнародован список 45 городов России, проголосовать или предложить свой город можно на сайте великиеимена.рф.</t>
  </si>
  <si>
    <t>стали известны города аэропортам которых присвоят имена великих россиян</t>
  </si>
  <si>
    <t>обнародован список 45 городов россии проголосовать или предложить свой город можно на сайте великиеименарф</t>
  </si>
  <si>
    <t>['спорт', 'баскетбол', 'интервью - авторы', 'футбол', 'хоккей', 'единоборства', 'мини-футбол', 'авторы', 'травмы', 'общероссийский народный фронт']</t>
  </si>
  <si>
    <t>/incidents/20181011/1530432617.html</t>
  </si>
  <si>
    <t>"Смерть не за горами": вандалы заменили слово "счастье" в арт-объекте в Перми</t>
  </si>
  <si>
    <t>смерть не за горами вандалы заменили слово счастье в артобъекте в перми</t>
  </si>
  <si>
    <t>['тесты', 'украина', 'карикатуры', 'сша', 'в мире', 'спорт', 'футбол', 'китай', 'дональд трамп', 'европа']</t>
  </si>
  <si>
    <t>https://rsport.ria.ru/football/20181011/1143769246.html</t>
  </si>
  <si>
    <t>Брат Кокорина и еще два участника драки задержаны полицией</t>
  </si>
  <si>
    <t>брат кокорина и еще два участника драки задержаны полицией</t>
  </si>
  <si>
    <t>['россия', 'тесты', 'карикатуры', 'сша', 'украина', 'в мире', 'туризм', 'футбол', 'спорт', 'год волонтера']</t>
  </si>
  <si>
    <t>/science/20181011/1530423102.html</t>
  </si>
  <si>
    <t>Экипаж "Союза МС-10" приземлился в Казахстане и вышел на связь</t>
  </si>
  <si>
    <t>экипаж союза мс10 приземлился в казахстане и вышел на связь</t>
  </si>
  <si>
    <t>['россия', 'карикатуры', 'тесты', 'сша', 'фото', 'украина', 'вячеслав володин', 'северный поток-2', 'в мире', 'германия']</t>
  </si>
  <si>
    <t>/society/20181011/1530394636.html</t>
  </si>
  <si>
    <t>Девушка-диабетик умерла из-за отсутствия льготных лекарств</t>
  </si>
  <si>
    <t>В Саратове 28-летняя Ольга Багаева, больная сахарным диабетом, умерла из-за того, что ей почти восемь месяцев не выписывали льготные лекарства. На фоне основного заболевания у девушки, инвалида первой группы, развилась почечная недостаточность. Чтобы купировать состояние, ей назначили препарат "Эпоэтин". Однако в январе в выдаче лекарства на льготной основе Ольге отказали. Как выяснила прокуратура, региональный Минздрав просто не закупил препарат — аукцион на поставку в ведомстве провели с опозданием почти на пять месяцев. Закупили же его и вовсе через восемь, когда помочь Багаевой было уже невозможно.</t>
  </si>
  <si>
    <t>девушкадиабетик умерла изза отсутствия льготных лекарств</t>
  </si>
  <si>
    <t>в саратове 28летняя ольга багаева больная сахарным диабетом умерла изза того что ей почти восемь месяцев не выписывали льготные лекарства на фоне основного заболевания у девушки инвалида первой группы развилась почечная недостаточность чтобы купировать состояние ей назначили препарат эпоэтин однако в январе в выдаче лекарства на льготной основе ольге отказали как выяснила прокуратура региональный минздрав просто не закупил препарат  аукцион на поставку в ведомстве провели с опозданием почти на пять месяцев закупили же его и вовсе через восемь когда помочь багаевой было уже невозможно</t>
  </si>
  <si>
    <t>['россия', 'чемпионат мира по футболу 2018', 'спорт', 'в мире', 'радио sputnik', 'футбол', 'мнение - авторы', 'акценты - радио sputnik', 'справки', 'новости - чемпионат мира по футболу 2018']</t>
  </si>
  <si>
    <t>/space/20181011/1530420307.html</t>
  </si>
  <si>
    <t>Во время старта ракеты "Союз" к МКС произошла авария носителя</t>
  </si>
  <si>
    <t>Экипаж жив. По данным нашего источника, космонавты аварийно приземлятся на Землю, ориентировочно, в Казахстане.</t>
  </si>
  <si>
    <t>во время старта ракеты союз к мкс произошла авария носителя</t>
  </si>
  <si>
    <t>экипаж жив по данным нашего источника космонавты аварийно приземлятся на землю ориентировочно в казахстане</t>
  </si>
  <si>
    <t>['в мире', 'сша', 'европа', 'россия', 'майк помпео', 'украина', 'великобритания', 'евросоюз', 'нато', 'в мире - риа новости. итоги дня']</t>
  </si>
  <si>
    <t>/space/20181011/1530419409.html</t>
  </si>
  <si>
    <t>С Байконура стартовала ракета с новым экипажем МКС</t>
  </si>
  <si>
    <t>Новые члены экипажа — это российский космонавт Алексей Овчинин и американский астронавт Ник Хейг. Корабль доберется до МКС всего за шесть часов.</t>
  </si>
  <si>
    <t>с байконура стартовала ракета с новым экипажем мкс</t>
  </si>
  <si>
    <t>новые члены экипажа  это российский космонавт алексей овчинин и американский астронавт ник хейг корабль доберется до мкс всего за шесть часов</t>
  </si>
  <si>
    <t>['в мире', 'сша', 'россия', 'радио sputnik', 'майк помпео', 'спорт', 'акценты - радио sputnik', 'сказано в эфире - радио sputnik', 'справки', 'украина']</t>
  </si>
  <si>
    <t>https://rsport.ria.ru/football/20181011/1143764258.html</t>
  </si>
  <si>
    <t>Отчим Кокорина извинился за сына</t>
  </si>
  <si>
    <t>"Он не ищет себе оправданий, и я их тоже не ищу. Такое вспыльчивое поведение было неприемлемо. Я лишь, как отец, прошу не забывать, что он не только известный футболист, но прежде всего он обычный человек. А людям свойственно ошибаться."</t>
  </si>
  <si>
    <t>отчим кокорина извинился за сына</t>
  </si>
  <si>
    <t>он не ищет себе оправданий и я их тоже не ищу такое вспыльчивое поведение было неприемлемо я лишь как отец прошу не забывать что он не только известный футболист но прежде всего он обычный человек а людям свойственно ошибаться</t>
  </si>
  <si>
    <t>['россия', 'сша', 'в мире', 'справки', 'мнение - авторы', 'радио sputnik', 'акценты - радио sputnik', 'риа наука', 'авторы', 'дональд трамп']</t>
  </si>
  <si>
    <t>/economy/20181011/1530405947.html</t>
  </si>
  <si>
    <t>Forbes включил пять российских компаний в список лучших работодателей</t>
  </si>
  <si>
    <t>forbes включил пять российских компаний в список лучших работодателей</t>
  </si>
  <si>
    <t>['россия', 'украина', 'карикатуры', 'сша', 'в мире', 'спорт', 'европа', 'риа новости. итоги дня', 'ситуация на украине', 'экономика']</t>
  </si>
  <si>
    <t>https://rsport.ria.ru/football/20181011/1143762621.html</t>
  </si>
  <si>
    <t>Следствие официально установило участие Мамаева и Кокорина в избиении в центре Москвы</t>
  </si>
  <si>
    <t>Сегодня следствие проведет очные ставки по уголовному делу против футболистов, а завтра выйдет в суд с ходатайством о мере пресечения.</t>
  </si>
  <si>
    <t>следствие официально установило участие мамаева и кокорина в избиении в центре москвы</t>
  </si>
  <si>
    <t>сегодня следствие проведет очные ставки по уголовному делу против футболистов а завтра выйдет в суд с ходатайством о мере пресечения</t>
  </si>
  <si>
    <t>['россия', 'в мире', 'турция', 'риа новости. итоги дня', 'радио sputnik', 'в мире - риа новости. итоги дня', 'владимир путин', 'акценты - радио sputnik', 'вокруг спорта', 'авторы']</t>
  </si>
  <si>
    <t>/incidents/20181011/1530405485.html</t>
  </si>
  <si>
    <t>Пьяный омич украл металлическое "сердце" железнодорожного техникума</t>
  </si>
  <si>
    <t>На допросе он признался, что хотел подарить похищенное изделие своей девушке ❤</t>
  </si>
  <si>
    <t>пьяный омич украл металлическое сердце железнодорожного техникума</t>
  </si>
  <si>
    <t>на допросе он признался что хотел подарить похищенное изделие своей девушке</t>
  </si>
  <si>
    <t>['россия', 'футбол', 'спорт', 'новости - недвижимость', 'украина', 'общество', 'коммерческая недвижимость - новости', 'сша', 'коммерческая недвижимость', 'москва']</t>
  </si>
  <si>
    <t>https://rsport.ria.ru/football/20181011/1143758308.html?referrer_block=index_main_3</t>
  </si>
  <si>
    <t>ФИФА взяла под особый контроль дело Кокорина и Мамаева</t>
  </si>
  <si>
    <t>фифа взяла под особый контроль дело кокорина и мамаева</t>
  </si>
  <si>
    <t>['россия', 'крым', 'украина', 'общество', 'карикатуры', 'республика крым', 'крымский мост', 'безопасность', 'сша', 'новости - недвижимость']</t>
  </si>
  <si>
    <t>/world/20181011/1530402745.html?referrer_block=index_main_1</t>
  </si>
  <si>
    <t>В сенате США предложили помочь Европе в отказе от энергоресурсов из России</t>
  </si>
  <si>
    <t>По утверждению сенатора Криса Мерфи, помощь американским союзникам в поиске новых источников энергии позволит Вашингтону "разрушить контроль" России над Европой и "создать рабочие места здесь, в США".</t>
  </si>
  <si>
    <t>в сенате сша предложили помочь европе в отказе от энергоресурсов из россии</t>
  </si>
  <si>
    <t>по утверждению сенатора криса мерфи помощь американским союзникам в поиске новых источников энергии позволит вашингтону разрушить контроль россии над европой и создать рабочие места здесь в сша</t>
  </si>
  <si>
    <t>['россия', 'спорт', 'радио sputnik', 'акценты - радио sputnik', 'сша', 'футбол', 'дональд трамп', 'чемпионат мира по футболу 2018', 'хоккей', 'единоборства']</t>
  </si>
  <si>
    <t>/politics/20181011/1530403782.html</t>
  </si>
  <si>
    <t>Глава Забайкалья подала в отставку</t>
  </si>
  <si>
    <t>глава забайкалья подала в отставку</t>
  </si>
  <si>
    <t>['россия', 'карикатуры', 'украина', 'сша', 'в мире', 'риа новости. итоги дня', 'сирия', 'общество', 'в мире - риа новости. итоги дня', 'новости - недвижимость']</t>
  </si>
  <si>
    <t>/society/20181011/1530401699.html?referrer_block=index_daynews1_3</t>
  </si>
  <si>
    <t>В ГД хотят ужесточить наказание за мошенничество в отношении пенсионеров</t>
  </si>
  <si>
    <t>в гд хотят ужесточить наказание за мошенничество в отношении пенсионеров</t>
  </si>
  <si>
    <t>['россия', 'тесты', 'карикатуры', 'экономика', 'великобритания', 'украина', 'спорт', 'сша', 'футбол', 'европа']</t>
  </si>
  <si>
    <t>/economy/20181011/1530402534.html</t>
  </si>
  <si>
    <t>Российская экономика готова к любым санкциям, заявил колумнист Forbes</t>
  </si>
  <si>
    <t>российская экономика готова к любым санкциям заявил колумнист forbes</t>
  </si>
  <si>
    <t>['хакасия', 'спорт', 'велоспорт', 'россия', 'карикатуры', 'политика', 'футбол', 'сша', 'хоккей', 'дикие кошки россии']</t>
  </si>
  <si>
    <t>https://rsport.ria.ru/football/20181011/1143753749.html</t>
  </si>
  <si>
    <t xml:space="preserve">Милонов предложил ввести обязательный тест на наркотики для футболистов </t>
  </si>
  <si>
    <t>милонов предложил ввести обязательный тест на наркотики для футболистов</t>
  </si>
  <si>
    <t>['россия', 'сша', 'карикатуры', 'дональд трамп', 'спорт', 'китай', 'кндр', 'сирия', 'в мире', 'риа новости. итоги дня']</t>
  </si>
  <si>
    <t>/society/20181011/1530402689.html</t>
  </si>
  <si>
    <t>Кадырова "вывел из себя" автор видео, кинувший банку в пассажира метро</t>
  </si>
  <si>
    <t>Глава Чечни жестко отреагировал на опубликованный в соцсетях ролик, на котором неизвестный мужчина в метро со словами "Ахмат — сила" кидает банку из-под энергетика в сидящего напротив человека. 
"Предлагаю тебе немедленно, сию же минуту отозваться и первым же рейсом, где бы ни находился прибыть в Грозный и с родными явиться ко мне!" — заявил Кадыров.</t>
  </si>
  <si>
    <t>кадырова вывел из себя автор видео кинувший банку в пассажира метро</t>
  </si>
  <si>
    <t>глава чечни жестко отреагировал на опубликованный в соцсетях ролик на котором неизвестный мужчина в метро со словами ахмат  сила кидает банку изпод энергетика в сидящего напротив человека предлагаю тебе немедленно сию же минуту отозваться и первым же рейсом где бы ни находился прибыть в грозный и с родными явиться ко мне  заявил кадыров</t>
  </si>
  <si>
    <t>['россия', 'спорт', 'вокруг спорта', 'футбол', 'авторы', 'в мире', 'интервью - авторы', 'хоккей', 'общество', 'здоровье']</t>
  </si>
  <si>
    <t>https://rsport.ria.ru/olympic_games/20181011/1143738569.html</t>
  </si>
  <si>
    <t>Макарова победила на 100-метровке брассом на юношеских ОИ</t>
  </si>
  <si>
    <t>макарова победила на 100метровке брассом на юношеских ои</t>
  </si>
  <si>
    <t>['украина', 'карикатуры', 'россия', 'сша', 'ситуация на украине', 'в мире', 'европа', 'петр порошенко', 'северный поток-2', 'германия']</t>
  </si>
  <si>
    <t>/science/20181011/1530401879.html?referrer_block=index_daynews2_4</t>
  </si>
  <si>
    <t>В Японии нашли компоненты для перспективных лекарств от болезни Альцгеймера</t>
  </si>
  <si>
    <t>в японии нашли компоненты для перспективных лекарств от болезни альцгеймера</t>
  </si>
  <si>
    <t>['сша', 'россия', 'в мире', 'карикатуры', 'европа', 'тесты', 'украина', 'футбол', 'ситуация на украине', 'экология']</t>
  </si>
  <si>
    <t>https://rsport.ria.ru/football/20181011/1143748484.html</t>
  </si>
  <si>
    <t>Кокорина задержали по подозрению в хулиганстве</t>
  </si>
  <si>
    <t>кокорина задержали по подозрению в хулиганстве</t>
  </si>
  <si>
    <t>['россия', 'карикатуры', 'сша', 'украина', 'в мире', 'в мире - риа новости. итоги дня', 'риа новости. итоги дня', 'великобритания', 'европа', 'нато']</t>
  </si>
  <si>
    <t>https://rsport.ria.ru/fights/20181011/1143746280.html</t>
  </si>
  <si>
    <t>Нурмагомедов рассказал о "не самой приятной беседе" с отцом</t>
  </si>
  <si>
    <t>нурмагомедов рассказал о не самой приятной беседе с отцом</t>
  </si>
  <si>
    <t>['религия и мировоззрение', 'новости - религия и мировоззрение', 'москва', 'русская православная церковь', 'тесты', 'карикатуры', 'общество', 'новости - недвижимость', 'россия', 'экология']</t>
  </si>
  <si>
    <t>/incidents/20181010/1530364408.html</t>
  </si>
  <si>
    <t>Гаишник из Самары получил 36 тонн щебня в качестве взятки</t>
  </si>
  <si>
    <t>гаишник из самары получил 36 тонн щебня в качестве взятки</t>
  </si>
  <si>
    <t>['украина', 'россия', 'карикатуры', 'тесты', 'в мире', 'ситуация на украине', 'общество', 'экология в россии', 'религия и мировоззрение', 'риа новости. итоги дня']</t>
  </si>
  <si>
    <t>/avto/20181011/1530401098.html</t>
  </si>
  <si>
    <t>В Германии оценили автомобили марки Aurus</t>
  </si>
  <si>
    <t>в германии оценили автомобили марки aurus</t>
  </si>
  <si>
    <t>['украина', 'в мире', 'сша', 'петр порошенко', 'карикатуры', 'россия', 'китай', 'в мире - риа новости. итоги дня', 'риа новости. итоги дня', 'ситуация на украине']</t>
  </si>
  <si>
    <t>/world/20181011/1530400675.html?referrer_block=index_daynews3_4</t>
  </si>
  <si>
    <t>В мэрии Киева рассказали о "пользе" отсутствия горячей воды</t>
  </si>
  <si>
    <t>Отсутствие горячей воды с начала мая позволило жителям украинской столицы сэкономить от 1,5 до 3,6 тысячи гривен, заявили в Киевской городской администрации.</t>
  </si>
  <si>
    <t>в мэрии киева рассказали о пользе отсутствия горячей воды</t>
  </si>
  <si>
    <t>отсутствие горячей воды с начала мая позволило жителям украинской столицы сэкономить от 15 до 36 тысячи гривен заявили в киевской городской администрации</t>
  </si>
  <si>
    <t>['спорт', 'футбол', 'чемпионат мира по футболу 2018', 'новости - чемпионат мира по футболу 2018', 'вокруг спорта', 'россия', 'радио sputnik', 'хоккей', 'аналитика - чемпионат мира по футболу 2018', 'фифа']</t>
  </si>
  <si>
    <t>https://rsport.ria.ru/olympic_games/20181011/1143742341.html</t>
  </si>
  <si>
    <t>Российские пловцы выиграли комбинированную эстафету 4 по 100 м на юношеских ОИ</t>
  </si>
  <si>
    <t>российские пловцы выиграли комбинированную эстафету 4 по 100 м на юношеских ои</t>
  </si>
  <si>
    <t>['россия', 'украина', 'карикатуры', 'ситуация на украине', 'тесты', 'безопасность', 'европа', 'сша', 'экономика', 'год волонтера']</t>
  </si>
  <si>
    <t>https://rsport.ria.ru/olympic_games/20181011/1143738196.html</t>
  </si>
  <si>
    <t xml:space="preserve">Колесников выиграл 50-метровку на спине на юношеских  Олимпийских играх </t>
  </si>
  <si>
    <t>колесников выиграл 50метровку на спине на юношеских  олимпийских играх</t>
  </si>
  <si>
    <t>['россия', 'спорт', 'карикатуры', 'украина', 'футбол', 'сша', 'общество', 'в мире', 'политика', 'ситуация на украине']</t>
  </si>
  <si>
    <t>/incidents/20181010/1530399002.html</t>
  </si>
  <si>
    <t>Жительница Улан-Удэ спасла из горящего дома 12 человек</t>
  </si>
  <si>
    <t>жительница уланудэ спасла из горящего дома 12 человек</t>
  </si>
  <si>
    <t>['россия', 'пожар в торговом центре в кемерово', 'украина', 'сша', 'карикатуры', 'кемерово', 'новости - недвижимость', 'в мире', 'риа новости. итоги дня', 'общество']</t>
  </si>
  <si>
    <t>/syria/20181010/1530397145.html?referrer_block=index_main_1</t>
  </si>
  <si>
    <t>В Сирии террористы похитили химоружие и убили активистов "Белых касок"</t>
  </si>
  <si>
    <t>в сирии террористы похитили химоружие и убили активистов белых касок</t>
  </si>
  <si>
    <t>['в мире', 'мид рф', 'сша', 'карикатуры', 'европа', 'россия', 'украина', 'в мире - риа новости. итоги дня', 'турция', 'венесуэла']</t>
  </si>
  <si>
    <t>/world/20181010/1530387326.html</t>
  </si>
  <si>
    <t>СМИ назвали возможные время и место встречи Путина с Трампом</t>
  </si>
  <si>
    <t>сми назвали возможные время и место встречи путина с трампом</t>
  </si>
  <si>
    <t>['европа', 'польша', 'россия', 'приморский край', 'украина', 'сша', 'карикатуры', 'в мире', 'приморье', 'политика']</t>
  </si>
  <si>
    <t>https://rsport.ria.ru/fights/20181010/1143718214.html</t>
  </si>
  <si>
    <t>Гаджиев и Оздоев победили на чемпионате России по дзюдо в Грозном</t>
  </si>
  <si>
    <t>гаджиев и оздоев победили на чемпионате россии по дзюдо в грозном</t>
  </si>
  <si>
    <t>['тесты', 'украина', 'в мире', 'россия', 'сша', 'велоспорт', 'карикатуры', 'риа новости. итоги дня', 'новости - недвижимость', 'германия']</t>
  </si>
  <si>
    <t>/science/20181010/1530347482.html</t>
  </si>
  <si>
    <t>Россия планирует создать плазменный двигатель для полетов к Луне</t>
  </si>
  <si>
    <t>россия планирует создать плазменный двигатель для полетов к луне</t>
  </si>
  <si>
    <t>['украина', 'в мире', 'карикатуры', 'россия', 'сша', 'ситуация на украине', 'экономика', 'тесты', 'европа', 'год волонтера']</t>
  </si>
  <si>
    <t>/science/20181010/1530389135.html</t>
  </si>
  <si>
    <t>Астрономы открыли десятки новых "радиосигналов пришельцев"</t>
  </si>
  <si>
    <t>астрономы открыли десятки новых радиосигналов пришельцев</t>
  </si>
  <si>
    <t>['россия', 'карикатуры', 'сша', 'украина', 'в мире', 'европа', 'школа волонтера', 'год волонтера', 'великобритания', 'турция']</t>
  </si>
  <si>
    <t>/world/20181010/1530392814.html</t>
  </si>
  <si>
    <t>Трамп пообещал Индии очень быстрый ответ за покупку С-400</t>
  </si>
  <si>
    <t>трамп пообещал индии очень быстрый ответ за покупку с400</t>
  </si>
  <si>
    <t>['дональд трамп', 'сша', 'в мире', 'россия', 'украина', 'крымский мост', 'фото', 'карикатуры', 'крым', 'в мире - риа новости. итоги дня']</t>
  </si>
  <si>
    <t>/world/20181010/1530395074.html</t>
  </si>
  <si>
    <t>Киев готовит провокацию в Азовском море, заявил источник</t>
  </si>
  <si>
    <t>Из порта Мариуполь планируется организовать выход сторожевого катера с журналистами, которые будут снимать сотрудников пограничной службы ФСБ. Провокация запланирована на 11 октября, сообщил собеседник агентства.</t>
  </si>
  <si>
    <t>киев готовит провокацию в азовском море заявил источник</t>
  </si>
  <si>
    <t>из порта мариуполь планируется организовать выход сторожевого катера с журналистами которые будут снимать сотрудников пограничной службы фсб провокация запланирована на 11 октября сообщил собеседник агентства</t>
  </si>
  <si>
    <t>['дмитрий медведев', 'россия', 'спорт', 'сергей лавров', 'футбол', 'экономика', 'в мире', 'радио sputnik', 'владимир путин', 'общество']</t>
  </si>
  <si>
    <t>/world/20181010/1530390159.html</t>
  </si>
  <si>
    <t>Двухметровая рыба потопила лодку с филиппинцами</t>
  </si>
  <si>
    <t>двухметровая рыба потопила лодку с филиппинцами</t>
  </si>
  <si>
    <t>['карикатуры', 'россия', 'украина', 'сша', 'тесты', 'в мире', 'спорт', 'год волонтера', 'школа волонтера', 'футбол']</t>
  </si>
  <si>
    <t>/economy/20181010/1530390761.html</t>
  </si>
  <si>
    <t>Отток капитала не всегда означает вывоз денег из страны, заявила Набиуллина</t>
  </si>
  <si>
    <t>отток капитала не всегда означает вывоз денег из страны заявила набиуллина</t>
  </si>
  <si>
    <t>['тесты', 'россия', 'украина', 'сша', 'карикатуры', 'в мире', 'экономика', 'футбол', 'спорт', 'европа']</t>
  </si>
  <si>
    <t>/world/20181010/1530394172.html</t>
  </si>
  <si>
    <t>В Совете Европы пригрозили России исключением</t>
  </si>
  <si>
    <t>Этот шаг станет ответом на отказ России платить членские взносы, заявил генсек организации Турбьерн Ягланд. Москва ждет восстановления полномочий российской делегации в ПАСЕ.</t>
  </si>
  <si>
    <t>в совете европы пригрозили россии исключением</t>
  </si>
  <si>
    <t>этот шаг станет ответом на отказ россии платить членские взносы заявил генсек организации турбьерн ягланд москва ждет восстановления полномочий российской делегации в пасе</t>
  </si>
  <si>
    <t>['спорт', 'россия', 'хоккей', 'чемпионат мира по футболу 2018', 'риа новости. итоги дня', 'справки', 'футбол', 'теннис', 'авторы', 'фигурное катание']</t>
  </si>
  <si>
    <t>/society/20181010/1530307240.html</t>
  </si>
  <si>
    <t>Неизвестные эпизоды биографии кубанской "золотой судьи" Хахалевой</t>
  </si>
  <si>
    <t>Судья из Краснодара Елена Хахалева в прошлом году привлекла общественное внимание после пышной свадьбы дочери. Сейчас Хахалеву снова обсуждают — на сей раз эксперты засомневались в подлинности ее диплома. Согласно официальным данным, документ о высшем юридическом образовании судье Краснодарского краевого суда выдал Тбилисский госуниверситет. Однако адвокат из Москвы Алексей Салмин провел собственное расследование и утверждает: она стала судьей в начале нулевых, не имея профильного образования.</t>
  </si>
  <si>
    <t>неизвестные эпизоды биографии кубанской золотой судьи хахалевой</t>
  </si>
  <si>
    <t>судья из краснодара елена хахалева в прошлом году привлекла общественное внимание после пышной свадьбы дочери сейчас хахалеву снова обсуждают  на сей раз эксперты засомневались в подлинности ее диплома согласно официальным данным документ о высшем юридическом образовании судье краснодарского краевого суда выдал тбилисский госуниверситет однако адвокат из москвы алексей салмин провел собственное расследование и утверждает она стала судьей в начале нулевых не имея профильного образования</t>
  </si>
  <si>
    <t>['россия', 'радио sputnik', 'в мире', 'новости - недвижимость', 'сказано в эфире - радио sputnik', 'иран', 'сша', 'москва', 'авторы', 'акценты - радио sputnik']</t>
  </si>
  <si>
    <t>https://rsport.ria.ru/football/20181010/1143712968.html</t>
  </si>
  <si>
    <t>Мамаев задержан после допроса в полиции</t>
  </si>
  <si>
    <t>Футболисту грозит до семи лет тюрьмы по делу о драке. В настоящее время следователи допрашивают Александра Кокорина.</t>
  </si>
  <si>
    <t>мамаев задержан после допроса в полиции</t>
  </si>
  <si>
    <t>футболисту грозит до семи лет тюрьмы по делу о драке в настоящее время следователи допрашивают александра кокорина</t>
  </si>
  <si>
    <t>['россия', 'новости - недвижимость', 'в мире', 'москва', 'радио sputnik', 'сша', 'строительство', 'украина', 'жилье - новости', 'инфографика']</t>
  </si>
  <si>
    <t>/world/20181010/1530379435.html</t>
  </si>
  <si>
    <t>В Пентагоне назвали преимущество российского оружия над американским</t>
  </si>
  <si>
    <t>в пентагоне назвали преимущество российского оружия над американским</t>
  </si>
  <si>
    <t>['сша', 'россия', 'дональд трамп', 'япония', 'в мире', 'риа новости. итоги дня', 'карикатуры', 'великобритания', 'школа волонтера', 'в мире - риа новости. итоги дня']</t>
  </si>
  <si>
    <t>https://rsport.ria.ru/football/20181010/1143709479.html</t>
  </si>
  <si>
    <t>Кокорин пришел на допрос по делу о драке</t>
  </si>
  <si>
    <t>кокорин пришел на допрос по делу о драке</t>
  </si>
  <si>
    <t>['украина', 'россия', 'в мире', 'сша', 'канада', 'карикатуры', 'турция', 'ситуация на украине', 'германия', 'тесты']</t>
  </si>
  <si>
    <t>https://rsport.ria.ru/fights/20181010/1143704468.html</t>
  </si>
  <si>
    <t>Путин встретился с Нурмагомедовым и поздравил его с победой</t>
  </si>
  <si>
    <t>Глава государства пошутил, что попросит отца спортсмена сильно не наказывать его за скандальную выходку после боя.</t>
  </si>
  <si>
    <t>путин встретился с нурмагомедовым и поздравил его с победой</t>
  </si>
  <si>
    <t>глава государства пошутил что попросит отца спортсмена сильно не наказывать его за скандальную выходку после боя</t>
  </si>
  <si>
    <t>['россия', 'в мире', 'владимир путин', 'спорт', 'футбол', 'сша', 'украина', 'экономика', 'китай', 'культура']</t>
  </si>
  <si>
    <t>https://rsport.ria.ru/football/20181010/1143702906.html</t>
  </si>
  <si>
    <t>Ультиматум полиции истек, Кокорин не явился на допрос</t>
  </si>
  <si>
    <t>Начинается процедура объявления его в федеральный розыск.</t>
  </si>
  <si>
    <t>ультиматум полиции истек кокорин не явился на допрос</t>
  </si>
  <si>
    <t>начинается процедура объявления его в федеральный розыск</t>
  </si>
  <si>
    <t>['россия', 'украина', 'в мире', 'экономика', 'новости - недвижимость', 'сша', 'европа', 'германия', 'газпром', 'турция']</t>
  </si>
  <si>
    <t>/defense_safety/20181010/1530219083.html</t>
  </si>
  <si>
    <t>Почему ядерное оружие больше не испытывают</t>
  </si>
  <si>
    <t>Ровно 55 лет назад, 10 октября 1963 года, вступил в силу Договор о запрещении испытаний ядерного оружия в атмосфере, космическом пространстве и под водой. Документ подписали ведущие военные державы того времени — СССР, США и Великобритания. Но не все члены ядерного клуба к нему присоединились.</t>
  </si>
  <si>
    <t>почему ядерное оружие больше не испытывают</t>
  </si>
  <si>
    <t>ровно 55 лет назад 10 октября 1963 года вступил в силу договор о запрещении испытаний ядерного оружия в атмосфере космическом пространстве и под водой документ подписали ведущие военные державы того времени  ссср сша и великобритания но не все члены ядерного клуба к нему присоединились</t>
  </si>
  <si>
    <t>['в мире', 'россия', 'фото', 'религия и мировоззрение', 'футбол', 'чемпионат мира по футболу 2018', 'спорт', 'радио sputnik', 'киев', 'украина']</t>
  </si>
  <si>
    <t>/mediawars/20181010/1530375021.html</t>
  </si>
  <si>
    <t>"Русские нас переигрывают". Британскому генералу не понравились фотографии из Сирии</t>
  </si>
  <si>
    <t>В качестве примера "дезинформации" генерал назвал снимки российских военнослужащих, раздающих гуманитарную помощь в Сирии, которые считает "постановочными".</t>
  </si>
  <si>
    <t>русские нас переигрывают британскому генералу не понравились фотографии из сирии</t>
  </si>
  <si>
    <t>в качестве примера дезинформации генерал назвал снимки российских военнослужащих раздающих гуманитарную помощь в сирии которые считает постановочными</t>
  </si>
  <si>
    <t>['россия', 'в мире', 'радио sputnik', 'сказано в эфире - радио sputnik', 'мид рф', 'сша', 'великобритания', 'мария захарова', 'в мире - риа новости. итоги дня', 'украина']</t>
  </si>
  <si>
    <t>/society/20181010/1530333880.html</t>
  </si>
  <si>
    <t>Минздрав Приамурья объяснил, почему врачу-педиатру зарплату выдали мелочью</t>
  </si>
  <si>
    <t>минздрав приамурья объяснил почему врачупедиатру зарплату выдали мелочью</t>
  </si>
  <si>
    <t>['россия', 'карикатуры', 'европа', 'спорт', 'год волонтера', 'школа волонтера', 'экономика', 'футбол', 'в мире', 'экология']</t>
  </si>
  <si>
    <t>/incidents/20181010/1530355298.html</t>
  </si>
  <si>
    <t>Следователя в Подмосковье убили из-за профессиональной деятельности</t>
  </si>
  <si>
    <t>следователя в подмосковье убили изза профессиональной деятельности</t>
  </si>
  <si>
    <t>['россия', 'карикатуры', 'украина', 'сша', 'в мире', 'великобритания', 'европа', 'футбол', 'спорт', 'дональд трамп']</t>
  </si>
  <si>
    <t>https://rsport.ria.ru/football/20181010/1143695097.html</t>
  </si>
  <si>
    <t>Полиция возбудила уголовное дело о хулиганстве в отношении Кокорина и Мамаева</t>
  </si>
  <si>
    <t>полиция возбудила уголовное дело о хулиганстве в отношении кокорина и мамаева</t>
  </si>
  <si>
    <t>['россия', 'крым', 'украина', 'карикатуры', 'республика крым', 'в мире', 'сша', 'европа', 'политика', 'турция']</t>
  </si>
  <si>
    <t>https://rsport.ria.ru/fights/20181010/1143692058.html?referrer_block=index_daynews1_5</t>
  </si>
  <si>
    <t>Хабиба Нурмагомедова представят к званию народного героя Дагестана</t>
  </si>
  <si>
    <t>хабиба нурмагомедова представят к званию народного героя дагестана</t>
  </si>
  <si>
    <t>['европа', 'украина', 'карикатуры', 'россия', 'сша', 'в мире', 'евросоюз', 'великобритания', 'сирия', 'турция']</t>
  </si>
  <si>
    <t>https://rsport.ria.ru/football/20181010/1143692261.html?referrer_block=index_main_1</t>
  </si>
  <si>
    <t>Кокорина и Мамаева принудительно доставят в Главное управление МВД для допроса</t>
  </si>
  <si>
    <t>кокорина и мамаева принудительно доставят в главное управление мвд для допроса</t>
  </si>
  <si>
    <t>['россия', 'великобритания', 'дело об отравлении скрипалей', 'сергей скрипаль', 'тесты', 'европа', 'сша', 'карикатуры', 'сирия', 'в мире']</t>
  </si>
  <si>
    <t>/world/20181010/1530348951.html</t>
  </si>
  <si>
    <t>Депутат ГД направил Гончаренко презервативы после перфоманса с перчатками</t>
  </si>
  <si>
    <t>Ранее представители украинской делегации на полях сессии ПАСЕ отказались общаться со съемочной группой программы "60 минут" телеканала "Россия-1", выкрикивая при этом националистские лозунги — депутат Алексей Гончаренко демонстративно надел резиновые перчатки и в испуге отпрянул, когда ведущая Ольга Скабеева попыталась к нему прикоснуться.</t>
  </si>
  <si>
    <t>депутат гд направил гончаренко презервативы после перфоманса с перчатками</t>
  </si>
  <si>
    <t>ранее представители украинской делегации на полях сессии пасе отказались общаться со съемочной группой программы 60 минут телеканала россия1 выкрикивая при этом националистские лозунги  депутат алексей гончаренко демонстративно надел резиновые перчатки и в испуге отпрянул когда ведущая ольга скабеева попыталась к нему прикоснуться</t>
  </si>
  <si>
    <t>['россия', 'экономика', 'спорт', 'радио sputnik', 'новости - недвижимость', 'сказано в эфире - радио sputnik', 'авторы', 'сша', 'теннис', 'авто']</t>
  </si>
  <si>
    <t>/analytics/20181010/1530319721.html?referrer_block=index_only_ria_1</t>
  </si>
  <si>
    <t>Кокорин и Мамаев: футболистов подставили зарвавшиеся мажоры</t>
  </si>
  <si>
    <t>То, что сотворили во время своей "утренней пробежки" спортсмены, — поведение, безусловно, характерное. Но характерное отнюдь не для молодых футболистов, а для целой социальной страты сравнительно молодых мажоров, отягощенной целым рядом видовых признаков: деньги, безответственность как принцип поведения, сравнительно низкий культурный уровень плюс ощущение абсолютной безнаказанности, вызванное убеждением "за нас есть кому впрячься".</t>
  </si>
  <si>
    <t>кокорин и мамаев футболистов подставили зарвавшиеся мажоры</t>
  </si>
  <si>
    <t>то что сотворили во время своей утренней пробежки спортсмены  поведение безусловно характерное но характерное отнюдь не для молодых футболистов а для целой социальной страты сравнительно молодых мажоров отягощенной целым рядом видовых признаков деньги безответственность как принцип поведения сравнительно низкий культурный уровень плюс ощущение абсолютной безнаказанности вызванное убеждением за нас есть кому впрячься</t>
  </si>
  <si>
    <t>['авторы', 'россия', 'радио sputnik', 'мнение - авторы', 'интервью - авторы', 'акценты - радио sputnik', 'в мире', 'культура', 'спорт', 'футбол']</t>
  </si>
  <si>
    <t>/politics/20181010/1530341551.html?referrer_block=index_main_1</t>
  </si>
  <si>
    <t>Госдума приняла в первом чтении проект о сохранении налоговых льгот для пенсионеров</t>
  </si>
  <si>
    <t>госдума приняла в первом чтении проект о сохранении налоговых льгот для пенсионеров</t>
  </si>
  <si>
    <t>['спорт', 'россия', 'украина', 'хоккей', 'москва', 'футбол', 'общество', 'великобритания', 'карикатуры', 'новости - чемпионат мира по футболу 2018']</t>
  </si>
  <si>
    <t>/avto/20181010/1530343567.html?referrer_block=index_daynews4_1</t>
  </si>
  <si>
    <t>BlaBlaCar начнет брать плату с пассажиров</t>
  </si>
  <si>
    <t>Пользователи должны будут оплатить пассажирский доступ к бронированиям, выбрав один из двух видов доступа: на день (149 рублей) или на месяц (199 рублей). При этом за поездки длиной менее 120 километров плата браться не будет.</t>
  </si>
  <si>
    <t>blablacar начнет брать плату с пассажиров</t>
  </si>
  <si>
    <t>пользователи должны будут оплатить пассажирский доступ к бронированиям выбрав один из двух видов доступа на день 149 рублей или на месяц 199 рублей при этом за поездки длиной менее 120 километров плата браться не будет</t>
  </si>
  <si>
    <t>['россия', 'радио sputnik', 'в мире', 'сша', 'справки', 'акценты - радио sputnik', 'турция', 'экология в россии', 'фото', 'украина']</t>
  </si>
  <si>
    <t>https://rsport.ria.ru/football/20181010/1143683630.html?referrer_block=index_main_2</t>
  </si>
  <si>
    <t>"Сижу ровно": Кокорин рассказал, как у него дела</t>
  </si>
  <si>
    <t>сижу ровно кокорин рассказал как у него дела</t>
  </si>
  <si>
    <t>['россия', 'москва', 'новости - недвижимость', 'карикатуры', 'сша', 'общество', 'украина', 'спорт', 'экономика', 'тесты']</t>
  </si>
  <si>
    <t>/world/20181010/1530330193.html?referrer_block=index_daynews4_2</t>
  </si>
  <si>
    <t>Туристам с лишним весом запретили кататься на ослах на Санторини</t>
  </si>
  <si>
    <t>Отмечается, что животные не должны поднимать свыше ста килограммов или больше одной пятой своего веса. Такое решение было принято властями после жалоб местных активистов, которые утверждают, что из-за катания полных туристов на спинах ослов остаются травмы и глубокие раны.</t>
  </si>
  <si>
    <t>туристам с лишним весом запретили кататься на ослах на санторини</t>
  </si>
  <si>
    <t>отмечается что животные не должны поднимать свыше ста килограммов или больше одной пятой своего веса такое решение было принято властями после жалоб местных активистов которые утверждают что изза катания полных туристов на спинах ослов остаются травмы и глубокие раны</t>
  </si>
  <si>
    <t>['россия', 'авторы', 'москва', 'новости - недвижимость', 'интервью - авторы', 'происшествия', 'блоги', 'realty-гид - крупным планом', 'общество', 'крупным планом']</t>
  </si>
  <si>
    <t>/economy/20181010/1530322366.html?referrer_block=index_main_4</t>
  </si>
  <si>
    <t>Полис ОСАГО подорожает с 1 сентября 2019 года</t>
  </si>
  <si>
    <t>полис осаго подорожает с 1 сентября 2019 года</t>
  </si>
  <si>
    <t>['в мире', 'россия', 'футбол', 'чемпионат мира по футболу 2018', 'новости - чемпионат мира по футболу 2018', 'спорт', 'карикатуры', 'великобритания', 'сша', 'украина']</t>
  </si>
  <si>
    <t>/society/20181010/1530325733.html</t>
  </si>
  <si>
    <t>В Сибири два брата сбежали от кредиторов в тайгу</t>
  </si>
  <si>
    <t>в сибири два брата сбежали от кредиторов в тайгу</t>
  </si>
  <si>
    <t>['украина', 'карикатуры', 'россия', 'тесты', 'фото', 'сша', 'экология в россии', 'в мире', 'ситуация на украине', 'европа']</t>
  </si>
  <si>
    <t>/arms/20181010/1530323839.html?referrer_block=index_main_1</t>
  </si>
  <si>
    <t>В России создали замену пистолету Макарова</t>
  </si>
  <si>
    <t>в россии создали замену пистолету макарова</t>
  </si>
  <si>
    <t>['россия', 'сша', 'карикатуры', 'украина', 'европа', 'в мире', 'новое оружие россии', 'школа волонтера', 'новости - недвижимость', 'великобритания']</t>
  </si>
  <si>
    <t>/culture/20181010/1530322781.html?referrer_block=index_daynews4_1</t>
  </si>
  <si>
    <t>Оззи Осборн попал в больницу</t>
  </si>
  <si>
    <t>оззи осборн попал в больницу</t>
  </si>
  <si>
    <t>['крым', 'карикатуры', 'украина', 'россия', 'республика крым', 'в мире', 'сша', 'крымский мост', 'европа', 'школа волонтера']</t>
  </si>
  <si>
    <t>/incidents/20181010/1530322117.html?referrer_block=index_main_1</t>
  </si>
  <si>
    <t>В Якутии четыре человека пострадали в ЧП с самолетом</t>
  </si>
  <si>
    <t>Инцидент произошел в ночь на среду. Sukhoi Superjet 100 авиакомпании "Якутия", следовавший из Удан-Удэ, при посадке в Якутске выехал за пределы ВПП. При этом подломились основные опоры шасси.</t>
  </si>
  <si>
    <t>в якутии четыре человека пострадали в чп с самолетом</t>
  </si>
  <si>
    <t>инцидент произошел в ночь на среду sukhoi superjet 100 авиакомпании якутия следовавший из уданудэ при посадке в якутске выехал за пределы впп при этом подломились основные опоры шасси</t>
  </si>
  <si>
    <t>['россия', 'иран', 'якутия', 'политика', 'владимир путин', 'радио sputnik', 'год волонтера', 'школа волонтера', 'дмитрий песков', 'в мире']</t>
  </si>
  <si>
    <t>/world/20181010/1530319046.html?referrer_block=index_daynews1_2</t>
  </si>
  <si>
    <t>"Потопят в Гибралтаре": эксперт оценил шансы США на морскую блокаду России</t>
  </si>
  <si>
    <t>потопят в гибралтаре эксперт оценил шансы сша на морскую блокаду россии</t>
  </si>
  <si>
    <t>['сша', 'россия', 'украина', 'в мире', 'конгресс сша', 'саммит g7 в канаде', 'баскетбол', 'германия', 'карикатуры', 'дональд трамп']</t>
  </si>
  <si>
    <t>/science/20181010/1530317356.html?referrer_block=index_daynews3_1</t>
  </si>
  <si>
    <t>Археологи рассказали, как умирали жители Помпей при извержении Везувия</t>
  </si>
  <si>
    <t>археологи рассказали как умирали жители помпей при извержении везувия</t>
  </si>
  <si>
    <t>['спорт', 'баскетбол', 'сша', 'карикатуры', 'футбол', 'единоборства', 'тесты', 'европа', 'в мире', 'хоккей']</t>
  </si>
  <si>
    <t>/society/20181010/1530319934.html</t>
  </si>
  <si>
    <t>В Сети обсуждают "путешественника во времени" на фото 1943 года</t>
  </si>
  <si>
    <t>На фотографии, опубликованной видеоредактором Стюартом Хамфрисом, в центре стоит человек, который держит в руках неизвестный предмет. Пользователи Сети предположили, что это смартфон.</t>
  </si>
  <si>
    <t>в сети обсуждают путешественника во времени на фото 1943 года</t>
  </si>
  <si>
    <t>на фотографии опубликованной видеоредактором стюартом хамфрисом в центре стоит человек который держит в руках неизвестный предмет пользователи сети предположили что это смартфон</t>
  </si>
  <si>
    <t>['футбол', 'спорт', 'россия', 'вокруг спорта', 'новости - чемпионат мира по футболу 2018', 'москва', 'чемпионат мира по футболу 2018', 'радио sputnik', 'происшествия', 'новости - недвижимость']</t>
  </si>
  <si>
    <t>/world/20181010/1530319621.html?referrer_block=index_main_1</t>
  </si>
  <si>
    <t>Япония выразила России протест из-за стрельб на Южных Курилах</t>
  </si>
  <si>
    <t>япония выразила россии протест изза стрельб на южных курилах</t>
  </si>
  <si>
    <t>['спорт', 'в мире', 'словакия', 'футбол', 'россия', 'сша', 'карикатуры', 'хоккей', 'баскетбол', 'украина']</t>
  </si>
  <si>
    <t>/science/20181010/1530306024.html?referrer_block=index_daynews4_3</t>
  </si>
  <si>
    <t>Ученые рассказали, как можно избавиться от диабета без лекарств</t>
  </si>
  <si>
    <t>ученые рассказали как можно избавиться от диабета без лекарств</t>
  </si>
  <si>
    <t>['сирия', 'сша', 'война в сирии', 'карикатуры', 'россия', 'спорт', 'футбол', 'дональд трамп', 'марокко', 'в мире']</t>
  </si>
  <si>
    <t>http://ria.ru/tourism/20181010/1530315587.html</t>
  </si>
  <si>
    <t>Китайским туристам объяснили, как вести себя в России</t>
  </si>
  <si>
    <t>Эксперты подготовили памятку для туристов из Поднебесной. Среди советов: не оголять живот во время еды и не фотографировать людей без разрешения. Также в памятке рассказывают, почему в России не принято улыбаться незнакомцам.</t>
  </si>
  <si>
    <t>китайским туристам объяснили как вести себя в россии</t>
  </si>
  <si>
    <t>эксперты подготовили памятку для туристов из поднебесной среди советов не оголять живот во время еды и не фотографировать людей без разрешения также в памятке рассказывают почему в россии не принято улыбаться незнакомцам</t>
  </si>
  <si>
    <t>['россия', 'германия', 'в мире', 'радио sputnik', 'сша', 'украина', 'экономика', 'авторы', 'сказано в эфире - радио sputnik', 'риа новости. итоги дня']</t>
  </si>
  <si>
    <t>/world/20181010/1530317509.html</t>
  </si>
  <si>
    <t>Американский спецназ захотел производить российское оружие</t>
  </si>
  <si>
    <t>По данным NI, предложены гранты компаниям, способным "раскрыть и улучшить технологию" пулемета Калашникова модернизированного и крупнокалиберного пулемета НСВ "Утес".</t>
  </si>
  <si>
    <t>американский спецназ захотел производить российское оружие</t>
  </si>
  <si>
    <t>по данным ni предложены гранты компаниям способным раскрыть и улучшить технологию пулемета калашникова модернизированного и крупнокалиберного пулемета нсв утес</t>
  </si>
  <si>
    <t>['россия', 'фото', 'новости - недвижимость', 'экономика', 'в мире', 'москва', 'справки', 'общество', 'сша', 'владимир путин']</t>
  </si>
  <si>
    <t>https://rsport.ria.ru/aquatics/20181010/1143663315.html</t>
  </si>
  <si>
    <t>Российские пловцы победили в эстафете 4х100 м вольным стилем на юношеских ОИ</t>
  </si>
  <si>
    <t>российские пловцы победили в эстафете 4х100 м вольным стилем на юношеских ои</t>
  </si>
  <si>
    <t>['украина', 'россия', 'ситуация на украине', 'в мире', 'карикатуры', 'европа', 'петр порошенко', 'сша', 'тесты', 'риа новости. итоги дня']</t>
  </si>
  <si>
    <t>https://rsport.ria.ru/fights/20181010/1143663328.html</t>
  </si>
  <si>
    <t>Нурмагомедов "пригрозил" президенту UFC</t>
  </si>
  <si>
    <t>нурмагомедов пригрозил президенту ufc</t>
  </si>
  <si>
    <t>['мексика', 'в мире', 'религия и мировоззрение', 'карикатуры', 'календарь праздников - религия и мировоззрение', 'сша', 'украина', 'европа', 'великобритания', 'в мире - риа новости. итоги дня']</t>
  </si>
  <si>
    <t>/world/20181010/1530314037.html?referrer_block=index_main_1</t>
  </si>
  <si>
    <t>Евросоюз объявил себя "культурной сверхдержавой"</t>
  </si>
  <si>
    <t>евросоюз объявил себя культурной сверхдержавой</t>
  </si>
  <si>
    <t>['россия', 'карикатуры', 'украина', 'сша', 'европа', 'в мире', 'риа новости. итоги дня', 'экономика', 'москва', 'новости - недвижимость']</t>
  </si>
  <si>
    <t>/tourism/20181010/1530301109.html</t>
  </si>
  <si>
    <t>В США нашли странный объект, похожий на часть НЛО</t>
  </si>
  <si>
    <t>в сша нашли странный объект похожий на часть нло</t>
  </si>
  <si>
    <t>['сша', 'в мире', 'россия', 'украина', 'дональд трамп', 'карикатуры', 'куба', 'министерство обороны сша', 'реакция на пошлины сша', 'в мире - риа новости. итоги дня']</t>
  </si>
  <si>
    <t>https://rsport.ria.ru/aquatics/20181010/1143661149.html</t>
  </si>
  <si>
    <t>Минаков завоевал золото на дистанции 100 м баттерфляем на  юношеских Олимпийских играх</t>
  </si>
  <si>
    <t>минаков завоевал золото на дистанции 100 м баттерфляем на  юношеских олимпийских играх</t>
  </si>
  <si>
    <t>['министерство обороны рф', 'россия', 'тесты', 'украина', 'безопасность', 'в мире', 'новое оружие россии', 'сша', 'карикатуры', 'петр порошенко']</t>
  </si>
  <si>
    <t>/world/20181010/1530314503.html?referrer_block=index_daynews2_4</t>
  </si>
  <si>
    <t>Порошенко заподозрил Россию в причастности ко взрывам под Черниговом</t>
  </si>
  <si>
    <t>порошенко заподозрил россию в причастности ко взрывам под черниговом</t>
  </si>
  <si>
    <t>['спорт', 'футбол', 'карикатуры', 'казахстан', 'баскетбол', 'фото', 'в мире', 'чемпионат мира по футболу 2018', 'единоборства', 'россия']</t>
  </si>
  <si>
    <t>https://rsport.ria.ru/football/20181009/1143652229.html</t>
  </si>
  <si>
    <t>Кокорина и Мамаева могут пожизненно отстранить от футбола</t>
  </si>
  <si>
    <t>кокорина и мамаева могут пожизненно отстранить от футбола</t>
  </si>
  <si>
    <t>['россия', 'сша', 'великобритания', 'карикатуры', 'европа', 'в мире', 'риа новости. итоги дня', 'дональд трамп', 'германия', 'украина']</t>
  </si>
  <si>
    <t>/culture/20181009/1530289244.html?referrer_block=index_daynews2_1</t>
  </si>
  <si>
    <t>Ольга Серябкина объявила об уходе из Serebro</t>
  </si>
  <si>
    <t>ольга серябкина объявила об уходе из serebro</t>
  </si>
  <si>
    <t>['россия', 'карикатуры', 'спорт', 'сша', 'украина', 'футбол', 'европа', 'экономика', 'тесты', 'хоккей']</t>
  </si>
  <si>
    <t>/society/20181009/1530313122.html</t>
  </si>
  <si>
    <t>В Минкомсвязи рассказали о будущих электронных паспортах</t>
  </si>
  <si>
    <t>В ведомстве отметили, что новый документ с чипом, внедрение которого обсуждается правительством, будет содержать фотографию, данные об отпечатках пальцев и электронную подпись владельца.</t>
  </si>
  <si>
    <t>в минкомсвязи рассказали о будущих электронных паспортах</t>
  </si>
  <si>
    <t>в ведомстве отметили что новый документ с чипом внедрение которого обсуждается правительством будет содержать фотографию данные об отпечатках пальцев и электронную подпись владельца</t>
  </si>
  <si>
    <t>['спорт', 'футбол', 'авторы', 'мнение - авторы', 'радио sputnik', 'россия', 'акценты - радио sputnik', 'в мире', 'вокруг спорта', 'новости - недвижимость']</t>
  </si>
  <si>
    <t>/avto/20181009/1530238593.html</t>
  </si>
  <si>
    <t>АвтоВАЗ значительно изменит модельный ряд к 2021 году</t>
  </si>
  <si>
    <t>автоваз значительно изменит модельный ряд к 2021 году</t>
  </si>
  <si>
    <t>['спорт', 'россия', 'футбол', 'в мире', 'украина', 'чемпионат мира по футболу 2018', 'карикатуры', 'сша', 'новости - чемпионат мира по футболу 2018', 'хоккей']</t>
  </si>
  <si>
    <t>/science/20181009/1530225976.html</t>
  </si>
  <si>
    <t>Все современные виды появились на Земле внезапно? Ученые не верят</t>
  </si>
  <si>
    <t>Почти все виды животных на Земле возникли одновременно и внезапно, или они эволюционировали многие миллионы лет, но мы просто не можем найти следы этой эволюции, — вопрос, известный как "дилемма Дарвина", актуален и в наши дни. Ученые до сих пор затрудняются объяснить причины взрывного развития организмов, случившегося полмиллиарда лет назад в кембрийском периоде.</t>
  </si>
  <si>
    <t>все современные виды появились на земле внезапно ученые не верят</t>
  </si>
  <si>
    <t>почти все виды животных на земле возникли одновременно и внезапно или они эволюционировали многие миллионы лет но мы просто не можем найти следы этой эволюции  вопрос известный как дилемма дарвина актуален и в наши дни ученые до сих пор затрудняются объяснить причины взрывного развития организмов случившегося полмиллиарда лет назад в кембрийском периоде</t>
  </si>
  <si>
    <t>['уефа', 'спорт', 'блоги', 'футбол', 'блог редакции спортивного агентства \\"р-спорт\\" - блоги', 'фото', 'аналитика - чемпионат мира по футболу 2018', 'теннис', 'фифа', 'чемпионат мира по футболу 2018']</t>
  </si>
  <si>
    <t>/tourism/20181009/1530310318.html</t>
  </si>
  <si>
    <t>Власти Таиланда запретили туристам ночевать на островах около Пхукета</t>
  </si>
  <si>
    <t>власти таиланда запретили туристам ночевать на островах около пхукета</t>
  </si>
  <si>
    <t>['украина', 'россия', 'карикатуры', 'сша', 'экономика', 'ситуация на украине', 'петр порошенко', 'риа новости. итоги дня', 'в мире', 'госдума рф']</t>
  </si>
  <si>
    <t>/defense_safety/20181009/1530225655.html</t>
  </si>
  <si>
    <t>Сможет ли Украина создать высокоточное оружие</t>
  </si>
  <si>
    <t>Украина продолжает активно вооружаться — госконцерн "Укроборонпром" в этом году передал ВСУ три с половиной тысячи единиц техники и вооружения. Президент Петр Порошенко утверждает, что в дальнейшем украинский ВПК сосредоточится на создании собственного высокоточного ракетного оружия, не уступающего по характеристикам лучшим мировым образцам. По силам ли эта задача Киеву — в материале Ria.ru.</t>
  </si>
  <si>
    <t>сможет ли украина создать высокоточное оружие</t>
  </si>
  <si>
    <t>украина продолжает активно вооружаться  госконцерн укроборонпром в этом году передал всу три с половиной тысячи единиц техники и вооружения президент петр порошенко утверждает что в дальнейшем украинский впк сосредоточится на создании собственного высокоточного ракетного оружия не уступающего по характеристикам лучшим мировым образцам по силам ли эта задача киеву  в материале riaru</t>
  </si>
  <si>
    <t>['фото', 'спорт', 'футбол', 'хоккей', 'чемпионат мира по футболу 2018', 'травмы', 'блоги', 'новости - чемпионат мира по футболу 2018', 'блог василия конова - блоги', 'блог редакции спортивного агентства \\"р-спорт\\" - блоги']</t>
  </si>
  <si>
    <t>/science/20181009/1530265492.html</t>
  </si>
  <si>
    <t>Российско-американскую миссию к Венере запустят в 2026 году</t>
  </si>
  <si>
    <t>российскоамериканскую миссию к венере запустят в 2026 году</t>
  </si>
  <si>
    <t>['тесты', 'украина', 'в мире', 'сша', 'карикатуры', 'россия', 'ситуация на украине', 'год волонтера', 'спорт', 'экология в россии']</t>
  </si>
  <si>
    <t>/science/20181009/1530272014.html</t>
  </si>
  <si>
    <t>На Тамани палеонтологи нашли остатки около 120 слонов и древних носорогов</t>
  </si>
  <si>
    <t>на тамани палеонтологи нашли остатки около 120 слонов и древних носорогов</t>
  </si>
  <si>
    <t>['украина', 'газпром', 'россия', 'карикатуры', 'нафтогаз украины', 'сша', 'тесты', 'экономика', 'европа', 'в мире']</t>
  </si>
  <si>
    <t>https://rsport.ria.ru/football/20181009/1143624208.html</t>
  </si>
  <si>
    <t>От кальяна до драки: громкие скандалы в российском футболе за 10 лет</t>
  </si>
  <si>
    <t>Редакция Ria.ru вспоминает громкие скандалы с участием российских футболистов, включая все тех же Кокорина и Мамаева, которые произошли в последние годы.</t>
  </si>
  <si>
    <t>от кальяна до драки громкие скандалы в российском футболе за 10 лет</t>
  </si>
  <si>
    <t>редакция riaru вспоминает громкие скандалы с участием российских футболистов включая все тех же кокорина и мамаева которые произошли в последние годы</t>
  </si>
  <si>
    <t>['в мире', 'радио sputnik', 'россия', 'акценты - радио sputnik', 'сказано в эфире - радио sputnik', 'украина', 'в мире - риа новости. итоги дня', 'донецкая народная республика', 'евросоюз', 'сергей скрипаль']</t>
  </si>
  <si>
    <t>/economy/20181009/1530308783.html</t>
  </si>
  <si>
    <t>Новак ответил на слова саудовского принца об уходе России с нефтяного рынка</t>
  </si>
  <si>
    <t>По словам министра энергетики, стратегия предусматривает рост добычи нефти, поэтому страна еще надолго останется лидером отрасли.</t>
  </si>
  <si>
    <t>новак ответил на слова саудовского принца об уходе россии с нефтяного рынка</t>
  </si>
  <si>
    <t>по словам министра энергетики стратегия предусматривает рост добычи нефти поэтому страна еще надолго останется лидером отрасли</t>
  </si>
  <si>
    <t>['россия', 'сочи', 'новости - недвижимость', 'экономика', 'москва', 'радио sputnik', 'владимир путин', 'крупным планом', 'авторы', 'жилье - новости']</t>
  </si>
  <si>
    <t>/society/20181009/1530291569.html</t>
  </si>
  <si>
    <t>Список великих россиян, чьи имена присвоят аэропортам, появится к декабрю</t>
  </si>
  <si>
    <t>В рамках общенационального проекта "Великие имена России" официальные наименования 45 российских аэропортов предполагается дополнить именами известных российских деятелей разных эпох.</t>
  </si>
  <si>
    <t>список великих россиян чьи имена присвоят аэропортам появится к декабрю</t>
  </si>
  <si>
    <t>в рамках общенационального проекта великие имена россии официальные наименования 45 российских аэропортов предполагается дополнить именами известных российских деятелей разных эпох</t>
  </si>
  <si>
    <t>['авторы', 'спорт', 'интервью - авторы', 'россия', 'единоборства', 'русада', 'футбол', 'общество', 'всемирное антидопинговое агентство (wada)', 'справки']</t>
  </si>
  <si>
    <t>/economy/20181009/1530305128.html</t>
  </si>
  <si>
    <t>Google презентовала новые смартфон, планшет и дисплей</t>
  </si>
  <si>
    <t>google презентовала новые смартфон планшет и дисплей</t>
  </si>
  <si>
    <t>['россия', 'украина', 'карикатуры', 'сша', 'европа', 'турция', 'в мире', 'великобритания', 'германия', 'ситуация на украине']</t>
  </si>
  <si>
    <t>https://rsport.ria.ru/fights/20181009/1143636476.html</t>
  </si>
  <si>
    <t>Отец Нурмагомедова простил Макгрегора</t>
  </si>
  <si>
    <t>отец нурмагомедова простил макгрегора</t>
  </si>
  <si>
    <t>['карикатуры', 'россия', 'сша', 'украина', 'в мире', 'европа', 'великобритания', 'сирия', 'экология в россии', 'германия']</t>
  </si>
  <si>
    <t>/society/20181009/1530303330.html</t>
  </si>
  <si>
    <t>Путин поделился секретом своей работоспособности</t>
  </si>
  <si>
    <t>путин поделился секретом своей работоспособности</t>
  </si>
  <si>
    <t>['россия', 'карикатуры', 'владимир путин', 'сша', 'риа новости. итоги дня', 'украина', 'спорт', 'футбол', 'политика', 'новости - недвижимость']</t>
  </si>
  <si>
    <t>/society/20181009/1530290414.html</t>
  </si>
  <si>
    <t>В Крыму умер последний Герой Советского Союза, проживавший на полуострове</t>
  </si>
  <si>
    <t>в крыму умер последний герой советского союза проживавший на полуострове</t>
  </si>
  <si>
    <t>['россия', 'оон', 'сша', 'в мире', 'украина', 'карикатуры', 'сергей железняк', 'иран', 'сирия', 'николай патрушев']</t>
  </si>
  <si>
    <t>/tourism/20181009/1530269098.html</t>
  </si>
  <si>
    <t>В Крыму предложили поощрять иностранных туристов</t>
  </si>
  <si>
    <t>в крыму предложили поощрять иностранных туристов</t>
  </si>
  <si>
    <t>['сша', 'карикатуры', 'в мире', 'украина', 'россия', 'оон', 'европа', 'спорт', 'великобритания', 'дональд трамп']</t>
  </si>
  <si>
    <t>/world/20181009/1530284920.html</t>
  </si>
  <si>
    <t>"Вантуз забыл". В Сети высмеяли "защитный костюм" депутата Рады от "российской атаки"</t>
  </si>
  <si>
    <t>вантуз забыл в сети высмеяли защитный костюм депутата рады от российской атаки</t>
  </si>
  <si>
    <t>['спорт', 'футбол', 'сша', 'хоккей', 'в мире', 'россия', 'москва', 'чемпионат мира по футболу 2018', 'карикатуры', 'вокруг спорта']</t>
  </si>
  <si>
    <t>/world/20181009/1530295556.html</t>
  </si>
  <si>
    <t>Постпред США при ООН Никки Хейли уходит в отставку</t>
  </si>
  <si>
    <t>постпред сша при оон никки хейли уходит в отставку</t>
  </si>
  <si>
    <t>['сша', 'в мире', 'украина', 'россия', 'карикатуры', 'дональд трамп', 'министерство обороны сша', 'в мире - риа новости. итоги дня', 'сенат сша', 'великобритания']</t>
  </si>
  <si>
    <t>/world/20181009/1530292145.html</t>
  </si>
  <si>
    <t>В Китае мужчина не заметил пятисантиметровый гвоздь в голове</t>
  </si>
  <si>
    <t>в китае мужчина не заметил пятисантиметровый гвоздь в голове</t>
  </si>
  <si>
    <t>['украина', 'в мире', 'карикатуры', 'россия', 'сша', 'тесты', 'ситуация на украине', 'ситуация в днр и лнр', 'риа новости. итоги дня', 'европа']</t>
  </si>
  <si>
    <t>/economy/20181009/1530250692.html</t>
  </si>
  <si>
    <t>Россия не попала в ловушку политического кризиса, заявил Медведев</t>
  </si>
  <si>
    <t>"У нас устойчивый бюджет, низкий государственный долг, причем госдолг, номинированный в иностранной валюте (несущий валютные риски), чрезвычайно мал", — написал Медведев.</t>
  </si>
  <si>
    <t>россия не попала в ловушку политического кризиса заявил медведев</t>
  </si>
  <si>
    <t>у нас устойчивый бюджет низкий государственный долг причем госдолг номинированный в иностранной валюте несущий валютные риски чрезвычайно мал  написал медведев</t>
  </si>
  <si>
    <t>['культура', 'спорт', 'ситуация на украине', 'в мире', 'происшествия', 'справки', 'украина', 'общество', 'россия', 'радио sputnik']</t>
  </si>
  <si>
    <t>https://rsport.ria.ru/fights/20181009/1143604596.html</t>
  </si>
  <si>
    <t>Глава UFC назвал сумму, на которую "без сомнения" оштрафуют Нурмагомедова</t>
  </si>
  <si>
    <t>глава ufc назвал сумму на которую без сомнения оштрафуют нурмагомедова</t>
  </si>
  <si>
    <t>['россия', 'украина', 'в мире', 'китай', 'риа новости. итоги дня', 'карикатуры', 'сша', 'тесты', 'в мире - риа новости. итоги дня', 'чечня']</t>
  </si>
  <si>
    <t>/incidents/20181009/1530283582.html?referrer_block=index_main_4</t>
  </si>
  <si>
    <t>В Орле троллейбус въехал в толпу пешеходов</t>
  </si>
  <si>
    <t>Погибли три человека, еще двое ранены.</t>
  </si>
  <si>
    <t>в орле троллейбус въехал в толпу пешеходов</t>
  </si>
  <si>
    <t>погибли три человека еще двое ранены</t>
  </si>
  <si>
    <t>['украина', 'россия', 'в мире', 'сша', 'футбол', 'ситуация на украине', 'карикатуры', 'нато', 'петр порошенко', 'великобритания']</t>
  </si>
  <si>
    <t>/world/20181009/1530270346.html?referrer_block=index_daynews4_1</t>
  </si>
  <si>
    <t>В Японии белый тигр убил смотрителя зоопарка</t>
  </si>
  <si>
    <t>Окровавленного Акиру Фурушо в бессознательном состоянии обнаружили в клетке с хищником после закрытия учреждения. Мужчину госпитализировали, но спасти его жизнь не удалось.</t>
  </si>
  <si>
    <t>в японии белый тигр убил смотрителя зоопарка</t>
  </si>
  <si>
    <t>окровавленного акиру фурушо в бессознательном состоянии обнаружили в клетке с хищником после закрытия учреждения мужчину госпитализировали но спасти его жизнь не удалось</t>
  </si>
  <si>
    <t>['россия', 'общество', 'весь мир', 'справки', 'telegram', 'риа новости. итоги дня', 'сша', 'ситуация вокруг telegram', 'в мире', 'москва']</t>
  </si>
  <si>
    <t>https://rsport.ria.ru/football/20181009/1143614854.html?referrer_block=index_main_1</t>
  </si>
  <si>
    <t>СМИ сообщили о задержании Кокорина и Мамаева</t>
  </si>
  <si>
    <t>сми сообщили о задержании кокорина и мамаева</t>
  </si>
  <si>
    <t>['россия', 'карикатуры', 'москва', 'сша', 'украина', 'в мире', 'европа', 'новости - недвижимость', 'великобритания', 'политика']</t>
  </si>
  <si>
    <t>/incidents/20181009/1530278153.html</t>
  </si>
  <si>
    <t>Генпрокуратура возбудила дело о хищении против института спецстроительства Минобороны</t>
  </si>
  <si>
    <t>генпрокуратура возбудила дело о хищении против института спецстроительства минобороны</t>
  </si>
  <si>
    <t>['в мире', 'крым', 'карикатуры', 'украина', 'футбол', 'россия', 'чемпионат мира по футболу 2018', 'новости - чемпионат мира по футболу 2018', 'спорт', 'крымский мост']</t>
  </si>
  <si>
    <t>https://rsport.ria.ru/football/20181009/1143612747.html</t>
  </si>
  <si>
    <t>"Зенит" готов разорвать контракт с Кокориным</t>
  </si>
  <si>
    <t>Клуб выступил с официальным заявлением о том, что осуждает поведение форварда, однако не сообщил о том, как именно накажет своего игрока.</t>
  </si>
  <si>
    <t>зенит готов разорвать контракт с кокориным</t>
  </si>
  <si>
    <t>клуб выступил с официальным заявлением о том что осуждает поведение форварда однако не сообщил о том как именно накажет своего игрока</t>
  </si>
  <si>
    <t>['справки', 'авторы', 'россия', 'интервью - авторы', 'радио sputnik', 'мнение - авторы', 'сша', 'москва', 'московская область', 'экология в россии']</t>
  </si>
  <si>
    <t>https://vk.com/app5671337_-15755094#465063</t>
  </si>
  <si>
    <t>#РИА_Конкурс
Дорогие подписчики, у вас есть уникальный шанс посетить лекцию лауреата Нобелевской премии по физике 2017 года, научного консультанта фильма "Интерстеллар", астронома Кипа Торна! 
[club171854927|Лекция] "Исследование вселенной при помощи гравитационных волн: от Большого взрыва до черных дыр" пройдет в Москве 12 октября в рамках [club41184973|Всероссийского фестиваля науки NAUKA 0+].
Мы разыгрываем комплект из двух билетов на это мероприятие! Пройдите наш тест, поделитесь результатом на своей странице ВКонтакте с хэштегом #РИА_Конкурс и 11 октября среди правильно ответивших мы выберем победителя. Удачи!</t>
  </si>
  <si>
    <t>риаконкурсдорогие подписчики у вас есть уникальный шанс посетить лекцию лауреата нобелевской премии по физике 2017 года научного консультанта фильма интерстеллар астронома кипа торна club171854927лекция исследование вселенной при помощи гравитационных волн от большого взрыва до черных дыр пройдет в москве 12 октября в рамках club41184973всероссийского фестиваля науки nauka 0мы разыгрываем комплект из двух билетов на это мероприятие пройдите наш тест поделитесь результатом на своей странице вконтакте с хэштегом риаконкурс и 11 октября среди правильно ответивших мы выберем победителя удачи</t>
  </si>
  <si>
    <t>['россия', 'москва', 'общество', 'в мире', 'московская область', 'справки', 'новости - недвижимость', 'сша', 'санкт-петербург', 'жилье - новости']</t>
  </si>
  <si>
    <t>https://rsport.ria.ru/football/20181009/1143607955.html?referrer_block=index_main_1</t>
  </si>
  <si>
    <t>Поведение Мамаева и Кокорина бросает тень на весь российский футбол, заявили в РФС</t>
  </si>
  <si>
    <t>В организации считают, что закон один для всех и виновные должны понести заслуженное наказание. Ранее стало известно, что футболисты избили несколько человек.</t>
  </si>
  <si>
    <t>поведение мамаева и кокорина бросает тень на весь российский футбол заявили в рфс</t>
  </si>
  <si>
    <t>в организации считают что закон один для всех и виновные должны понести заслуженное наказание ранее стало известно что футболисты избили несколько человек</t>
  </si>
  <si>
    <t>['в мире', 'другие виды спорта', 'россия', 'спорт', 'авторы', 'радио sputnik', 'футбол', 'мнение - авторы', 'чемпионат мира по футболу 2018', 'интервью - авторы']</t>
  </si>
  <si>
    <t>/victorina/20181009/1530229849.html</t>
  </si>
  <si>
    <t>Что вы знаете о знаменитых любовных переписках?</t>
  </si>
  <si>
    <t>что вы знаете о знаменитых любовных переписках</t>
  </si>
  <si>
    <t>['россия', 'тесты', 'сша', 'карикатуры', 'украина', 'в мире', 'футбол', 'спорт', 'новости - недвижимость', 'европа']</t>
  </si>
  <si>
    <t>https://rsport.ria.ru/football/20181009/1143606684.html</t>
  </si>
  <si>
    <t>"Краснодар" будет добиваться разрыва контракта с Мамаевым</t>
  </si>
  <si>
    <t>Руководство "Краснодара" отстранит от тренировок с первой командой футболиста Павла Мамаева и рассматривает варианты расторжения контракта с игроком после инцидента с дракой в одном из кафе Москвы с его участием.</t>
  </si>
  <si>
    <t>краснодар будет добиваться разрыва контракта с мамаевым</t>
  </si>
  <si>
    <t>руководство краснодара отстранит от тренировок с первой командой футболиста павла мамаева и рассматривает варианты расторжения контракта с игроком после инцидента с дракой в одном из кафе москвы с его участием</t>
  </si>
  <si>
    <t>['россия', 'авторы', 'радио sputnik', 'новости - недвижимость', 'экономика', 'интервью - авторы', 'в мире', 'риа наука', 'сказано в эфире - радио sputnik', 'спорт']</t>
  </si>
  <si>
    <t>/incidents/20181009/1530247149.html</t>
  </si>
  <si>
    <t>В Петербурге и Петрозаводске задержали преступников, изготавливавших самодельное оружие</t>
  </si>
  <si>
    <t>в петербурге и петрозаводске задержали преступников изготавливавших самодельное оружие</t>
  </si>
  <si>
    <t>['россия', 'украина', 'сша', 'карикатуры', 'в мире', 'фото', 'новости - недвижимость', 'риа новости. итоги дня', 'москва', 'год волонтера']</t>
  </si>
  <si>
    <t>/society/20181009/1530230969.html?referrer_block=index_daynews3_3&amp;ab_title=a</t>
  </si>
  <si>
    <t>В Кабардино-Балкарии украли собранный на лечение ребенка миллион</t>
  </si>
  <si>
    <t>Астемир Начоев из Кабардино-Балкарии родился с синдромом Крузона — это редкое генетическое заболевание, когда срастаются кости черепа. На мольбы о помощи откликнулась волонтер, пообещавшая спасти Астемира. Семья доверилась ей, однако, когда новая знакомая собрала больше миллиона рублей, она обналичила их и пропала. 
Девушку быстро нашли. Теперь полиция проводит проверку по факту мошенничества, волонтер вины не признает, а родные мальчика боятся, что второй раз собрать такую большую сумму просто не успеют.</t>
  </si>
  <si>
    <t>в кабардинобалкарии украли собранный на лечение ребенка миллион</t>
  </si>
  <si>
    <t>астемир начоев из кабардинобалкарии родился с синдромом крузона  это редкое генетическое заболевание когда срастаются кости черепа на мольбы о помощи откликнулась волонтер пообещавшая спасти астемира семья доверилась ей однако когда новая знакомая собрала больше миллиона рублей она обналичила их и пропала девушку быстро нашли теперь полиция проводит проверку по факту мошенничества волонтер вины не признает а родные мальчика боятся что второй раз собрать такую большую сумму просто не успеют</t>
  </si>
  <si>
    <t>['футбол', 'россия', 'спорт', 'в мире', 'чемпионат мира по футболу 2018', 'сша', 'новости - недвижимость', 'радио sputnik', 'акценты - радио sputnik', 'новости - чемпионат мира по футболу 2018']</t>
  </si>
  <si>
    <t>/world/20181009/1530253933.html?referrer_block=index_main_1</t>
  </si>
  <si>
    <t>Украинский министр обвинил Россию в пожарах на военных складах</t>
  </si>
  <si>
    <t>украинский министр обвинил россию в пожарах на военных складах</t>
  </si>
  <si>
    <t>['россия', 'общество', 'новости - экология', 'новости - недвижимость', 'московская область', 'экология', 'мчс', 'карикатуры', 'экология в россии', 'происшествия']</t>
  </si>
  <si>
    <t>https://rsport.ria.ru/football/20181009/1143603639.html</t>
  </si>
  <si>
    <t>Адвокат рассказал о состоянии избитого Кокориным чиновника</t>
  </si>
  <si>
    <t>адвокат рассказал о состоянии избитого кокориным чиновника</t>
  </si>
  <si>
    <t>['москва', 'карикатуры', 'россия', 'сша', 'общество', 'новости - недвижимость', 'экология', 'новости - экология', 'риа новости. итоги дня', 'украина']</t>
  </si>
  <si>
    <t>https://rsport.ria.ru/fights/20181009/1143603454.html</t>
  </si>
  <si>
    <t>Нурмагомедов занял место Макгрегора в рейтинге UFC</t>
  </si>
  <si>
    <t>Нурмагомедов поднялся в рейтинге на шесть позиций, и теперь выше него располагается только американский тяжеловес Дэниел Кормье. Макгрегор из-за поражения потерял шесть позиций в рейтинге и теперь занимает восьмое место.</t>
  </si>
  <si>
    <t>нурмагомедов занял место макгрегора в рейтинге ufc</t>
  </si>
  <si>
    <t>нурмагомедов поднялся в рейтинге на шесть позиций и теперь выше него располагается только американский тяжеловес дэниел кормье макгрегор изза поражения потерял шесть позиций в рейтинге и теперь занимает восьмое место</t>
  </si>
  <si>
    <t>['справки', 'религия и мировоззрение', 'календарь праздников - религия и мировоззрение', 'российская империя', 'приморский край', 'радио sputnik', 'видеоблоги - радио sputnik', 'россия', 'ситуация вокруг упц', 'русская православная церковь']</t>
  </si>
  <si>
    <t>/science/20181009/1530245152.html</t>
  </si>
  <si>
    <t>Японский миллиардер возьмет на Луну людей, которые "хотят улучшить мир"</t>
  </si>
  <si>
    <t>Будущий лунный турист пояснил, что это будут люди из разных стран. "А сделать так, чтобы все люди искусства мирно, без ссор совершили это путешествие — моя задача как хозяина-куратора проекта. Хочу, чтобы это было веселое путешествие".</t>
  </si>
  <si>
    <t>японский миллиардер возьмет на луну людей которые хотят улучшить мир</t>
  </si>
  <si>
    <t>будущий лунный турист пояснил что это будут люди из разных стран а сделать так чтобы все люди искусства мирно без ссор совершили это путешествие  моя задача как хозяинакуратора проекта хочу чтобы это было веселое путешествие</t>
  </si>
  <si>
    <t>['россия', 'радио sputnik', 'интервью - авторы', 'авторы', 'в мире', 'спорт', 'сша', 'сказано в эфире - радио sputnik', 'футбол', 'велоспорт']</t>
  </si>
  <si>
    <t>/incidents/20181009/1530242514.html?referrer_block=index_daynews4_1</t>
  </si>
  <si>
    <t>В Забайкалье ищут живодеров, убивших восемь кошек</t>
  </si>
  <si>
    <t>в забайкалье ищут живодеров убивших восемь кошек</t>
  </si>
  <si>
    <t>['европа', 'оаэ', 'россия', 'в мире', 'карикатуры', 'крым', 'украина', 'сша', 'крымский мост', 'германия']</t>
  </si>
  <si>
    <t>/society/20181009/1530237658.html?referrer_block=index_daynews2_2</t>
  </si>
  <si>
    <t>Исследование показало, какие смартфоны предпочитают россияне</t>
  </si>
  <si>
    <t>исследование показало какие смартфоны предпочитают россияне</t>
  </si>
  <si>
    <t>['сша', 'спорт', 'карикатуры', 'футбол', 'экономика', 'россия', 'в мире', 'чемпионат мира по футболу 2018', 'баскетбол', 'бразилия']</t>
  </si>
  <si>
    <t>https://rsport.ria.ru/others/20181009/1143597819.html</t>
  </si>
  <si>
    <t>Шесть золотых наград завоевали россияне во второй день юношеских Олимпийских игр</t>
  </si>
  <si>
    <t>шесть золотых наград завоевали россияне во второй день юношеских олимпийских игр</t>
  </si>
  <si>
    <t>['россия', 'великобритания', 'карикатуры', 'украина', 'дело об отравлении скрипалей', 'в мире', 'санкции в отношении россии', 'европа', 'футбол', 'сша']</t>
  </si>
  <si>
    <t>/world/20181009/1530240645.html?referrer_block=index_main_1</t>
  </si>
  <si>
    <t>Под Черниговом произошел взрыв на военном складе</t>
  </si>
  <si>
    <t>Эвакуированы около десяти тысяч человек. По всей территории области и вдоль границы с Россией вводятся ограничительные меры.</t>
  </si>
  <si>
    <t>под черниговом произошел взрыв на военном складе</t>
  </si>
  <si>
    <t>эвакуированы около десяти тысяч человек по всей территории области и вдоль границы с россией вводятся ограничительные меры</t>
  </si>
  <si>
    <t>['россия', 'владимир путин', 'новости - недвижимость', 'выборы-2018', 'москва', 'общество', 'риа новости. итоги дня', 'экономика', 'выборы президента россии в 2018 году', 'спорт']</t>
  </si>
  <si>
    <t>/society/20181009/1530237902.html</t>
  </si>
  <si>
    <t>Глава ПФР рассказал, сколько денег коррупционеры могут отдать на пенсии</t>
  </si>
  <si>
    <t>глава пфр рассказал сколько денег коррупционеры могут отдать на пенсии</t>
  </si>
  <si>
    <t>['сша', 'москва', 'россия', 'великобритания', 'карикатуры', 'канада', 'новости - недвижимость', 'общество', 'архитектура - новости', 'экология']</t>
  </si>
  <si>
    <t>/incidents/20181009/1530239753.html?referrer_block=index_archive_1</t>
  </si>
  <si>
    <t xml:space="preserve">В Приамурье на железнодорожные пути рухнул мост </t>
  </si>
  <si>
    <t>В городе Свободный мост обрушился на главный путь Транссибирской железнодорожной магистрали. Пострадал один человек.</t>
  </si>
  <si>
    <t>в приамурье на железнодорожные пути рухнул мост</t>
  </si>
  <si>
    <t>в городе свободный мост обрушился на главный путь транссибирской железнодорожной магистрали пострадал один человек</t>
  </si>
  <si>
    <t>['россия', 'в мире', 'сша', 'радио sputnik', 'украина', 'спорт', 'германия', 'в мире - риа новости. итоги дня', 'великобритания', 'риа новости. итоги дня']</t>
  </si>
  <si>
    <t>/society/20181009/1530239223.html?referrer_block=index_main_1</t>
  </si>
  <si>
    <t>Правительство обсуждает замену бумажных паспортов на электронные</t>
  </si>
  <si>
    <t>В пластиковой карте с электронным чипом будут СНИЛС, водительские права и другие личные данные, сообщают СМИ.</t>
  </si>
  <si>
    <t>правительство обсуждает замену бумажных паспортов на электронные</t>
  </si>
  <si>
    <t>в пластиковой карте с электронным чипом будут снилс водительские права и другие личные данные сообщают сми</t>
  </si>
  <si>
    <t>['россия', 'спорт', 'футбол', 'в мире', 'хоккей', 'биатлон', 'радио sputnik', 'сша', 'риа новости. итоги дня', 'чемпионат мира по футболу 2018']</t>
  </si>
  <si>
    <t>/incidents/20181009/1530238130.html</t>
  </si>
  <si>
    <t>Магаданец пришел в банк и узнал, что умер</t>
  </si>
  <si>
    <t>магаданец пришел в банк и узнал что умер</t>
  </si>
  <si>
    <t>['в мире', 'сша', 'россия', 'украина', 'карикатуры', 'спорт', 'турция', 'футбол', 'европа', 'экология в россии']</t>
  </si>
  <si>
    <t>/world/20181009/1530237381.html?referrer_block=index_daynews4_4</t>
  </si>
  <si>
    <t>Эксперт объяснил популярность российских С-400 у других стран</t>
  </si>
  <si>
    <t>По словам специалиста, С-400 являются одними из самых продвинутых систем ПВО в мире.</t>
  </si>
  <si>
    <t>эксперт объяснил популярность российских с400 у других стран</t>
  </si>
  <si>
    <t>по словам специалиста с400 являются одними из самых продвинутых систем пво в мире</t>
  </si>
  <si>
    <t>['украина', 'в мире', 'россия', 'ситуация на украине', 'северный поток-2', 'сша', 'германия', 'франция', 'спорт', 'норвегия']</t>
  </si>
  <si>
    <t>https://rsport.ria.ru/fights/20181009/1143596132.html</t>
  </si>
  <si>
    <t>Макгрегора могут наказать за инцидент после боя с Нурмагомедовым</t>
  </si>
  <si>
    <t>макгрегора могут наказать за инцидент после боя с нурмагомедовым</t>
  </si>
  <si>
    <t>['сша', 'россия', 'карикатуры', 'великобритания', 'спорт', 'футбол', 'москва', 'украина', 'канада', 'тесты']</t>
  </si>
  <si>
    <t>/tourism/20181009/1530237597.html</t>
  </si>
  <si>
    <t>В Турции турист из Ирландии проглотил кольцо стоимостью почти 35 000 евро</t>
  </si>
  <si>
    <t>Свой странный поступок мужчина объяснил тем, что потерял жену в дорожно-транспортном происшествии в Ирландии, машина упала в озеро, и ее бриллиантовое обручальное кольцо так и не было найдено. "Этот инцидент вызвал у меня одержимость бриллиантовыми кольцами, — рассказал ирландец. – Каждый раз, когда я вижу такие украшения в ювелирных магазинах, я вспоминаю свою жену". Он признался, что в такие моменты испытывает очень сильное желание взять украшение.</t>
  </si>
  <si>
    <t>в турции турист из ирландии проглотил кольцо стоимостью почти 35 000 евро</t>
  </si>
  <si>
    <t>свой странный поступок мужчина объяснил тем что потерял жену в дорожнотранспортном происшествии в ирландии машина упала в озеро и ее бриллиантовое обручальное кольцо так и не было найдено этот инцидент вызвал у меня одержимость бриллиантовыми кольцами  рассказал ирландец  каждый раз когда я вижу такие украшения в ювелирных магазинах я вспоминаю свою жену он признался что в такие моменты испытывает очень сильное желание взять украшение</t>
  </si>
  <si>
    <t>['фото', 'спорт', 'футбол', 'татарстан', 'россия', 'гандбол', 'другие виды спорта', 'риа наука', 'казань', 'новости - недвижимость']</t>
  </si>
  <si>
    <t>https://rsport.ria.ru/aquatics/20181009/1143588371.html</t>
  </si>
  <si>
    <t>Колесников выиграл золото юношеской Олимпиады на дистанции 100 метров на спине</t>
  </si>
  <si>
    <t>колесников выиграл золото юношеской олимпиады на дистанции 100 метров на спине</t>
  </si>
  <si>
    <t>['россия', 'министерство обороны рф', 'в мире', 'украина', 'сша', 'карикатуры', 'ситуация на украине', 'иран', 'безопасность', 'турция']</t>
  </si>
  <si>
    <t>https://rsport.ria.ru/fights/20181009/1143588729.html?referrer_block=index_daynews2_5</t>
  </si>
  <si>
    <t>Тимати отреагировал на победу Нурмагомедова после конфликта с ним</t>
  </si>
  <si>
    <t>тимати отреагировал на победу нурмагомедова после конфликта с ним</t>
  </si>
  <si>
    <t>['россия', 'украина', 'карикатуры', 'тесты', 'в мире', 'новости - недвижимость', 'сша', 'великобритания', 'европа', 'москва']</t>
  </si>
  <si>
    <t>/technology/20181008/1530233223.html</t>
  </si>
  <si>
    <t>Социальную сеть Google+ закроют для пользователей</t>
  </si>
  <si>
    <t>Google сообщил, что сервис был очень непопулярным — 90% посетителей проводили в соцсети не больше пяти секунд.</t>
  </si>
  <si>
    <t>социальную сеть google закроют для пользователей</t>
  </si>
  <si>
    <t>google сообщил что сервис был очень непопулярным  90 посетителей проводили в соцсети не больше пяти секунд</t>
  </si>
  <si>
    <t>['россия', 'карелия', 'происшествия', 'новости - недвижимость', 'экономика', 'санкт-петербург', 'общество', 'политика', 'спорт', 'экология в россии']</t>
  </si>
  <si>
    <t>/world/20181009/1530235350.html</t>
  </si>
  <si>
    <t>Новоизбранный лидер БиГ намерен добиваться признания Крыма российским</t>
  </si>
  <si>
    <t>По словам Милорада Додика, воссоединение полуострова с Россией произошло в результате легитимного референдума, который соответствовал Уставу ООН.</t>
  </si>
  <si>
    <t>новоизбранный лидер биг намерен добиваться признания крыма российским</t>
  </si>
  <si>
    <t>по словам милорада додика воссоединение полуострова с россией произошло в результате легитимного референдума который соответствовал уставу оон</t>
  </si>
  <si>
    <t>['россия', 'новости - недвижимость', 'инфраструктура - новости', 'жилье - новости', 'в мире', 'радио sputnik', 'новое оружие россии', 'общество', 'москва', 'риа новости. итоги дня']</t>
  </si>
  <si>
    <t>https://rsport.ria.ru/fights/20181008/1143582178.html</t>
  </si>
  <si>
    <t>Российская дзюдоистка Хубулова завоевала золото юношеских Олимпийских игр</t>
  </si>
  <si>
    <t>российская дзюдоистка хубулова завоевала золото юношеских олимпийских игр</t>
  </si>
  <si>
    <t>['россия', 'ангела меркель', 'германия', 'украина', 'карикатуры', 'сша', 'петр порошенко', 'в мире', 'министерство обороны рф', 'великобритания']</t>
  </si>
  <si>
    <t>/tourism/20181008/1530174512.html</t>
  </si>
  <si>
    <t>В Приморье туристы спасли уссурийскую лису после нападения собак</t>
  </si>
  <si>
    <t>в приморье туристы спасли уссурийскую лису после нападения собак</t>
  </si>
  <si>
    <t>['карикатуры', 'украина', 'амурская область', 'тесты', 'россия', 'экология в россии', 'новости - недвижимость', 'экология', 'происшествия', 'сша']</t>
  </si>
  <si>
    <t>/culture/20181008/1530227652.html</t>
  </si>
  <si>
    <t>Клейменов вернулся в телепрограмму "Время"</t>
  </si>
  <si>
    <t>клейменов вернулся в телепрограмму время</t>
  </si>
  <si>
    <t>['европа', 'карикатуры', 'россия', 'украина', 'сша', 'в мире', 'футбол', 'спорт', 'единоборства', 'великобритания']</t>
  </si>
  <si>
    <t>https://rsport.ria.ru/others/20181008/1143587385.html</t>
  </si>
  <si>
    <t>Россиянин Чернышев завоевал золото юношеских Олимпийских игр в брейк-дансе</t>
  </si>
  <si>
    <t>россиянин чернышев завоевал золото юношеских олимпийских игр в брейкдансе</t>
  </si>
  <si>
    <t>['россия', 'карикатуры', 'украина', 'министерство обороны рф', 'сша', 'москва', 'тесты', 'безопасность', 'спорт', 'новости - недвижимость']</t>
  </si>
  <si>
    <t>/society/20181008/1530228549.html</t>
  </si>
  <si>
    <t>Сергей Шнуров удалил все публикации в Instagram</t>
  </si>
  <si>
    <t>сергей шнуров удалил все публикации в instagram</t>
  </si>
  <si>
    <t>['карикатуры', 'украина', 'россия', 'религия и мировоззрение', 'сша', 'европа', 'экология', 'крым', 'в мире', 'новости - экология']</t>
  </si>
  <si>
    <t>/society/20181008/1530227324.html</t>
  </si>
  <si>
    <t>На мусороперегрузочной станции в Саратове спасли черепаху</t>
  </si>
  <si>
    <t>Черепашке повезло — оператор заметил животное и она не попала прямиком в пресс-компактор. Сейчас она нашла себе новую семью.</t>
  </si>
  <si>
    <t>на мусороперегрузочной станции в саратове спасли черепаху</t>
  </si>
  <si>
    <t>черепашке повезло  оператор заметил животное и она не попала прямиком в пресскомпактор сейчас она нашла себе новую семью</t>
  </si>
  <si>
    <t>['россия', 'новости - недвижимость', 'радио sputnik', 'москва', 'украина', 'в мире', 'коммерческая недвижимость - новости', 'акценты - радио sputnik', 'сша', 'экономика']</t>
  </si>
  <si>
    <t>/defense_safety/20181008/1530226015.html</t>
  </si>
  <si>
    <t>Американский беспилотник заметили у берегов Крыма</t>
  </si>
  <si>
    <t>американский беспилотник заметили у берегов крыма</t>
  </si>
  <si>
    <t>['украина', 'россия', 'карикатуры', 'приморский край', 'в мире', 'новости - недвижимость', 'инсценировка убийства аркадия бабченко', 'аркадий бабченко', 'ситуация на украине', 'риа новости. итоги дня']</t>
  </si>
  <si>
    <t>/culture/20181008/1530229584.html</t>
  </si>
  <si>
    <t>"Собибор" Хабенского вошел в список претендентов на "Оскар"</t>
  </si>
  <si>
    <t>собибор хабенского вошел в список претендентов на оскар</t>
  </si>
  <si>
    <t>['россия', 'карикатуры', 'общество', 'школа волонтера', 'год волонтера', 'экология', 'новости - недвижимость', 'происшествия', 'сша', 'новости - экология']</t>
  </si>
  <si>
    <t>/society/20181008/1530231248.html</t>
  </si>
  <si>
    <t>В Уфе неизвестный представился Макгрегором и пожаловался в полицию на побои Нурмагомедова</t>
  </si>
  <si>
    <t>в уфе неизвестный представился макгрегором и пожаловался в полицию на побои нурмагомедова</t>
  </si>
  <si>
    <t>['тесты', 'россия', 'футбол', 'спорт', 'украина', 'сша', 'в мире', 'карикатуры', 'хоккей', 'новости - недвижимость']</t>
  </si>
  <si>
    <t>/society/20181008/1530221573.html</t>
  </si>
  <si>
    <t>Получившего 23 оклада воронежского чиновника освободили от должности</t>
  </si>
  <si>
    <t>В конце сентября стало известно, что ушедший с поста вице-губернатора Юрий Агибалов получил выходное пособие в размере 23 должностных окладов, а два дня спустя вновь занял аналогичную должность без приставки "врио".</t>
  </si>
  <si>
    <t>получившего 23 оклада воронежского чиновника освободили от должности</t>
  </si>
  <si>
    <t>в конце сентября стало известно что ушедший с поста вицегубернатора юрий агибалов получил выходное пособие в размере 23 должностных окладов а два дня спустя вновь занял аналогичную должность без приставки врио</t>
  </si>
  <si>
    <t>['россия', 'авторы', 'в мире', 'радио sputnik', 'спорт', 'видео', 'вокруг спорта', 'интервью - авторы', 'владимир путин', 'украина']</t>
  </si>
  <si>
    <t>https://rsport.ria.ru/football/20181008/1143562747.html</t>
  </si>
  <si>
    <t>Кокорин и Мамаев избили чиновника Минпромторга, сообщают СМИ</t>
  </si>
  <si>
    <t>кокорин и мамаев избили чиновника минпромторга сообщают сми</t>
  </si>
  <si>
    <t>['россия', 'сша', 'карикатуры', 'украина', 'в мире', 'европа', 'спорт', 'футбол', 'риа новости. итоги дня', 'экономика']</t>
  </si>
  <si>
    <t>/economy/20181008/1530206762.html</t>
  </si>
  <si>
    <t>Сбербанк оценил средний доход работающих пенсионеров</t>
  </si>
  <si>
    <t>Средний месячный доход работающего пенсионера составляет 46 тысяч рублей.</t>
  </si>
  <si>
    <t>сбербанк оценил средний доход работающих пенсионеров</t>
  </si>
  <si>
    <t>средний месячный доход работающего пенсионера составляет 46 тысяч рублей</t>
  </si>
  <si>
    <t>['россия', 'сша', 'в мире', 'франция', 'украина', 'великобритания', 'риа новости. итоги дня', 'в мире - риа новости. итоги дня', 'европа', 'радио sputnik']</t>
  </si>
  <si>
    <t>/society/20181008/1530212260.html</t>
  </si>
  <si>
    <t>Россияне в ночь на вторник смогут наблюдать самый яркий звездопад осени</t>
  </si>
  <si>
    <t>Метеорный поток Дракониды в ночь на вторник можно будет наблюдать во всех регионах России невооруженным глазом.</t>
  </si>
  <si>
    <t>россияне в ночь на вторник смогут наблюдать самый яркий звездопад осени</t>
  </si>
  <si>
    <t>метеорный поток дракониды в ночь на вторник можно будет наблюдать во всех регионах россии невооруженным глазом</t>
  </si>
  <si>
    <t>['в мире', 'россия', 'обсе', 'украина', 'сша', 'в мире - риа новости. итоги дня', 'спорт', 'радио sputnik', 'футбол', 'великобритания']</t>
  </si>
  <si>
    <t>/culture/20181008/1530209837.html</t>
  </si>
  <si>
    <t>Представитель резидента Comedy Club опроверг сообщения о его госпитализации</t>
  </si>
  <si>
    <t>Ранее в ряде СМИ появилась информация, что резидент Comedy Club Попов, также известный по роли в сериале "Полицейский с Рублевки", попал в больницу.</t>
  </si>
  <si>
    <t>представитель резидента comedy club опроверг сообщения о его госпитализации</t>
  </si>
  <si>
    <t>ранее в ряде сми появилась информация что резидент comedy club попов также известный по роли в сериале полицейский с рублевки попал в больницу</t>
  </si>
  <si>
    <t>['экономика', 'татарстан', 'республика татарстан', 'спорт', 'новости - недвижимость', 'россия', 'коммерческая недвижимость', 'происшествия', 'теннис', 'авто']</t>
  </si>
  <si>
    <t>/world/20181008/1530191541.html</t>
  </si>
  <si>
    <t>В Турции создали движение по признанию Крыма российским</t>
  </si>
  <si>
    <t>в турции создали движение по признанию крыма российским</t>
  </si>
  <si>
    <t>['россия', 'сша', 'новости - недвижимость', 'карикатуры', 'в мире', 'москва', 'украина', 'общество', 'год волонтера', 'футбол']</t>
  </si>
  <si>
    <t>https://realty.ria.ru/mortgage_news/20181008/1530188129.html</t>
  </si>
  <si>
    <t>Сбербанк планирует существенно снизить среднюю ставку по ипотеке</t>
  </si>
  <si>
    <t>сбербанк планирует существенно снизить среднюю ставку по ипотеке</t>
  </si>
  <si>
    <t>['россия', 'сша', 'карикатуры', 'тесты', 'экономика', 'украина', 'риа новости. итоги дня', 'новости - недвижимость', 'в мире', 'новое оружие россии']</t>
  </si>
  <si>
    <t>/incidents/20181008/1530195590.html</t>
  </si>
  <si>
    <t>Жириновский упал на инаугурации владимирского губернатора</t>
  </si>
  <si>
    <t>Поднимаясь по лестнице, Жириновский правой ногой зацепился за последнюю ступеньку и упал на четвереньки. Фотограф, вышедший к сцене, чтобы снять выступление Жириновского, помог ему подняться.</t>
  </si>
  <si>
    <t>жириновский упал на инаугурации владимирского губернатора</t>
  </si>
  <si>
    <t>поднимаясь по лестнице жириновский правой ногой зацепился за последнюю ступеньку и упал на четвереньки фотограф вышедший к сцене чтобы снять выступление жириновского помог ему подняться</t>
  </si>
  <si>
    <t>['в мире', 'россия', 'таиланд', 'туризм', 'сша', 'в мире - риа новости. итоги дня', 'новости - туризм', 'радио sputnik', 'москва', 'риа новости. итоги дня']</t>
  </si>
  <si>
    <t>https://rsport.ria.ru/fights/20181008/1143556386.html</t>
  </si>
  <si>
    <t>Нурмагомедов поблагодарил болельщиков за невероятную поддержку</t>
  </si>
  <si>
    <t>нурмагомедов поблагодарил болельщиков за невероятную поддержку</t>
  </si>
  <si>
    <t>['религия и мировоззрение', 'карикатуры', 'волгоград', 'украина', 'год волонтера', 'школа волонтера', 'календарь праздников - религия и мировоззрение', 'экология', 'новости - экология', 'новости - религия и мировоззрение']</t>
  </si>
  <si>
    <t>/society/20181008/1530178047.html</t>
  </si>
  <si>
    <t>Названы российские города с самыми высокими и самыми низкими зарплатами</t>
  </si>
  <si>
    <t>названы российские города с самыми высокими и самыми низкими зарплатами</t>
  </si>
  <si>
    <t>['россия', 'совет федерации рф', 'украина', 'сша', 'политика', 'сирия', 'карикатуры', 'европа', 'риа новости. итоги дня', 'новости - недвижимость']</t>
  </si>
  <si>
    <t>/economy/20181008/1530184761.html</t>
  </si>
  <si>
    <t>Объявлены лауреаты Нобелевской премии по экономике</t>
  </si>
  <si>
    <t>Престижную награду разделили Вильям Нордхаус и Пол Ромер.</t>
  </si>
  <si>
    <t>объявлены лауреаты нобелевской премии по экономике</t>
  </si>
  <si>
    <t>престижную награду разделили вильям нордхаус и пол ромер</t>
  </si>
  <si>
    <t>['россия', 'в мире', 'спорт', 'украина', 'великобритания', 'футбол', 'сша', 'франция', 'воронежская область', 'москва']</t>
  </si>
  <si>
    <t>/politics/20181008/1530177923.html?referrer_block=index_main_1</t>
  </si>
  <si>
    <t>Ливанова освободили от должности спецпредставителя по развитию торговли с Украиной</t>
  </si>
  <si>
    <t>ливанова освободили от должности спецпредставителя по развитию торговли с украиной</t>
  </si>
  <si>
    <t>['россия', 'спорт', 'карикатуры', 'школа волонтера', 'ростовская область', 'футбол', 'украина', 'год волонтера', 'хоккей', 'общество']</t>
  </si>
  <si>
    <t>/world/20181008/1530169741.html?referrer_block=index_main_4</t>
  </si>
  <si>
    <t>Британия инсценирует сражения с Россией на учениях, пишут СМИ</t>
  </si>
  <si>
    <t>британия инсценирует сражения с россией на учениях пишут сми</t>
  </si>
  <si>
    <t>['россия', 'спорт', 'карикатуры', 'футбол', 'украина', 'сша', 'европа', 'экономика', 'хоккей', 'в мире']</t>
  </si>
  <si>
    <t>/world/20181008/1530171182.html?referrer_block=index_main_3</t>
  </si>
  <si>
    <t>США заморозили американские активы Дерипаски, сообщает NY Post</t>
  </si>
  <si>
    <t>сша заморозили американские активы дерипаски сообщает ny post</t>
  </si>
  <si>
    <t>['сша', 'россия', 'карикатуры', 'в мире', 'украина', 'конгресс сша', 'спорт', 'турция', 'министерство обороны сша', 'дональд трамп']</t>
  </si>
  <si>
    <t>/society/20181008/1530171399.html</t>
  </si>
  <si>
    <t>По Крымскому мосту за неделю проехали десять тысяч грузовиков</t>
  </si>
  <si>
    <t>по крымскому мосту за неделю проехали десять тысяч грузовиков</t>
  </si>
  <si>
    <t>['россия', 'футбол', 'фото', 'спорт', 'карикатуры', 'в мире', 'франция', 'тесты', 'украина', 'сша']</t>
  </si>
  <si>
    <t>/economy/20181008/1530074187.html?referrer_block=index_daynews3_1&amp;ab_title=a</t>
  </si>
  <si>
    <t>Как изменятся цены на топливо в ближайшие месяцы</t>
  </si>
  <si>
    <t>Дмитрий Медведев одобрил новые меры по субсидированию нефтяников для сдерживания роста цен на бензин и дизтопливо. Помимо этого, вице-премьер Дмитрий Козак поддержал предложение о возврате слабоалкогольных напитков на прилавки торговых площадок АЗС. Как все это скажется на рынке горючего в ближайшие месяцы - в материале Ria.ru.</t>
  </si>
  <si>
    <t>как изменятся цены на топливо в ближайшие месяцы</t>
  </si>
  <si>
    <t>дмитрий медведев одобрил новые меры по субсидированию нефтяников для сдерживания роста цен на бензин и дизтопливо помимо этого вицепремьер дмитрий козак поддержал предложение о возврате слабоалкогольных напитков на прилавки торговых площадок азс как все это скажется на рынке горючего в ближайшие месяцы  в материале riaru</t>
  </si>
  <si>
    <t>['россия', 'происшествия', 'калужская область', 'румыния', 'новости - недвижимость', 'в мире', 'москва', 'жилье - новости', 'дагестан', 'сахалин']</t>
  </si>
  <si>
    <t>/defense_safety/20181008/1530158977.html?referrer_block=index_daynews4_5</t>
  </si>
  <si>
    <t>Главком ВМФ оценил боевой опыт командиров российских кораблей</t>
  </si>
  <si>
    <t>главком вмф оценил боевой опыт командиров российских кораблей</t>
  </si>
  <si>
    <t>['в мире', 'украина', 'россия', 'сша', 'карикатуры', 'европа', 'германия', 'великобритания', 'риа новости. итоги дня', 'турция']</t>
  </si>
  <si>
    <t>/economy/20181008/1530166566.html?referrer_block=index_main_5</t>
  </si>
  <si>
    <t>Региональные сотовые операторы выступили против отмены роуминга, пишут СМИ</t>
  </si>
  <si>
    <t>региональные сотовые операторы выступили против отмены роуминга пишут сми</t>
  </si>
  <si>
    <t>['футбол', 'карикатуры', 'россия', 'спорт', 'сша', 'новости - чемпионат мира по футболу 2018', 'европа', 'в мире', 'чемпионат мира по футболу 2018', 'хоккей']</t>
  </si>
  <si>
    <t>/science/20181008/1530167196.html</t>
  </si>
  <si>
    <t>В России начались исследования влияния невесомости при полете к Луне</t>
  </si>
  <si>
    <t>в россии начались исследования влияния невесомости при полете к луне</t>
  </si>
  <si>
    <t>['россия', 'сша', 'тесты', 'карикатуры', 'украина', 'в мире', 'великобритания', 'венесуэла', 'риа новости. итоги дня', 'европа']</t>
  </si>
  <si>
    <t>/world/20181008/1530164812.html?referrer_block=index_main_1</t>
  </si>
  <si>
    <t>В Пекине экс-главу Интерпола заподозрили во взяточничестве</t>
  </si>
  <si>
    <t>в пекине эксглаву интерпола заподозрили во взяточничестве</t>
  </si>
  <si>
    <t>['россия', 'карикатуры', 'украина', 'сша', 'европа', 'экономика', 'тесты', 'газпром', 'в мире', 'великобритания']</t>
  </si>
  <si>
    <t>/incidents/20181008/1530161839.html?referrer_block=index_daynews4_4</t>
  </si>
  <si>
    <t>В Иркутске трамвай задавил первоклассника</t>
  </si>
  <si>
    <t>в иркутске трамвай задавил первоклассника</t>
  </si>
  <si>
    <t>['карикатуры', 'украина', 'в мире', 'россия', 'сша', 'европа', 'спорт', 'футбол', 'ситуация на украине', 'год волонтера']</t>
  </si>
  <si>
    <t>https://rsport.ria.ru/olympic_games/20181008/1143544656.html</t>
  </si>
  <si>
    <t>Россияне завоевали пять золотых медалей в первый день юношеских Олимпийских игр-2018</t>
  </si>
  <si>
    <t>россияне завоевали пять золотых медалей в первый день юношеских олимпийских игр2018</t>
  </si>
  <si>
    <t>['в мире', 'украина', 'россия', 'сша', 'великобритания', 'санкции в отношении россии', 'киев', 'дело об отравлении скрипалей', 'футбол', 'спорт']</t>
  </si>
  <si>
    <t>/science/20181008/1530162367.html</t>
  </si>
  <si>
    <t>Первая ступень ракеты Falcon 9 впервые вернулась на космодром в Калифорнии</t>
  </si>
  <si>
    <t>первая ступень ракеты falcon 9 впервые вернулась на космодром в калифорнии</t>
  </si>
  <si>
    <t>['россия', 'тесты', 'япония', 'в мире', 'украина', 'константин косачев', 'сша', 'европа', 'дональд трамп', 'карикатуры']</t>
  </si>
  <si>
    <t>/world/20181008/1530159141.html</t>
  </si>
  <si>
    <t>В Индии заявили, что не боятся санкций США после покупки у России С-400</t>
  </si>
  <si>
    <t>в индии заявили что не боятся санкций сша после покупки у россии с400</t>
  </si>
  <si>
    <t>['сша', 'в мире', 'тесты', 'россия', 'украина', 'конгресс сша', 'норвегия', 'дональд трамп', 'северный поток-2', 'ситуация на украине']</t>
  </si>
  <si>
    <t>/avto/20181008/1530161482.html</t>
  </si>
  <si>
    <t>Названы самые недорогие кроссоверы на российском рынке</t>
  </si>
  <si>
    <t>названы самые недорогие кроссоверы на российском рынке</t>
  </si>
  <si>
    <t>['россия', 'карикатуры', 'европа', 'риа новости. итоги дня', 'сша', 'украина', 'сирия', 'спорт', 'политика', 'школа волонтера']</t>
  </si>
  <si>
    <t>/syria/20181008/1530161766.html</t>
  </si>
  <si>
    <t>Главный раввин России раскритиковал поставку С-300 Сирии</t>
  </si>
  <si>
    <t>главный раввин россии раскритиковал поставку с300 сирии</t>
  </si>
  <si>
    <t>['россия', 'украина', 'в мире', 'сша', 'карикатуры', 'петр порошенко', 'мид рф', 'ситуация на украине', 'в мире - риа новости. итоги дня', 'риа новости. итоги дня']</t>
  </si>
  <si>
    <t>/tourism/20181008/1530095932.html</t>
  </si>
  <si>
    <t>В Австрии садовода отправили за решетку за убийство пчел</t>
  </si>
  <si>
    <t>в австрии садовода отправили за решетку за убийство пчел</t>
  </si>
  <si>
    <t>['россия', 'украина', 'карикатуры', 'тесты', 'новости - недвижимость', 'экология', 'год волонтера', 'религия и мировоззрение', 'новости - экология', 'школа волонтера']</t>
  </si>
  <si>
    <t>/society/20181008/1530160658.html</t>
  </si>
  <si>
    <t>В Госдуме предложили обязать крупные компании оплачивать сотрудникам фитнес</t>
  </si>
  <si>
    <t>в госдуме предложили обязать крупные компании оплачивать сотрудникам фитнес</t>
  </si>
  <si>
    <t>['карикатуры', 'красноярск', 'спорт', 'футбол', 'сша', 'европа', 'украина', 'россия', 'красноярский край', 'хоккей']</t>
  </si>
  <si>
    <t>/science/20181008/1530160765.html</t>
  </si>
  <si>
    <t>Ученые выяснили, как микробы могут обезвреживать радиоактивные отходы</t>
  </si>
  <si>
    <t>ученые выяснили как микробы могут обезвреживать радиоактивные отходы</t>
  </si>
  <si>
    <t>['сша', 'россия', 'сирия', 'великобритания', 'война в сирии', 'тесты', 'карикатуры', 'франция', 'германия', 'риа новости. итоги дня']</t>
  </si>
  <si>
    <t>https://rsport.ria.ru/fights/20181008/1143534224.html</t>
  </si>
  <si>
    <t>Отец Нурмагомедова рассказал, как накажет сына за драку после боя</t>
  </si>
  <si>
    <t>отец нурмагомедова рассказал как накажет сына за драку после боя</t>
  </si>
  <si>
    <t>['россия', 'сша', 'москва', 'польша', 'карикатуры', 'тесты', 'украина', 'в мире', 'риа новости. итоги дня', 'великобритания']</t>
  </si>
  <si>
    <t>https://rsport.ria.ru/aquatics/20181008/1143534403.html</t>
  </si>
  <si>
    <t>Российские пловцы победили в смешанной эстафете 4х100 метров кролем на юношеских ОИ</t>
  </si>
  <si>
    <t>российские пловцы победили в смешанной эстафете 4х100 метров кролем на юношеских ои</t>
  </si>
  <si>
    <t>['украина', 'россия', 'ситуация на украине', 'тесты', 'в мире', 'европа', 'сша', 'карикатуры', 'реакция на события на украине', 'петр порошенко']</t>
  </si>
  <si>
    <t>/society/20181007/1530146764.html</t>
  </si>
  <si>
    <t>МВД опровергло сообщения о массовых проверках телефонов и личных переписок</t>
  </si>
  <si>
    <t>мвд опровергло сообщения о массовых проверках телефонов и личных переписок</t>
  </si>
  <si>
    <t>['великобритания', 'тесты', 'сша', 'россия', 'карикатуры', 'в мире', 'сергей скрипаль', 'дело об отравлении скрипалей', 'украина', 'сирия']</t>
  </si>
  <si>
    <t>/world/20181008/1530158240.html</t>
  </si>
  <si>
    <t>В МИД рассказали об условиях возобновления безвизового режима с Грузией</t>
  </si>
  <si>
    <t>в мид рассказали об условиях возобновления безвизового режима с грузией</t>
  </si>
  <si>
    <t>['украина', 'ситуация на украине', 'в мире', 'петр порошенко', 'россия', 'сша', 'карикатуры', 'тесты', 'реакция на события на украине', 'военно-морские силы украины']</t>
  </si>
  <si>
    <t>/world/20181007/1530151512.html</t>
  </si>
  <si>
    <t>В Раде рассказали, почему не смогли бы достроить ракетный крейсер "Украина"</t>
  </si>
  <si>
    <t>в раде рассказали почему не смогли бы достроить ракетный крейсер украина</t>
  </si>
  <si>
    <t>['украина', 'надежда савченко', 'задержание надежды савченко', 'в мире', 'ситуация на украине', 'сша', 'карикатуры', 'европа', 'россия', 'риа новости. итоги дня']</t>
  </si>
  <si>
    <t>https://rsport.ria.ru/olympic_games/20181007/1143499265.html</t>
  </si>
  <si>
    <t>Российский стрелок Шамаков стал обладателем первой золотой медали юношеских Игр-2018</t>
  </si>
  <si>
    <t>российский стрелок шамаков стал обладателем первой золотой медали юношеских игр2018</t>
  </si>
  <si>
    <t>['в мире', 'сша', 'карикатуры', 'иран', 'россия', 'украина', 'дональд трамп', 'спорт', 'европа', 'сирия']</t>
  </si>
  <si>
    <t>/world/20181007/1530086503.html</t>
  </si>
  <si>
    <t>Так себе любовник: откровения порнозвезды о связи с Трампом</t>
  </si>
  <si>
    <t>В свет вышла еще одна скандальная книга о Дональде Трампе — Стефани Клиффорд, более известная как порноактриса Сторми Дэниэлс, рассказывает о своих отношениях с будущим президентом США. Мельчайшие интимные подробности, объяснения нелепой прически и любовь к Хиллари Клинтон — автор пошла на "Полное откровение".</t>
  </si>
  <si>
    <t>так себе любовник откровения порнозвезды о связи с трампом</t>
  </si>
  <si>
    <t>в свет вышла еще одна скандальная книга о дональде трампе  стефани клиффорд более известная как порноактриса сторми дэниэлс рассказывает о своих отношениях с будущим президентом сша мельчайшие интимные подробности объяснения нелепой прически и любовь к хиллари клинтон  автор пошла на полное откровение</t>
  </si>
  <si>
    <t>['россия', 'авторы', 'интервью - авторы', 'радио sputnik', 'акценты - радио sputnik', 'экономика', 'мнение - авторы', 'в мире', 'новости - недвижимость', 'новое оружие россии']</t>
  </si>
  <si>
    <t>/incidents/20181007/1530151165.html</t>
  </si>
  <si>
    <t>СК закрыл дело обвиняемой в экстремизме из-за частушек о судьях</t>
  </si>
  <si>
    <t>ск закрыл дело обвиняемой в экстремизме изза частушек о судьях</t>
  </si>
  <si>
    <t>['китай', 'сша', 'тесты', 'украина', 'в мире', 'карикатуры', 'россия', 'экономика', 'крым', 'спорт']</t>
  </si>
  <si>
    <t>https://rsport.ria.ru/football/20181007/1143524421.html</t>
  </si>
  <si>
    <t>Еще одна девушка обвинила Роналду в изнасиловании</t>
  </si>
  <si>
    <t>еще одна девушка обвинила роналду в изнасиловании</t>
  </si>
  <si>
    <t>['россия', 'сша', 'карикатуры', 'европа', 'в мире', 'украина', 'китай', 'германия', 'риа новости. итоги дня', 'великобритания']</t>
  </si>
  <si>
    <t>/world/20181007/1530156212.html</t>
  </si>
  <si>
    <t>Глава Интерпола ушел в отставку</t>
  </si>
  <si>
    <t>глава интерпола ушел в отставку</t>
  </si>
  <si>
    <t>['россия', 'карикатуры', 'сша', 'украина', 'европа', 'в мире', 'великобритания', 'экономика', 'санкции в отношении россии', 'спорт']</t>
  </si>
  <si>
    <t>/authors/20181007/1530127655.html</t>
  </si>
  <si>
    <t>Кем надо для этого быть</t>
  </si>
  <si>
    <t>Журнал "Дилетант" опубликовал хвалебный очерк, посвященный самому известному летчику люфтваффе нацистского Третьего рейха. Но в России на любую попытку размыть традиционное отношение российского общества к Великой Отечественной войне следует эмоциональная и жесткая общественная реакция. И именно такой она будет, пока в России живы люди, помнящие, какая цена уплачена страной — и конкретно их семьями — за ту Победу.</t>
  </si>
  <si>
    <t>кем надо для этого быть</t>
  </si>
  <si>
    <t>журнал дилетант опубликовал хвалебный очерк посвященный самому известному летчику люфтваффе нацистского третьего рейха но в россии на любую попытку размыть традиционное отношение российского общества к великой отечественной войне следует эмоциональная и жесткая общественная реакция и именно такой она будет пока в россии живы люди помнящие какая цена уплачена страной  и конкретно их семьями  за ту победу</t>
  </si>
  <si>
    <t>['россия', 'в мире', 'новости - недвижимость', 'справки', 'радио sputnik', 'риа новости. итоги дня', 'москва', 'сша', 'авторы', 'акценты - радио sputnik']</t>
  </si>
  <si>
    <t>/world/20181007/1530152530.html</t>
  </si>
  <si>
    <t>Столтенберг рассказал, почему НАТО бомбила Югославию</t>
  </si>
  <si>
    <t>столтенберг рассказал почему нато бомбила югославию</t>
  </si>
  <si>
    <t>['россия', 'москва', 'новости - недвижимость', 'карикатуры', 'общество', 'инфраструктура - новости', 'экология', 'украина', 'школа волонтера', 'год волонтера']</t>
  </si>
  <si>
    <t>https://rsport.ria.ru/fights/20181007/1143512029.html</t>
  </si>
  <si>
    <t>Макгрегор отреагировал на поражение от Нурмагомедова</t>
  </si>
  <si>
    <t>«Я еще вернусь», - написал Макгрегор.</t>
  </si>
  <si>
    <t>макгрегор отреагировал на поражение от нурмагомедова</t>
  </si>
  <si>
    <t>я еще вернусь  написал макгрегор</t>
  </si>
  <si>
    <t>['россия', 'украина', 'в мире', 'карикатуры', 'сша', 'великобритания', 'риа новости. итоги дня', 'спорт', 'турция', 'футбол']</t>
  </si>
  <si>
    <t>/society/20181007/1530152651.html</t>
  </si>
  <si>
    <t>В Грозном в день рождения Путина установили самый высокий в России флагшток</t>
  </si>
  <si>
    <t>в грозном в день рождения путина установили самый высокий в россии флагшток</t>
  </si>
  <si>
    <t>['россия', 'в мире', 'украина', 'в мире - риа новости. итоги дня', 'обсе', 'риа новости. итоги дня', 'сша', 'владимир путин', 'санкции в отношении россии', 'карикатуры']</t>
  </si>
  <si>
    <t>/world/20181007/1530153499.html</t>
  </si>
  <si>
    <t>Жена главы Интерпола рассказала о странном фото перед исчезновением мужа</t>
  </si>
  <si>
    <t>жена главы интерпола рассказала о странном фото перед исчезновением мужа</t>
  </si>
  <si>
    <t>['россия', 'украина', 'сша', 'карикатуры', 'сирия', 'тесты', 'общество', 'происшествия', 'война в сирии', 'европа']</t>
  </si>
  <si>
    <t>/science/20181007/1530134124.html</t>
  </si>
  <si>
    <t>Три экспериментатора рассказали, как публиковали в научных журналах фейки</t>
  </si>
  <si>
    <t>Двое американских ученых и журналистка сочиняли и направляли в авторитетные издания бессмысленные и ничтожные с научной точки зрения статьи. Этим они хотели доказать, что в современной науке идеологические установки превалируют над требованиями научности.</t>
  </si>
  <si>
    <t>три экспериментатора рассказали как публиковали в научных журналах фейки</t>
  </si>
  <si>
    <t>двое американских ученых и журналистка сочиняли и направляли в авторитетные издания бессмысленные и ничтожные с научной точки зрения статьи этим они хотели доказать что в современной науке идеологические установки превалируют над требованиями научности</t>
  </si>
  <si>
    <t>['россия', 'радио sputnik', 'авторы', 'интервью - авторы', 'сказано в эфире - радио sputnik', 'в мире', 'акценты - радио sputnik', 'новости - недвижимость', 'общество', 'крупным планом']</t>
  </si>
  <si>
    <t>/world/20181007/1530147870.html</t>
  </si>
  <si>
    <t>Берлускони узнал, что Черное море не черное</t>
  </si>
  <si>
    <t>"Я раскрыл еще одну распространенную "ложь". Черное море не черное, а красивейшего насыщенного голубого цвета", — говорится в твите бывшего премьер-министра Италии.</t>
  </si>
  <si>
    <t>берлускони узнал что черное море не черное</t>
  </si>
  <si>
    <t>я раскрыл еще одну распространенную ложь черное море не черное а красивейшего насыщенного голубого цвета  говорится в твите бывшего премьерминистра италии</t>
  </si>
  <si>
    <t>['россия', 'в мире', 'радио sputnik', 'спорт', 'сергей лавров', 'интервью - авторы', 'авторы', 'новости - недвижимость', 'акценты - радио sputnik', 'вокруг спорта']</t>
  </si>
  <si>
    <t>/world/20181007/1530142459.html</t>
  </si>
  <si>
    <t>Мировые лидеры поздравили Путина с днем рождения</t>
  </si>
  <si>
    <t>мировые лидеры поздравили путина с днем рождения</t>
  </si>
  <si>
    <t>['россия', 'украина', 'карикатуры', 'экономика', 'сша', 'в мире', 'спорт', 'новости - недвижимость', 'футбол', 'риа новости. итоги дня']</t>
  </si>
  <si>
    <t>https://rsport.ria.ru/fights/20181007/1143467048.html</t>
  </si>
  <si>
    <t>Путин поздравил Нурмагомедова с победой над Макгрегором</t>
  </si>
  <si>
    <t>путин поздравил нурмагомедова с победой над макгрегором</t>
  </si>
  <si>
    <t>['россия', 'владимир путин', 'карикатуры', 'украина', 'сша', 'в мире', 'общество', 'риа новости. итоги дня', 'китай', 'школа волонтера']</t>
  </si>
  <si>
    <t>/world/20181007/1530140866.html?referrer_block=index_daynews3_4</t>
  </si>
  <si>
    <t>В Латвии сообщили о победе партии Нила Ушакова на выборах в сейм</t>
  </si>
  <si>
    <t>Социал-демократическая партия "Согласие", которую возглавляет мэр Риги Нил Ушаков, пользуется поддержкой русскоязычного населения страны. На выборах партия набрала 19,91% голосов избирателей.</t>
  </si>
  <si>
    <t>в латвии сообщили о победе партии нила ушакова на выборах в сейм</t>
  </si>
  <si>
    <t>социалдемократическая партия согласие которую возглавляет мэр риги нил ушаков пользуется поддержкой русскоязычного населения страны на выборах партия набрала 1991 голосов избирателей</t>
  </si>
  <si>
    <t>['россия', 'крупным планом', 'москва', 'новости - недвижимость', 'спорт', 'городское хозяйство москвы', 'жилье', 'футбол', 'realty-гид - крупным планом', 'чемпионат мира по футболу 2018']</t>
  </si>
  <si>
    <t>/incidents/20181007/1530143853.html</t>
  </si>
  <si>
    <t>В Омской области осужденные устроили массовую драку в колонии строгого режима</t>
  </si>
  <si>
    <t>в омской области осужденные устроили массовую драку в колонии строгого режима</t>
  </si>
  <si>
    <t>['польша', 'украина', 'россия', 'карикатуры', 'тесты', 'спорт', 'в мире', 'петр порошенко', 'футбол', 'сша']</t>
  </si>
  <si>
    <t>/world/20181007/1530143046.html?referrer_block=index_main_1</t>
  </si>
  <si>
    <t>В Совфеде назвали фейком угрозы Британии устроить кибератаки на Россию</t>
  </si>
  <si>
    <t>в совфеде назвали фейком угрозы британии устроить кибератаки на россию</t>
  </si>
  <si>
    <t>['россия', 'сша', 'карикатуры', 'в мире', 'экономика', 'украина', 'европа', 'баскетбол', 'министерство финансов рф', 'новости - недвижимость']</t>
  </si>
  <si>
    <t>/defense_safety/20181007/1530059323.html?referrer_block=index_daynews1_1</t>
  </si>
  <si>
    <t>Русский ответ американским подводным охотникам</t>
  </si>
  <si>
    <t>Военно-морские силы США получили на вооружение шестнадцатую подводную лодку класса "Вирджиния". Американцы считают эти субмарины самыми вооруженными, скрытными и надежными в мире. Ближайшие одноклассники "Вирджиний" — российские новейшие многоцелевые атомоходы класса "Ясень-М". О том, можно ли поставить эти подлодки в один ряд, — в материале Ria.ru.</t>
  </si>
  <si>
    <t>русский ответ американским подводным охотникам</t>
  </si>
  <si>
    <t>военноморские силы сша получили на вооружение шестнадцатую подводную лодку класса вирджиния американцы считают эти субмарины самыми вооруженными скрытными и надежными в мире ближайшие одноклассники вирджиний  российские новейшие многоцелевые атомоходы класса ясеньм о том можно ли поставить эти подлодки в один ряд  в материале riaru</t>
  </si>
  <si>
    <t>['россия', 'авторы', 'радио sputnik', 'справки', 'политика', 'мнение - авторы', 'владимир путин', 'интервью - авторы', 'школа волонтера', 'сша']</t>
  </si>
  <si>
    <t>/culture/20181007/1530134860.html?referrer_block=index_daynews2_5</t>
  </si>
  <si>
    <t>Умер актер Скотт Уилсон, сыгравший в "Ходячих мертвецах"</t>
  </si>
  <si>
    <t>умер актер скотт уилсон сыгравший в ходячих мертвецах</t>
  </si>
  <si>
    <t>['россия', 'карикатуры', 'сша', 'украина', 'велоспорт', 'европа', 'новости - недвижимость', 'тесты', 'экономика', 'в мире']</t>
  </si>
  <si>
    <t>https://rsport.ria.ru/fights/20181007/1143461879.html?referrer_block=index_main_1</t>
  </si>
  <si>
    <t>Глава UFC не исключил лишения Нурмагомедова титула чемпиона</t>
  </si>
  <si>
    <t>Это может произойти, если российский боец получит длительную дисквалификацию за драку, в которую ввязался после победы над Конором Макгрегором.</t>
  </si>
  <si>
    <t>глава ufc не исключил лишения нурмагомедова титула чемпиона</t>
  </si>
  <si>
    <t>это может произойти если российский боец получит длительную дисквалификацию за драку в которую ввязался после победы над конором макгрегором</t>
  </si>
  <si>
    <t>['россия', 'справки', 'в мире', 'радио sputnik', 'авторы', 'акценты - радио sputnik', 'ситуация на украине', 'белоруссия', 'российская империя', 'украина']</t>
  </si>
  <si>
    <t>/world/20181007/1530137715.html</t>
  </si>
  <si>
    <t>Лукашенко поздравил Путина с днем рождения</t>
  </si>
  <si>
    <t>лукашенко поздравил путина с днем рождения</t>
  </si>
  <si>
    <t>['россия', 'украина', 'карикатуры', 'в мире', 'сша', 'экономика', 'риа новости. итоги дня', 'германия', 'ситуация на украине', 'спорт']</t>
  </si>
  <si>
    <t>https://rsport.ria.ru/fights/20181007/1143460760.html?referrer_block=index_main_1</t>
  </si>
  <si>
    <t>Выплату гонорара Нурмагомедову заморозили из-за стычки с болельщиками</t>
  </si>
  <si>
    <t>Российский боец не получит два миллиона долларов, пока не закончится расследование драки, в которую он вступил после победы над Макгрегором.</t>
  </si>
  <si>
    <t>выплату гонорара нурмагомедову заморозили изза стычки с болельщиками</t>
  </si>
  <si>
    <t>российский боец не получит два миллиона долларов пока не закончится расследование драки в которую он вступил после победы над макгрегором</t>
  </si>
  <si>
    <t>['спорт', 'вокруг спорта', 'травмы', 'футбол', 'фигурное катание', 'хоккей', 'в мире', 'безопасность', 'происшествия', 'ufc']</t>
  </si>
  <si>
    <t>/world/20181007/1530135536.html?referrer_block=index_daynews4_1</t>
  </si>
  <si>
    <t>По меньшей мере 11 человек погибли при землетрясении у берегов Гаити</t>
  </si>
  <si>
    <t>по меньшей мере 11 человек погибли при землетрясении у берегов гаити</t>
  </si>
  <si>
    <t>['нато', 'тесты', 'россия', 'украина', 'сша', 'в мире', 'европа', 'карикатуры', 'великобритания', 'новости - недвижимость']</t>
  </si>
  <si>
    <t>https://rsport.ria.ru/fights/20181007/1143458010.html</t>
  </si>
  <si>
    <t>Хабиб Нурмагомедов победил Конора Макгрегора и защитил титул чемпиона UFC</t>
  </si>
  <si>
    <t>хабиб нурмагомедов победил конора макгрегора и защитил титул чемпиона ufc</t>
  </si>
  <si>
    <t>['религия и мировоззрение', 'новости - религия и мировоззрение', 'карикатуры', 'тесты', 'календарь праздников - религия и мировоззрение', 'россия', 'русская православная церковь', 'иркутск', 'москва', 'сша']</t>
  </si>
  <si>
    <t>/world/20181007/1530132401.html</t>
  </si>
  <si>
    <t>Кондолиза Райс предложила способ "сдерживания России"</t>
  </si>
  <si>
    <t>кондолиза райс предложила способ сдерживания россии</t>
  </si>
  <si>
    <t>['россия', 'сша', 'в мире', 'карикатуры', 'иран', 'европа', 'украина', 'экономика', 'дональд трамп', 'риа новости. итоги дня']</t>
  </si>
  <si>
    <t>/world/20181007/1530134621.html</t>
  </si>
  <si>
    <t>СМИ сообщают о подготовке Британии к кибератакам на Россию</t>
  </si>
  <si>
    <t>сми сообщают о подготовке британии к кибератакам на россию</t>
  </si>
  <si>
    <t>['россия', 'сша', 'европа', 'карикатуры', 'украина', 'экономика', 'в мире', 'новости - недвижимость', 'общество', 'спорт']</t>
  </si>
  <si>
    <t>https://rsport.ria.ru/fights/20181007/1143456051.html</t>
  </si>
  <si>
    <t>Отец Нурмагомедова оценил шансы сына против Конора Макгрегора</t>
  </si>
  <si>
    <t>отец нурмагомедова оценил шансы сына против конора макгрегора</t>
  </si>
  <si>
    <t>['россия', 'в мире', 'спорт', 'сша', 'футбол', 'карикатуры', 'украина', 'европа', 'великобритания', 'новости - чемпионат мира по футболу 2018']</t>
  </si>
  <si>
    <t>http://ria.ru/world/20181007/1530131676.html</t>
  </si>
  <si>
    <t>Лондону грозит затопление, прогнозируют эксперты</t>
  </si>
  <si>
    <t>лондону грозит затопление прогнозируют эксперты</t>
  </si>
  <si>
    <t>['сша', 'россия', 'финляндия', 'карикатуры', 'в мире', 'украина', 'дональд трамп', 'европа', 'великобритания', 'в мире - риа новости. итоги дня']</t>
  </si>
  <si>
    <t>/world/20181007/1530131761.html</t>
  </si>
  <si>
    <t>В Сети высмеяли Меланью Трамп за костюм рабовладельца</t>
  </si>
  <si>
    <t>в сети высмеяли меланью трамп за костюм рабовладельца</t>
  </si>
  <si>
    <t>['сша', 'дональд трамп', 'карикатуры', 'европа', 'в мире', 'россия', 'канада', 'футбол', 'украина', 'спорт']</t>
  </si>
  <si>
    <t>/world/20181007/1530133615.html</t>
  </si>
  <si>
    <t>В парламенте Дании призвали атаковать Россию в киберпространстве</t>
  </si>
  <si>
    <t>в парламенте дании призвали атаковать россию в киберпространстве</t>
  </si>
  <si>
    <t>['карикатуры', 'россия', 'сша', 'в мире', 'украина', 'общество', 'спорт', 'великобритания', 'европа', 'тесты']</t>
  </si>
  <si>
    <t>https://rsport.ria.ru/fights/20181007/1143450024.html</t>
  </si>
  <si>
    <t>Британский таблоид "поженил" Нурмагомедова и Бузову</t>
  </si>
  <si>
    <t>британский таблоид поженил нурмагомедова и бузову</t>
  </si>
  <si>
    <t>['украина', 'ситуация на украине', 'в мире', 'карикатуры', 'россия', 'сша', 'петр порошенко', 'в мире - риа новости. итоги дня', 'европа', 'риа новости. итоги дня']</t>
  </si>
  <si>
    <t>/world/20181007/1530132890.html</t>
  </si>
  <si>
    <t>Климкин рассказал о возможном введении биометрических виз для россиян</t>
  </si>
  <si>
    <t>климкин рассказал о возможном введении биометрических виз для россиян</t>
  </si>
  <si>
    <t>['россия', 'москва', 'школа волонтера', 'чемпионат мира по футболу 2018', 'год волонтера', 'карикатуры', 'футбол', 'спорт', 'общество', 'новости - чемпионат мира по футболу 2018']</t>
  </si>
  <si>
    <t>/defense_safety/20181006/1530130924.html</t>
  </si>
  <si>
    <t>Американский беспилотник заметили у российских границ</t>
  </si>
  <si>
    <t>американский беспилотник заметили у российских границ</t>
  </si>
  <si>
    <t>['украина', 'россия', 'карикатуры', 'башкортостан', 'новости - недвижимость', 'ситуация на украине', 'в мире', 'аркадий бабченко', 'происшествия', 'европа']</t>
  </si>
  <si>
    <t>/society/20181007/1530131335.html</t>
  </si>
  <si>
    <t>В России вступают в силу новые правила регистрации автомобилей</t>
  </si>
  <si>
    <t>в россии вступают в силу новые правила регистрации автомобилей</t>
  </si>
  <si>
    <t>['россия', 'европа', 'украина', 'карикатуры', 'евросоюз', 'сша', 'в мире', 'великобритания', 'риа новости. итоги дня', 'экономика']</t>
  </si>
  <si>
    <t>/society/20181006/1530119109.html</t>
  </si>
  <si>
    <t>Украинский политик рассказал об отдыхе в Крыму</t>
  </si>
  <si>
    <t>"Крым — место, которое я любил и люблю. Там я отдыхал и отдыхаю сегодня, и это не является секретом ни для кого в Украине. Я и в этом году отдыхал, и в прошлом, и буду отдыхать дальше", — заявил Медведчук.</t>
  </si>
  <si>
    <t>украинский политик рассказал об отдыхе в крыму</t>
  </si>
  <si>
    <t>крым  место которое я любил и люблю там я отдыхал и отдыхаю сегодня и это не является секретом ни для кого в украине я и в этом году отдыхал и в прошлом и буду отдыхать дальше  заявил медведчук</t>
  </si>
  <si>
    <t>['россия', 'новости - недвижимость', 'московская область', 'общество', 'новости - экология', 'экология', 'подмосковье', 'строительство', 'москва', 'инфраструктура - новости']</t>
  </si>
  <si>
    <t>https://rsport.ria.ru/around/20181006/1143438983.html</t>
  </si>
  <si>
    <t>Президент UFC объяснил стычку Нурмагомедова и Макгрегора</t>
  </si>
  <si>
    <t>президент ufc объяснил стычку нурмагомедова и макгрегора</t>
  </si>
  <si>
    <t>['карикатуры', 'россия', 'украина', 'сша', 'европа', 'в мире', 'спорт', 'турция', 'футбол', 'тесты']</t>
  </si>
  <si>
    <t>/incidents/20181006/1530128117.html</t>
  </si>
  <si>
    <t>В Пензе тренера спортшколы обвинили в изнасиловании воспитанников</t>
  </si>
  <si>
    <t>Следователи предъявили обвинение тренеру по статье УК РФ "Насильственные действия сексуального характера, совершенные в отношении лица, не достигшего 14-летнего возраста". Ему грозит до 20 лет лишения свободы.</t>
  </si>
  <si>
    <t>в пензе тренера спортшколы обвинили в изнасиловании воспитанников</t>
  </si>
  <si>
    <t>следователи предъявили обвинение тренеру по статье ук рф насильственные действия сексуального характера совершенные в отношении лица не достигшего 14летнего возраста ему грозит до 20 лет лишения свободы</t>
  </si>
  <si>
    <t>['россия', 'радио sputnik', 'в мире', 'акценты - радио sputnik', 'фото', 'футбол', 'спорт', 'чемпионат мира по футболу 2018', 'сказано в эфире - радио sputnik', 'новости - чемпионат мира по футболу 2018']</t>
  </si>
  <si>
    <t>/culture/20181006/1530129920.html</t>
  </si>
  <si>
    <t>Тина Тернер рассказала, что муж пожертвовал ей почку</t>
  </si>
  <si>
    <t>В 2016 году Тернер диагностировали рак кишечника, а в 2017 году певица втайне от поклонников перенесла операцию по пересадке почки.</t>
  </si>
  <si>
    <t>тина тернер рассказала что муж пожертвовал ей почку</t>
  </si>
  <si>
    <t>в 2016 году тернер диагностировали рак кишечника а в 2017 году певица втайне от поклонников перенесла операцию по пересадке почки</t>
  </si>
  <si>
    <t>['авторы', 'россия', 'новости - недвижимость', 'в мире', 'интервью - авторы', 'мнение - авторы', 'экология', 'новости - чемпионат мира по футболу 2018', 'экология в россии', 'футбол']</t>
  </si>
  <si>
    <t>https://rsport.ria.ru/figure_skating/20181006/1143430700.html</t>
  </si>
  <si>
    <t>Коляда стал победителем турнира серии "Челленджер" в Финляндии</t>
  </si>
  <si>
    <t>коляда стал победителем турнира серии челленджер в финляндии</t>
  </si>
  <si>
    <t>['украина', 'карикатуры', 'россия', 'сша', 'в мире', 'экономика', 'европа', 'футбол', 'спорт', 'год волонтера']</t>
  </si>
  <si>
    <t>http://ria.ru/economy/20181006/1530126487.html</t>
  </si>
  <si>
    <t>В России производители предложили создать федеральное агентство по виноделию</t>
  </si>
  <si>
    <t>в россии производители предложили создать федеральное агентство по виноделию</t>
  </si>
  <si>
    <t>['россия', 'спорт', 'футбол', 'украина', 'карикатуры', 'тесты', 'баскетбол', 'школа волонтера', 'год волонтера', 'хоккей']</t>
  </si>
  <si>
    <t>/world/20181006/1530127507.html</t>
  </si>
  <si>
    <t>В Германии осушат озеро, чтобы найти останки исчезнувшей 25 лет назад женщины</t>
  </si>
  <si>
    <t>в германии осушат озеро чтобы найти останки исчезнувшей 25 лет назад женщины</t>
  </si>
  <si>
    <t>['петр порошенко', 'украина', 'в мире - риа новости. итоги дня', 'россия', 'риа новости. итоги дня', 'в мире', 'евросоюз', 'европа', 'вооруженные силы украины', 'донецкая народная республика']</t>
  </si>
  <si>
    <t>/incidents/20181006/1530085199.html</t>
  </si>
  <si>
    <t>Как животные совершают преступления</t>
  </si>
  <si>
    <t>Кот-наркокурьер, медведи-вандалы и пес-поджигатель — домашние и дикие животные нередко мелькают в криминальных сводках и даже становятся фигурантами уголовных дел. На этой неделе суд в Барнауле "оправдал" кота, обвиняемого в краже электричества. По словам заявителей, он сорвал пломбу с энергосчетчика, в результате чего образовался долг в размере 78 тысяч рублей. Ria.ru рассказывает о животных, совершивших тяжкие — и не очень — преступления.</t>
  </si>
  <si>
    <t>как животные совершают преступления</t>
  </si>
  <si>
    <t>котнаркокурьер медведивандалы и песподжигатель  домашние и дикие животные нередко мелькают в криминальных сводках и даже становятся фигурантами уголовных дел на этой неделе суд в барнауле оправдал кота обвиняемого в краже электричества по словам заявителей он сорвал пломбу с энергосчетчика в результате чего образовался долг в размере 78 тысяч рублей riaru рассказывает о животных совершивших тяжкие  и не очень  преступления</t>
  </si>
  <si>
    <t>['россия', 'в мире', 'радио sputnik', 'справки', 'происшествия', 'украина', 'сша', 'политика', 'российская империя', 'мнение - авторы']</t>
  </si>
  <si>
    <t>https://rsport.ria.ru/hockey/20181006/1143389622.html</t>
  </si>
  <si>
    <t>Женская молодежная сборная России по хоккею выиграла международный турнир в Финляндии</t>
  </si>
  <si>
    <t>женская молодежная сборная россии по хоккею выиграла международный турнир в финляндии</t>
  </si>
  <si>
    <t>['россия', 'украина', 'петр порошенко', 'в мире - риа новости. итоги дня', 'сша', 'карикатуры', 'сирия', 'риа новости. итоги дня', 'в мире', 'ситуация на украине']</t>
  </si>
  <si>
    <t>/culture/20181006/1530124206.html</t>
  </si>
  <si>
    <t>Дэнни Трехо заявил, что не против получить российское гражданство</t>
  </si>
  <si>
    <t>дэнни трехо заявил что не против получить российское гражданство</t>
  </si>
  <si>
    <t>['в мире', 'индонезия', 'футбол', 'спорт', 'эстония', 'россия', 'украина', 'чемпионат мира по футболу 2018', 'новости - чемпионат мира по футболу 2018', 'сша']</t>
  </si>
  <si>
    <t>https://rsport.ria.ru/figure_skating/20181006/1143405817.html</t>
  </si>
  <si>
    <t>Тарасова и Морозов победили на турнире серии "Челленджер" в Финляндии</t>
  </si>
  <si>
    <t>тарасова и морозов победили на турнире серии челленджер в финляндии</t>
  </si>
  <si>
    <t>['сша', 'россия', 'украина', 'в мире', 'карикатуры', 'тесты', 'риа новости. итоги дня', 'великобритания', 'футбол', 'спорт']</t>
  </si>
  <si>
    <t>/world/20181006/1530126038.html</t>
  </si>
  <si>
    <t>В Раде предложили лишить наград Баскова и Киркорова</t>
  </si>
  <si>
    <t>в раде предложили лишить наград баскова и киркорова</t>
  </si>
  <si>
    <t>['карикатуры', 'россия', 'челябинская область', 'спорт', 'новости - недвижимость', 'общество', 'футбол', 'челябинск', 'школа волонтера', 'год волонтера']</t>
  </si>
  <si>
    <t>/technology/20181006/1530124990.html</t>
  </si>
  <si>
    <t>Google Chrome перестанет работать на 32 миллионах устройств</t>
  </si>
  <si>
    <t>google chrome перестанет работать на 32 миллионах устройств</t>
  </si>
  <si>
    <t>['россия', 'карикатуры', 'украина', 'сша', 'политика', 'европа', 'китай', 'в мире', 'великобритания', 'новости - недвижимость']</t>
  </si>
  <si>
    <t>https://rsport.ria.ru/figure_skating/20181006/1143411189.html</t>
  </si>
  <si>
    <t>Щербакова впервые в истории сделала два четверных лутца в одной программе</t>
  </si>
  <si>
    <t>щербакова впервые в истории сделала два четверных лутца в одной программе</t>
  </si>
  <si>
    <t>['тесты', 'россия', 'сша', 'в мире', 'украина', 'карикатуры', 'великобритания', 'футбол', 'новости - недвижимость', 'спорт']</t>
  </si>
  <si>
    <t>/world/20181006/1530123284.html</t>
  </si>
  <si>
    <t>Берлускони полетел на день рождения к Путину</t>
  </si>
  <si>
    <t>берлускони полетел на день рождения к путину</t>
  </si>
  <si>
    <t>['россия', 'в мире', 'сша', 'украина', 'карикатуры', 'грузия', 'санкции в отношении россии', 'экономика', 'в мире - риа новости. итоги дня', 'европа']</t>
  </si>
  <si>
    <t>/culture/20181006/1530122742.html</t>
  </si>
  <si>
    <t>Во Франции похоронили Шарля Азнавура</t>
  </si>
  <si>
    <t>во франции похоронили шарля азнавура</t>
  </si>
  <si>
    <t>['карикатуры', 'спорт', 'хоккей', 'россия', 'украина', 'сша', 'европа', 'школа волонтера', 'футбол', 'год волонтера']</t>
  </si>
  <si>
    <t>/world/20181006/1530119572.html</t>
  </si>
  <si>
    <t>Саудовский принц предсказал уход России и Китая с мирового рынка нефти</t>
  </si>
  <si>
    <t>Обе страны сильно сократят добычу, если вообще не прекратят ее, считает Мухаммед ибн Салман Аль Сауд. Китаю он отвел на это пять лет, России — девятнадцать.</t>
  </si>
  <si>
    <t>саудовский принц предсказал уход россии и китая с мирового рынка нефти</t>
  </si>
  <si>
    <t>обе страны сильно сократят добычу если вообще не прекратят ее считает мухаммед ибн салман аль сауд китаю он отвел на это пять лет россии  девятнадцать</t>
  </si>
  <si>
    <t>['россия', 'москва', 'общество', 'новости - недвижимость', 'здоровье', 'авторы', 'санкт-петербург', 'коммерческая недвижимость', 'политика', 'спорт']</t>
  </si>
  <si>
    <t>/society/20181006/1530122297.html</t>
  </si>
  <si>
    <t>Песков рассказал, как Путин проведет день рождения</t>
  </si>
  <si>
    <t>песков рассказал как путин проведет день рождения</t>
  </si>
  <si>
    <t>['россия', 'владимир путин', 'новости - недвижимость', 'москва', 'сша', 'политика', 'общество', 'карикатуры', 'риа новости. итоги дня', 'украина']</t>
  </si>
  <si>
    <t>/world/20181006/1530121181.html</t>
  </si>
  <si>
    <t>"Меня захватили!": британцы пожаловались на массовую "атаку" божьих коровок</t>
  </si>
  <si>
    <t>меня захватили британцы пожаловались на массовую атаку божьих коровок</t>
  </si>
  <si>
    <t>['россия', 'карикатуры', 'украина', 'тесты', 'новости - экология', 'школа волонтера', 'год волонтера', 'экология', 'политика', 'сша']</t>
  </si>
  <si>
    <t>/culture/20181006/1530118992.html</t>
  </si>
  <si>
    <t>Бэнкси отреагировал на самоуничтожение картины</t>
  </si>
  <si>
    <t>"Раз, два, продано", — написал художник, опубликовав в инстаграме фотографию с аукциона.</t>
  </si>
  <si>
    <t>бэнкси отреагировал на самоуничтожение картины</t>
  </si>
  <si>
    <t>раз два продано  написал художник опубликовав в инстаграме фотографию с аукциона</t>
  </si>
  <si>
    <t>['россия', 'новости - недвижимость', 'москва', 'украина', 'происшествия', 'риа новости. итоги дня', 'общество', 'строительство', 'инфраструктура - новости', 'сша']</t>
  </si>
  <si>
    <t>https://rsport.ria.ru/fights/20181006/1143388983.html</t>
  </si>
  <si>
    <t>Стали известны гонорары Макгрегора и Нурмагомедова за бой</t>
  </si>
  <si>
    <t>стали известны гонорары макгрегора и нурмагомедова за бой</t>
  </si>
  <si>
    <t>['россия', 'экология в россии', 'новости - экология', 'экология', 'общероссийский народный фронт', 'карикатуры', 'общество', 'украина', 'сша', 'тесты']</t>
  </si>
  <si>
    <t>https://rsport.ria.ru/football/20181006/1143389038.html</t>
  </si>
  <si>
    <t>Роналду связал обвинение в изнасиловании с уходом из "Реала", пишут СМИ</t>
  </si>
  <si>
    <t>роналду связал обвинение в изнасиловании с уходом из реала пишут сми</t>
  </si>
  <si>
    <t>['россия', 'европа', 'футбол', 'спорт', 'карикатуры', 'сша', 'чемпионат мира по футболу 2018', 'новости - чемпионат мира по футболу 2018', 'экономика', 'китай']</t>
  </si>
  <si>
    <t>/analytics/20181006/1530105660.html</t>
  </si>
  <si>
    <t>В Москве анонсировано создание "университета магии и колдовства". Пробраться в СМИ этой новости удалось вот почему: "университет" намерен быть официальным. Чем являются сами Потомственные Ведьмы, а также Белые и Черные Маги, а также экстрасенсы и прочие академики невидимых тайн — должно быть очевидно. А вот почему широким массам соотечественников искренне хочется пойти и отдать этим людям свои деньги — вопрос действительно интересный.</t>
  </si>
  <si>
    <t>в москве анонсировано создание университета магии и колдовства пробраться в сми этой новости удалось вот почему университет намерен быть официальным чем являются сами потомственные ведьмы а также белые и черные маги а также экстрасенсы и прочие академики невидимых тайн  должно быть очевидно а вот почему широким массам соотечественников искренне хочется пойти и отдать этим людям свои деньги  вопрос действительно интересный</t>
  </si>
  <si>
    <t>['россия', 'сша', 'справки', 'экономика', 'украина', 'в мире', 'крым', 'радио sputnik', 'москва', 'мнение - авторы']</t>
  </si>
  <si>
    <t>/incidents/20181006/1530114662.html</t>
  </si>
  <si>
    <t>По делу о ДТП под Тверью задержали директора компании-перевозчика</t>
  </si>
  <si>
    <t>Накануне утром рейсовый автобус и микроавтобус столкнулись недалеко от населенного пункта Некрасово. В аварии погибли 13 человек.</t>
  </si>
  <si>
    <t>по делу о дтп под тверью задержали директора компанииперевозчика</t>
  </si>
  <si>
    <t>накануне утром рейсовый автобус и микроавтобус столкнулись недалеко от населенного пункта некрасово в аварии погибли 13 человек</t>
  </si>
  <si>
    <t>['россия', 'в мире', 'радио sputnik', 'риа новости. итоги дня', 'сша', 'сказано в эфире - радио sputnik', 'акценты - радио sputnik', 'украина', 'в мире - риа новости. итоги дня', 'германия']</t>
  </si>
  <si>
    <t>http://ria.ru/politics/20181006/1530110806.html</t>
  </si>
  <si>
    <t>Кожемяко предложил перенести столицу Дальнего Востока</t>
  </si>
  <si>
    <t>Врио губернатора Приморья считает, что столицей Дальнего Востока нужно сделать Владивосток вместо Хабаровска.</t>
  </si>
  <si>
    <t>кожемяко предложил перенести столицу дальнего востока</t>
  </si>
  <si>
    <t>врио губернатора приморья считает что столицей дальнего востока нужно сделать владивосток вместо хабаровска</t>
  </si>
  <si>
    <t>['россия', 'в мире', 'риа новости. итоги дня', 'в мире - риа новости. итоги дня', 'сша', 'украина', 'главное - риа новости. итоги дня', 'кндр', 'великобритания', 'радио sputnik']</t>
  </si>
  <si>
    <t>https://rsport.ria.ru/figure_skating/20181006/1143385598.html</t>
  </si>
  <si>
    <t>Загитова обновила мировой рекорд в произвольной программе</t>
  </si>
  <si>
    <t>загитова обновила мировой рекорд в произвольной программе</t>
  </si>
  <si>
    <t>['кубань', 'россия', 'украина', 'краснодарский край', 'карикатуры', 'в мире', 'ситуация на украине', 'сша', 'экономика', 'общество']</t>
  </si>
  <si>
    <t>/world/20181006/1530114063.html</t>
  </si>
  <si>
    <t>В Солсбери пройдет концерт "Из России с любовью"</t>
  </si>
  <si>
    <t>в солсбери пройдет концерт из россии с любовью</t>
  </si>
  <si>
    <t>['россия', 'карикатуры', 'украина', 'сша', 'спорт', 'футбол', 'новости - недвижимость', 'общество', 'экономика', 'риа новости. итоги дня']</t>
  </si>
  <si>
    <t>/world/20181006/1530110173.html</t>
  </si>
  <si>
    <t>Климкин объяснил, почему Киев не закрывает российские генконсульства</t>
  </si>
  <si>
    <t>климкин объяснил почему киев не закрывает российские генконсульства</t>
  </si>
  <si>
    <t>['россия', 'европа', 'год волонтера', 'украина', 'карикатуры', 'школа волонтера', 'сша', 'в мире', 'экономика', 'медицинское волонтерство - школа волонтера']</t>
  </si>
  <si>
    <t>/incidents/20181006/1530112018.html</t>
  </si>
  <si>
    <t>В Петербурге пенсионер лишился квартиры, пока был в отпуске</t>
  </si>
  <si>
    <t>В сентябре мужчина вернулся из длительной поездки и запросил у коммунальных служб информацию о задолженности по коммунальным платежам. Из управляющей компании пришел ответ, что в июле этого года такая квартира была продана, а затем еще раз перепродана и больше ему не принадлежит.</t>
  </si>
  <si>
    <t>в петербурге пенсионер лишился квартиры пока был в отпуске</t>
  </si>
  <si>
    <t>в сентябре мужчина вернулся из длительной поездки и запросил у коммунальных служб информацию о задолженности по коммунальным платежам из управляющей компании пришел ответ что в июле этого года такая квартира была продана а затем еще раз перепродана и больше ему не принадлежит</t>
  </si>
  <si>
    <t>['россия', 'радио sputnik', 'новости - недвижимость', 'в мире', 'фигурное катание', 'акценты - радио sputnik', 'общество', 'вокруг спорта', 'спорт', 'футбол']</t>
  </si>
  <si>
    <t>/society/20181006/1530101465.html</t>
  </si>
  <si>
    <t>В России прекратили первое уголовное дело по статье 282</t>
  </si>
  <si>
    <t>Уголовные дела по 282-й статье — за экстремизм в соцсетях — начали прекращать. "Первой ласточкой" стала история охранника из Красноярска Андрея Безбородова. На своей страничке во "ВКонтакте" он сохранил тринадцать не самых безобидных картинок. Спасло его то, что никто из подписчиков их не "лайкнул". В итоге следствие решило, что общественного вреда Безбородов своими публикациями не нанес, дело прекратили "в связи с отсутствием события преступления".</t>
  </si>
  <si>
    <t>в россии прекратили первое уголовное дело по статье 282</t>
  </si>
  <si>
    <t>уголовные дела по 282й статье  за экстремизм в соцсетях  начали прекращать первой ласточкой стала история охранника из красноярска андрея безбородова на своей страничке во вконтакте он сохранил тринадцать не самых безобидных картинок спасло его то что никто из подписчиков их не лайкнул в итоге следствие решило что общественного вреда безбородов своими публикациями не нанес дело прекратили в связи с отсутствием события преступления</t>
  </si>
  <si>
    <t>['россия', 'новости - недвижимость', 'общество', 'радио sputnik', 'крым', 'владимир путин', 'видеоблоги - радио sputnik', 'политика', 'происшествия', 'акценты - радио sputnik']</t>
  </si>
  <si>
    <t>/culture/20181006/1530110472.html</t>
  </si>
  <si>
    <t>Умерла Монсеррат Кабалье</t>
  </si>
  <si>
    <t>Всемирно известная испанская оперная певица скончалась на 86-м году жизни в своей родной Барселоне.</t>
  </si>
  <si>
    <t>умерла монсеррат кабалье</t>
  </si>
  <si>
    <t>всемирно известная испанская оперная певица скончалась на 86м году жизни в своей родной барселоне</t>
  </si>
  <si>
    <t>['спорт', 'россия', 'футбол', 'украина', 'в мире', 'сша', 'баскетбол', 'год волонтера', 'хоккей', 'вокруг спорта']</t>
  </si>
  <si>
    <t>/economy/20181006/1530108597.html</t>
  </si>
  <si>
    <t>Акции Tesla рухнули после очередного заявления Илона Маска</t>
  </si>
  <si>
    <t>Падение составило семь процентов. Поводом стала шутка Маска о спекуляциях в Комиссии по ценным бумагам и биржам США.</t>
  </si>
  <si>
    <t>акции tesla рухнули после очередного заявления илона маска</t>
  </si>
  <si>
    <t>падение составило семь процентов поводом стала шутка маска о спекуляциях в комиссии по ценным бумагам и биржам сша</t>
  </si>
  <si>
    <t>['россия', 'спорт', 'вокруг спорта', 'фото', 'москва', 'хоккей', 'политика', 'новости - недвижимость', 'радио sputnik', 'справки']</t>
  </si>
  <si>
    <t>https://rsport.ria.ru/fights/20181006/1143379221.html</t>
  </si>
  <si>
    <t>Макгрегор хотел ударить Нурмагомедова на церемонии взвешивания</t>
  </si>
  <si>
    <t>макгрегор хотел ударить нурмагомедова на церемонии взвешивания</t>
  </si>
  <si>
    <t>['карикатуры', 'сша', 'украина', 'спорт', 'футбол', 'россия', 'в мире', 'баскетбол', 'ситуация на украине', 'европа']</t>
  </si>
  <si>
    <t>/world/20181006/1530108504.html</t>
  </si>
  <si>
    <t>На Галапагосских островах похитили более сотни слоновых черепах</t>
  </si>
  <si>
    <t>на галапагосских островах похитили более сотни слоновых черепах</t>
  </si>
  <si>
    <t>['сша', 'карикатуры', 'россия', 'в мире', 'украина', 'европа', 'турция', 'сирия', 'тесты', 'ирак']</t>
  </si>
  <si>
    <t>/syria/20181005/1530105613.html</t>
  </si>
  <si>
    <t>В Израиле заявили, что С-300 не смогут засечь F-35</t>
  </si>
  <si>
    <t>в израиле заявили что с300 не смогут засечь f35</t>
  </si>
  <si>
    <t>['в мире', 'украина', 'россия', 'сша', 'европа', 'карикатуры', 'петр порошенко', 'ситуация на украине', 'китай', 'великобритания']</t>
  </si>
  <si>
    <t>/world/20181005/1530051140.html</t>
  </si>
  <si>
    <t>"Летают на сале и кизяках": в Сети высмеяли "достающие до Москвы" ракеты</t>
  </si>
  <si>
    <t>летают на сале и кизяках в сети высмеяли достающие до москвы ракеты</t>
  </si>
  <si>
    <t>['турция', 'в мире', 'тесты', 'сша', 'россия', 'украина', 'футбол', 'спорт', 'карикатуры', 'риа новости. итоги дня']</t>
  </si>
  <si>
    <t>/tourism/20181005/1530024241.html</t>
  </si>
  <si>
    <t>На Кипре появятся специальные места для кормления бездомных котов</t>
  </si>
  <si>
    <t>на кипре появятся специальные места для кормления бездомных котов</t>
  </si>
  <si>
    <t>['сша', 'карикатуры', 'украина', 'россия', 'фото', 'экономика', 'в мире', 'спорт', 'тесты', 'европа']</t>
  </si>
  <si>
    <t>/world/20181006/1530107218.html</t>
  </si>
  <si>
    <t>Источник рассказал о попытках СБУ вербовать родственников российских силовиков</t>
  </si>
  <si>
    <t>Украинские спецслужбы пытаются оказывать давление на находящихся на Украине родственников российских военнослужащих и правоохранителей для сбора секретной информации.</t>
  </si>
  <si>
    <t>источник рассказал о попытках сбу вербовать родственников российских силовиков</t>
  </si>
  <si>
    <t>украинские спецслужбы пытаются оказывать давление на находящихся на украине родственников российских военнослужащих и правоохранителей для сбора секретной информации</t>
  </si>
  <si>
    <t>['россия', 'новости - недвижимость', 'москва', 'жилье - новости', 'дмитрий медведев', 'экономика', 'общество', 'строительство', 'недвижимость', 'коммерческая недвижимость - новости']</t>
  </si>
  <si>
    <t>/science/20181006/1530107196.html</t>
  </si>
  <si>
    <t>Ученые назвали главный признак счастливых отношений</t>
  </si>
  <si>
    <t>ученые назвали главный признак счастливых отношений</t>
  </si>
  <si>
    <t>['сирия', 'война в сирии', 'россия', 'сша', 'карикатуры', 'риа новости. итоги дня', 'в мире - риа новости. итоги дня', 'ракетный удар по сирии', 'школа волонтера', 'министерство обороны сша']</t>
  </si>
  <si>
    <t>/economy/20181005/1530060239.html</t>
  </si>
  <si>
    <t>Крым поставил на Кубань первые мегаватты электроэнергии</t>
  </si>
  <si>
    <t>крым поставил на кубань первые мегаватты электроэнергии</t>
  </si>
  <si>
    <t>['в мире', 'карикатуры', 'германия', 'сша', 'украина', 'россия', 'бельгия', 'футбол', 'спорт', 'великобритания']</t>
  </si>
  <si>
    <t>http://ria.ru/world/20181006/1530106514.html</t>
  </si>
  <si>
    <t>"У меня бойлер": Кличко пошутил про отсутствие горячей воды</t>
  </si>
  <si>
    <t>у меня бойлер кличко пошутил про отсутствие горячей воды</t>
  </si>
  <si>
    <t>['украина', 'европа', 'сша', 'тесты', 'в мире', 'россия', 'карикатуры', 'еврокомиссия', 'газпром', 'северный поток-2']</t>
  </si>
  <si>
    <t>/culture/20181006/1530106152.html</t>
  </si>
  <si>
    <t>Победителем шоу "Голос 60+" стала уроженка Сибири Лидия Музалева из команды Пелагеи</t>
  </si>
  <si>
    <t>победителем шоу голос 60 стала уроженка сибири лидия музалева из команды пелагеи</t>
  </si>
  <si>
    <t>['карикатуры', 'россия', 'сша', 'украина', 'фото', 'экология в россии', 'экология', 'в мире', 'дональд трамп', 'тесты']</t>
  </si>
  <si>
    <t>https://rsport.ria.ru/aquatics/20181005/1143353973.html</t>
  </si>
  <si>
    <t>Морозов выиграл заплыв на 100 метров кролем на этапе Кубка мира в Венгрии</t>
  </si>
  <si>
    <t>морозов выиграл заплыв на 100 метров кролем на этапе кубка мира в венгрии</t>
  </si>
  <si>
    <t>['россия', 'тесты', 'риа новости. итоги дня', 'сша', 'украина', 'велоспорт', 'германия', 'медиавойны', 'карикатуры', 'новости - недвижимость']</t>
  </si>
  <si>
    <t>https://rsport.ria.ru/figure_skating/20181005/1143359960.html</t>
  </si>
  <si>
    <t>Российский фигурист Гуменник победил на этапе юниорского Гран-при в Словении</t>
  </si>
  <si>
    <t>российский фигурист гуменник победил на этапе юниорского гранпри в словении</t>
  </si>
  <si>
    <t>['россия', 'фото', 'карикатуры', 'тесты', 'сша', 'новости - недвижимость', 'иркутская область', 'великобритания', 'в мире', 'воздушно-десантные войска россии']</t>
  </si>
  <si>
    <t>/incidents/20181005/1530102522.html</t>
  </si>
  <si>
    <t>СК расследует дело о злоупотреблениях полномочиями в фонде Доктора Лизы</t>
  </si>
  <si>
    <t>ск расследует дело о злоупотреблениях полномочиями в фонде доктора лизы</t>
  </si>
  <si>
    <t>['китай', 'крым', 'россия', 'в мире', 'украина', 'карикатуры', 'сша', 'европа', 'республика крым', 'экономика']</t>
  </si>
  <si>
    <t>/world/20181005/1530104641.html</t>
  </si>
  <si>
    <t>Бывший американский военный признался, что отправил ядовитые семена Путину</t>
  </si>
  <si>
    <t>бывший американский военный признался что отправил ядовитые семена путину</t>
  </si>
  <si>
    <t>['россия', 'сша', 'украина', 'карикатуры', 'грузия', 'в мире', 'тесты', 'сирия', 'спорт', 'экология в россии']</t>
  </si>
  <si>
    <t>/world/20181005/1530066326.html</t>
  </si>
  <si>
    <t>Россия сыграла ключевую роль в повышении уровня жизни индийцев, заявил Моди</t>
  </si>
  <si>
    <t>россия сыграла ключевую роль в повышении уровня жизни индийцев заявил моди</t>
  </si>
  <si>
    <t>['спорт', 'футбол', 'украина', 'карикатуры', 'чемпионат мира по футболу 2018', 'сша', 'россия', 'новости - экология', 'экология', 'ситуация на украине']</t>
  </si>
  <si>
    <t>/world/20181005/1530103091.html</t>
  </si>
  <si>
    <t>Климкин выступил за уголовное наказание за двойное гражданство с Россией</t>
  </si>
  <si>
    <t>Все случаи получения российского гражданства украинцами должны расследоваться спецслужбами, заявил министр. Он также предостерег жителей Украины от поездок в Россию на заработки.</t>
  </si>
  <si>
    <t>климкин выступил за уголовное наказание за двойное гражданство с россией</t>
  </si>
  <si>
    <t>все случаи получения российского гражданства украинцами должны расследоваться спецслужбами заявил министр он также предостерег жителей украины от поездок в россию на заработки</t>
  </si>
  <si>
    <t>['в мире', 'россия', 'сша', 'индонезия', 'спорт', 'радио sputnik', 'риа новости. итоги дня', 'экономика', 'политика', 'сказано в эфире - радио sputnik']</t>
  </si>
  <si>
    <t>/world/20181005/1530103945.html</t>
  </si>
  <si>
    <t>Подружки невест раскрыли неожиданные подробности о свадьбах</t>
  </si>
  <si>
    <t>подружки невест раскрыли неожиданные подробности о свадьбах</t>
  </si>
  <si>
    <t>['россия', 'украина', 'карикатуры', 'сша', 'тесты', 'сирия', 'общество', 'экология в россии', 'экология', 'новости - недвижимость']</t>
  </si>
  <si>
    <t>/society/20181005/1530103932.html</t>
  </si>
  <si>
    <t>Победителем конкурса "Учитель года" стал педагог из Чечни</t>
  </si>
  <si>
    <t>победителем конкурса учитель года стал педагог из чечни</t>
  </si>
  <si>
    <t>['футбол', 'спорт', 'россия', 'чемпионат мира по футболу 2018', 'новости - чемпионат мира по футболу 2018', 'в мире', 'украина', 'карикатуры', 'фото', 'сша']</t>
  </si>
  <si>
    <t>/society/20181005/1530084857.html</t>
  </si>
  <si>
    <t>Голикова назвала десять принципов успешного человека</t>
  </si>
  <si>
    <t>голикова назвала десять принципов успешного человека</t>
  </si>
  <si>
    <t>['россия', 'карикатуры', 'сша', 'дмитрий песков', 'украина', 'футбол', 'спорт', 'европа', 'политика', 'экономика']</t>
  </si>
  <si>
    <t>/tourism/20181005/1530060666.html</t>
  </si>
  <si>
    <t>Глава норвежской делегации откроет турфирму для поездок в Крым</t>
  </si>
  <si>
    <t>глава норвежской делегации откроет турфирму для поездок в крым</t>
  </si>
  <si>
    <t>['сша', 'россия', 'карикатуры', 'тесты', 'футбол', 'спорт', 'в мире', 'украина', 'экология в россии', 'год волонтера']</t>
  </si>
  <si>
    <t>/society/20181005/1530065401.html</t>
  </si>
  <si>
    <t>Ужас преступников: российскому уголовному розыску исполняется 100 лет</t>
  </si>
  <si>
    <t>Столетний юбилей с момента создания УГРО совпал с годом трехсотлетия российской полиции. В преддверии праздника в МВД рассказали Ria.ru об одних из самых выдающихся сотрудников уголовного розыска, на счету которых десятки раскрытых преступлений.</t>
  </si>
  <si>
    <t>ужас преступников российскому уголовному розыску исполняется 100 лет</t>
  </si>
  <si>
    <t>столетний юбилей с момента создания угро совпал с годом трехсотлетия российской полиции в преддверии праздника в мвд рассказали riaru об одних из самых выдающихся сотрудников уголовного розыска на счету которых десятки раскрытых преступлений</t>
  </si>
  <si>
    <t>['спорт', 'в мире', 'футбол', 'фото', 'россия', 'украина', 'теннис', 'травмы', 'ситуация в днр и лнр', 'блоги']</t>
  </si>
  <si>
    <t>/society/20181005/1530066849.html</t>
  </si>
  <si>
    <t>Медведев испытал на журналистах новый фотоаппарат "Зенит М"</t>
  </si>
  <si>
    <t>медведев испытал на журналистах новый фотоаппарат зенит м</t>
  </si>
  <si>
    <t>['россия', 'украина', 'карикатуры', 'сша', 'в мире', 'спорт', 'риа новости. итоги дня', 'фото', 'новости - недвижимость', 'футбол']</t>
  </si>
  <si>
    <t>/world/20181005/1530088251.html</t>
  </si>
  <si>
    <t>У живущего в трущобах пакистанца обнаружили миллиарды на счету</t>
  </si>
  <si>
    <t>у живущего в трущобах пакистанца обнаружили миллиарды на счету</t>
  </si>
  <si>
    <t>['украина', 'тесты', 'россия', 'в мире', 'карикатуры', 'ситуация на украине', 'сша', 'петр порошенко', 'донбасс', 'спорт']</t>
  </si>
  <si>
    <t>/world/20181005/1530097089.html</t>
  </si>
  <si>
    <t>Американец подпирал дверь метеоритом стоимостью сто тысяч долларов</t>
  </si>
  <si>
    <t>американец подпирал дверь метеоритом стоимостью сто тысяч долларов</t>
  </si>
  <si>
    <t>['в мире', 'украина', 'франция', 'сша', 'россия', 'карикатуры', 'великобритания', 'в мире - риа новости. итоги дня', 'дональд трамп', 'ситуация на украине']</t>
  </si>
  <si>
    <t>/incidents/20181005/1530087987.html</t>
  </si>
  <si>
    <t>В Нижнем Новгороде завели уголовное дело против женоненавистника</t>
  </si>
  <si>
    <t>По версии следствия, с мая по июнь 27-летний житель Саратовской области создал в соцсети "Вконтакте" группу, где размещал материалы, унижающие женщин.</t>
  </si>
  <si>
    <t>в нижнем новгороде завели уголовное дело против женоненавистника</t>
  </si>
  <si>
    <t>по версии следствия с мая по июнь 27летний житель саратовской области создал в соцсети вконтакте группу где размещал материалы унижающие женщин</t>
  </si>
  <si>
    <t>['спорт', 'футбол', 'чемпионат мира по футболу 2018', 'новости - чемпионат мира по футболу 2018', 'крым', 'россия', 'другие виды спорта', 'фифа', 'дмитрий свищев', 'хоккей']</t>
  </si>
  <si>
    <t>/defense_safety/20181005/1530092172.html</t>
  </si>
  <si>
    <t>Американский адмирал высоко оценил возможности российской ракеты "Калибр"</t>
  </si>
  <si>
    <t>американский адмирал высоко оценил возможности российской ракеты калибр</t>
  </si>
  <si>
    <t>['россия', 'сша', 'в мире', 'украина', 'карикатуры', 'спорт', 'футбол', 'риа новости. итоги дня', 'европа', 'северный поток-2']</t>
  </si>
  <si>
    <t>/economy/20181005/1530082453.html</t>
  </si>
  <si>
    <t>Минфин предложил повысить минимальную цену на крепкий алкоголь</t>
  </si>
  <si>
    <t>минфин предложил повысить минимальную цену на крепкий алкоголь</t>
  </si>
  <si>
    <t>['в мире', 'сша', 'спорт', 'россия', 'карикатуры', 'кндр', 'риа новости. итоги дня', 'футбол', 'украина', 'дональд трамп']</t>
  </si>
  <si>
    <t>/world/20181005/1530082976.html</t>
  </si>
  <si>
    <t>В Миннесоте "пьяные" птицы громят город</t>
  </si>
  <si>
    <t>в миннесоте пьяные птицы громят город</t>
  </si>
  <si>
    <t>['карикатуры', 'россия', 'украина', 'сша', 'европа', 'в мире', 'школа волонтера', 'экология', 'год волонтера', 'экология в россии']</t>
  </si>
  <si>
    <t>/world/20181005/1530078601.html</t>
  </si>
  <si>
    <t>"Народу нравится зрада". В Сети высмеяли селфи украинского депутата</t>
  </si>
  <si>
    <t>"Рекорд. В зале девять человек. Пятница", — написал депутат Верховной Рады Сергей Каплин.</t>
  </si>
  <si>
    <t>народу нравится зрада в сети высмеяли селфи украинского депутата</t>
  </si>
  <si>
    <t>рекорд в зале девять человек пятница  написал депутат верховной рады сергей каплин</t>
  </si>
  <si>
    <t>['спорт', 'футбол', 'в мире', 'вокруг спорта', 'мексика', 'хоккей', 'чемпионат мира по футболу 2018', 'новости - чемпионат мира по футболу 2018', 'вьетнам', 'россия']</t>
  </si>
  <si>
    <t>/world/20181005/1530070269.html</t>
  </si>
  <si>
    <t>В Норвегии выпустят книгу о воссоединении Крыма с Россией</t>
  </si>
  <si>
    <t>в норвегии выпустят книгу о воссоединении крыма с россией</t>
  </si>
  <si>
    <t>['год волонтера', 'школа волонтера', 'россия', 'тесты', 'спорт', 'карикатуры', 'москва', 'футбол', 'сша', 'экология в россии']</t>
  </si>
  <si>
    <t>/world/20181005/1530073835.html</t>
  </si>
  <si>
    <t xml:space="preserve">Пропавшего главу Интерпола могли задержать в Китае
</t>
  </si>
  <si>
    <t>пропавшего главу интерпола могли задержать в китае</t>
  </si>
  <si>
    <t>['сша', 'россия', 'карикатуры', 'иран', 'украина', 'в мире', 'европа', 'риа новости. итоги дня', 'великобритания', 'дональд трамп']</t>
  </si>
  <si>
    <t>/technology/20181005/1530072874.html</t>
  </si>
  <si>
    <t>Windows 10 начала удалять файлы пользователей</t>
  </si>
  <si>
    <t>windows 10 начала удалять файлы пользователей</t>
  </si>
  <si>
    <t>['карикатуры', 'россия', 'спорт', 'футбол', 'сша', 'украина', 'хоккей', 'сирия', 'новости - недвижимость', 'в мире']</t>
  </si>
  <si>
    <t>/world/20181005/1530073453.html</t>
  </si>
  <si>
    <t>"Во Франции поэты не умирают": в Париже простились с легендарным Азнавуром</t>
  </si>
  <si>
    <t>во франции поэты не умирают в париже простились с легендарным азнавуром</t>
  </si>
  <si>
    <t>['спорт', 'хоккей', 'футбол', 'украина', 'карикатуры', 'тесты', 'россия', 'сша', 'единоборства', 'вокруг спорта']</t>
  </si>
  <si>
    <t>/world/20181005/1530068469.html</t>
  </si>
  <si>
    <t>В Швеции восьмилетняя девочка нашла в озере древний меч</t>
  </si>
  <si>
    <t>в швеции восьмилетняя девочка нашла в озере древний меч</t>
  </si>
  <si>
    <t>['карикатуры', 'россия', 'тесты', 'экономика', 'сша', 'украина', 'новости - недвижимость', 'экология', 'европа', 'реакция на пошлины сша']</t>
  </si>
  <si>
    <t>/economy/20181005/1530038092.html</t>
  </si>
  <si>
    <t>Сбербанк начал собирать биометрические данные клиентов</t>
  </si>
  <si>
    <t>сбербанк начал собирать биометрические данные клиентов</t>
  </si>
  <si>
    <t>['карикатуры', 'украина', 'россия', 'спорт', 'сша', 'футбол', 'в мире', 'европа', 'риа новости. итоги дня', 'великобритания']</t>
  </si>
  <si>
    <t>/economy/20181005/1530067687.html</t>
  </si>
  <si>
    <t>Россия начала экспорт солнечных панелей в Европу</t>
  </si>
  <si>
    <t>россия начала экспорт солнечных панелей в европу</t>
  </si>
  <si>
    <t>['россия', 'карикатуры', 'экология', 'экономика', 'экология в россии', 'владивосток', 'новости - недвижимость', 'новости - экология', 'школа волонтера', 'год волонтера']</t>
  </si>
  <si>
    <t>/society/20181005/1530014004.html</t>
  </si>
  <si>
    <t>Когда с ВИЧ-инфицированных снимут ограничения в правах</t>
  </si>
  <si>
    <t>Минпросвещения предложило разрешить ВИЧ-положительным россиянам усыновлять детей. На сегодняшний день гражданам с подобным заболеванием в усыновлении отказывают — за редкими исключениями. Новый законопроект позволит судам индивидуально подходить к каждой конкретной ситуации. В частности, предлагается разрешить усыновление тем, кто уже проживает с ребенком, — речь идет о ближайших родственниках. Но усыновить ребенка, к примеру, из детского дома людям с ВИЧ по-прежнему не дадут.</t>
  </si>
  <si>
    <t>когда с вичинфицированных снимут ограничения в правах</t>
  </si>
  <si>
    <t>минпросвещения предложило разрешить вичположительным россиянам усыновлять детей на сегодняшний день гражданам с подобным заболеванием в усыновлении отказывают  за редкими исключениями новый законопроект позволит судам индивидуально подходить к каждой конкретной ситуации в частности предлагается разрешить усыновление тем кто уже проживает с ребенком  речь идет о ближайших родственниках но усыновить ребенка к примеру из детского дома людям с вич попрежнему не дадут</t>
  </si>
  <si>
    <t>['россия', 'мнение - авторы', 'авторы', 'экономика', 'сша', 'радио sputnik', 'в мире', 'великобритания', 'владимир путин', 'спорт']</t>
  </si>
  <si>
    <t>/world/20181005/1530058417.html</t>
  </si>
  <si>
    <t>В Китае исчез директор Интерпола</t>
  </si>
  <si>
    <t>в китае исчез директор интерпола</t>
  </si>
  <si>
    <t>['россия', 'карикатуры', 'украина', 'сша', 'в мире', 'европа', 'экономика', 'германия', 'футбол', 'ситуация на украине']</t>
  </si>
  <si>
    <t>/defense_safety/20181005/1530051352.html</t>
  </si>
  <si>
    <t>Россия и Индия заключили контракт на поставку С-400</t>
  </si>
  <si>
    <t>россия и индия заключили контракт на поставку с400</t>
  </si>
  <si>
    <t>['украина', 'ситуация на украине', 'карикатуры', 'сша', 'в мире', 'крым', 'россия', 'германия', 'год волонтера', 'петр порошенко']</t>
  </si>
  <si>
    <t>/world/20181005/1530047988.html</t>
  </si>
  <si>
    <t>Объявлены лауреаты Нобелевской премии мира</t>
  </si>
  <si>
    <t>объявлены лауреаты нобелевской премии мира</t>
  </si>
  <si>
    <t>['россия', 'карикатуры', 'спорт', 'в мире', 'украина', 'футбол', 'великобритания', 'сша', 'воронежская область', 'франция']</t>
  </si>
  <si>
    <t>/society/20181005/1530036590.html</t>
  </si>
  <si>
    <t>Губернатор Приамурья нашел своего кота Феликса</t>
  </si>
  <si>
    <t>Василий Орлов ранее в соцсетях рассказал о пропаже питомца, которого он называет "идеальным будильником", и попросил помочь найти животное. "Нашли кота. Вчера упал с балкона, попал под машину, добрый человек подобрал. Сейчас заберем домой. Спасибо всем огромное за помощь. Переломов нет, внутренних кровотечений нет. Стресс. Все будет хорошо", — написал Орлов.</t>
  </si>
  <si>
    <t>губернатор приамурья нашел своего кота феликса</t>
  </si>
  <si>
    <t>василий орлов ранее в соцсетях рассказал о пропаже питомца которого он называет идеальным будильником и попросил помочь найти животное нашли кота вчера упал с балкона попал под машину добрый человек подобрал сейчас заберем домой спасибо всем огромное за помощь переломов нет внутренних кровотечений нет стресс все будет хорошо  написал орлов</t>
  </si>
  <si>
    <t>['россия', 'в мире', 'спорт', 'футбол', 'авторы', 'новости - недвижимость', 'справки', 'чемпионат мира по футболу 2018', 'инфографика', 'видеоблоги - радио sputnik']</t>
  </si>
  <si>
    <t>/economy/20181005/1530041577.html</t>
  </si>
  <si>
    <t>Российский топливный союз попросил отменить заморозку цен на АЗС</t>
  </si>
  <si>
    <t>У независимых АЗС нет возможности сдерживать цены и клиенты уходят на заправки крупных нефтяников. Заморозка цен на АЗС действует с июня.</t>
  </si>
  <si>
    <t>российский топливный союз попросил отменить заморозку цен на азс</t>
  </si>
  <si>
    <t>у независимых азс нет возможности сдерживать цены и клиенты уходят на заправки крупных нефтяников заморозка цен на азс действует с июня</t>
  </si>
  <si>
    <t>['шахматы', 'совет по правам человека при президенте рф', 'россия', 'радио sputnik', 'спч', 'артек', 'крупным планом', 'герои - истории - sport stories', 'видео', 'новости - недвижимость']</t>
  </si>
  <si>
    <t>/society/20181005/1530029464.html</t>
  </si>
  <si>
    <t>Москва получила премию World Festival and Event City Award</t>
  </si>
  <si>
    <t>москва получила премию world festival and event city award</t>
  </si>
  <si>
    <t>['россия', 'тесты', 'карикатуры', 'сша', 'москва', 'общество', 'украина', 'спорт', 'европа', 'экология']</t>
  </si>
  <si>
    <t>/defense_safety/20181005/1530030385.html</t>
  </si>
  <si>
    <t>США "своровали" у России технологии С-300, заявил экс-директор "Алмаз-Антей"</t>
  </si>
  <si>
    <t>сша своровали у россии технологии с300 заявил эксдиректор алмазантей</t>
  </si>
  <si>
    <t>['сша', 'россия', 'экономика', 'баскетбол', 'карикатуры', 'спорт', 'украина', 'конгресс сша', 'в мире', 'футбол']</t>
  </si>
  <si>
    <t>/incidents/20181005/1530030439.html</t>
  </si>
  <si>
    <t>В ДТП в Тверской области погибли 13 человек</t>
  </si>
  <si>
    <t>Столкновение между микроавтобусом и автобусом произошло возле села Некрасово. Все 13 погибших ехали в микроавтобусе, в маршрутке выжил только один человек.</t>
  </si>
  <si>
    <t>в дтп в тверской области погибли 13 человек</t>
  </si>
  <si>
    <t>столкновение между микроавтобусом и автобусом произошло возле села некрасово все 13 погибших ехали в микроавтобусе в маршрутке выжил только один человек</t>
  </si>
  <si>
    <t>['россия', 'радио sputnik', 'нато', 'риа новости. итоги дня', 'в мире', 'справки', 'сша', 'эстония', 'главное - риа новости. итоги дня', 'акценты - радио sputnik']</t>
  </si>
  <si>
    <t>/economy/20181005/1530027140.html</t>
  </si>
  <si>
    <t>Алкоголь разрешили продавать на заправках, пишут СМИ</t>
  </si>
  <si>
    <t>алкоголь разрешили продавать на заправках пишут сми</t>
  </si>
  <si>
    <t>['россия', 'карикатуры', 'украина', 'спорт', 'футбол', 'новости - недвижимость', 'сша', 'экономика', 'в мире', 'крымский мост']</t>
  </si>
  <si>
    <t>/world/20181005/1530025918.html</t>
  </si>
  <si>
    <t>США заподозрили в разработке биологического оружия</t>
  </si>
  <si>
    <t>сша заподозрили в разработке биологического оружия</t>
  </si>
  <si>
    <t>['сша', 'япония', 'россия', 'в мире', 'карикатуры', 'экономика', 'дональд трамп', 'аэрофлот', 'украина', 'реакция на пошлины сша']</t>
  </si>
  <si>
    <t>/world/20181005/1530026928.html?referrer_block=index_main_1</t>
  </si>
  <si>
    <t>Трамп пожаловался, что его ругают за мягкость к России</t>
  </si>
  <si>
    <t>Президент США, выступая в Миннесоте, обвинил "фейковые СМИ" в предвзятом отношении к его политике по отношению к Москве и Пхеньяну.</t>
  </si>
  <si>
    <t>трамп пожаловался что его ругают за мягкость к россии</t>
  </si>
  <si>
    <t>президент сша выступая в миннесоте обвинил фейковые сми в предвзятом отношении к его политике по отношению к москве и пхеньяну</t>
  </si>
  <si>
    <t>['дональд трамп', 'сша', 'россия', 'радио sputnik', 'спорт', 'авторы', 'мнение - авторы', 'акценты - радио sputnik', 'футбол', 'в мире']</t>
  </si>
  <si>
    <t>/world/20181005/1530025452.html</t>
  </si>
  <si>
    <t>"Где доказательства?": читатели немецких СМИ – про новые обвинения в адрес России</t>
  </si>
  <si>
    <t>где доказательства читатели немецких сми  про новые обвинения в адрес россии</t>
  </si>
  <si>
    <t>['россия', 'сша', 'украина', 'организация по запрещению химического оружия', 'в мире', 'карикатуры', 'европа', 'великобритания', 'сирия', 'германия']</t>
  </si>
  <si>
    <t>/world/20181005/1530024510.html</t>
  </si>
  <si>
    <t>В Норвегии предложили расширить безвизовую зону с Россией</t>
  </si>
  <si>
    <t>в норвегии предложили расширить безвизовую зону с россией</t>
  </si>
  <si>
    <t>['карикатуры', 'в мире', 'спорт', 'футбол', 'обрушение моста в генуе', 'европа', 'сша', 'россия', 'украина', 'генуя']</t>
  </si>
  <si>
    <t>https://rsport.ria.ru/fights/20181005/1143301111.html</t>
  </si>
  <si>
    <t>Нурмагомедов покинул пресс-конференцию, не дождавшись Макгрегора</t>
  </si>
  <si>
    <t>нурмагомедов покинул прессконференцию не дождавшись макгрегора</t>
  </si>
  <si>
    <t>['религия и мировоззрение', 'карикатуры', 'новости - религия и мировоззрение', 'календарь праздников - религия и мировоззрение', 'сша', 'украина', 'год волонтера', 'москва', 'происшествия', 'школа волонтера']</t>
  </si>
  <si>
    <t>/defense_safety/20181005/1530022992.html</t>
  </si>
  <si>
    <t>Поставку Су-35 Индонезии отложили из-за угрозы санкций США, сообщили СМИ</t>
  </si>
  <si>
    <t>поставку су35 индонезии отложили изза угрозы санкций сша сообщили сми</t>
  </si>
  <si>
    <t>['сша', 'россия', 'в мире', 'карикатуры', 'дональд трамп', 'украина', 'реакция на пошлины сша', 'риа новости. итоги дня', 'в мире - риа новости. итоги дня', 'экономика']</t>
  </si>
  <si>
    <t>/world/20181004/1530005182.html?referrer_block=index_daynews4_6</t>
  </si>
  <si>
    <t>Климкин рассказал о "массовом переселении" россиян в Крым</t>
  </si>
  <si>
    <t>климкин рассказал о массовом переселении россиян в крым</t>
  </si>
  <si>
    <t>['карикатуры', 'россия', 'футбол', 'спорт', 'москва', 'год волонтера', 'школа волонтера', 'чемпионат мира по футболу 2018', 'сша', 'украина']</t>
  </si>
  <si>
    <t>/world/20181004/1530015615.html</t>
  </si>
  <si>
    <t>Эрдоган пригрозил провести референдум о вступлении в ЕС</t>
  </si>
  <si>
    <t>эрдоган пригрозил провести референдум о вступлении в ес</t>
  </si>
  <si>
    <t>['мексика', 'в мире', 'сша', 'спорт', 'карикатуры', 'футбол', 'россия', 'украина', 'другие виды спорта', 'государственный департамент сша']</t>
  </si>
  <si>
    <t>/incidents/20181004/1530020623.html</t>
  </si>
  <si>
    <t>В Карачаево-Черкесии задержали восемь членов экстремистcкой ячейки</t>
  </si>
  <si>
    <t>в карачаевочеркесии задержали восемь членов экстремистcкой ячейки</t>
  </si>
  <si>
    <t>['россия', 'европа', 'сша', 'карикатуры', 'украина', 'в мире', 'германия', 'великобритания', 'москва', 'риа новости. итоги дня']</t>
  </si>
  <si>
    <t>https://rsport.ria.ru/football/20181004/1143293275.html</t>
  </si>
  <si>
    <t>"Краснодар" одержал волевую победу над "Севильей" в Лиге Европы</t>
  </si>
  <si>
    <t>краснодар одержал волевую победу над севильей в лиге европы</t>
  </si>
  <si>
    <t>['россия', 'украина', 'карикатуры', 'сша', 'новости - недвижимость', 'петр порошенко', 'в мире', 'инфраструктура - новости', 'экономика', 'риа новости. итоги дня']</t>
  </si>
  <si>
    <t>/world/20181004/1530021500.html</t>
  </si>
  <si>
    <t>Украина анонсировала широкомасштабные учения в Азовском море</t>
  </si>
  <si>
    <t>Секретарь СНБО Александр Турчинов заявил, что Киев готов отвечать на провокации с "российской стороны", однако не уточнил, о чем идет речь.</t>
  </si>
  <si>
    <t>украина анонсировала широкомасштабные учения в азовском море</t>
  </si>
  <si>
    <t>секретарь снбо александр турчинов заявил что киев готов отвечать на провокации с российской стороны однако не уточнил о чем идет речь</t>
  </si>
  <si>
    <t>['справки', 'спорт', 'россия', 'авторы', 'в мире', 'фото', 'футбол', 'хоккей', 'интервью - авторы', 'риа новости. итоги дня']</t>
  </si>
  <si>
    <t>/science/20181004/1530008687.html</t>
  </si>
  <si>
    <t>Внутренние кольца Сатурна скоро исчезнут, выяснили ученые НАСА</t>
  </si>
  <si>
    <t>внутренние кольца сатурна скоро исчезнут выяснили ученые наса</t>
  </si>
  <si>
    <t>['сирия', 'война в сирии', 'россия', 'карикатуры', 'риа новости. итоги дня', 'турция', 'сша', 'ракетный удар по сирии', 'в мире - риа новости. итоги дня', 'хроника событий - война в сирии']</t>
  </si>
  <si>
    <t>/world/20181004/1529995023.html</t>
  </si>
  <si>
    <t>Британца спасли из сорокалетнего рабства в сарае</t>
  </si>
  <si>
    <t>британца спасли из сорокалетнего рабства в сарае</t>
  </si>
  <si>
    <t>['карикатуры', 'украина', 'тесты', 'сша', 'россия', 'в мире', 'европа', 'германия', 'спорт', 'дональд трамп']</t>
  </si>
  <si>
    <t>/science/20181004/1530004562.html</t>
  </si>
  <si>
    <t>Ученые выяснили, как хаски приобрели "ледяные" голубые глаза</t>
  </si>
  <si>
    <t>ученые выяснили как хаски приобрели ледяные голубые глаза</t>
  </si>
  <si>
    <t>['россия', 'сирия', 'риа новости. итоги дня', 'война в сирии', 'карикатуры', 'сша', 'тесты', 'турция', 'ракетный удар по сирии', 'школа волонтера']</t>
  </si>
  <si>
    <t>https://rsport.ria.ru/football/20181004/1143278643.html</t>
  </si>
  <si>
    <t>Гол Кокорина принес "Зениту" победу над "Славией" в матче Лиги Европы</t>
  </si>
  <si>
    <t>гол кокорина принес зениту победу над славией в матче лиги европы</t>
  </si>
  <si>
    <t>['санкт-петербург', 'россия', 'происшествия', 'новости - недвижимость', 'спорт', 'футбол', 'метро', 'общество', 'карикатуры', 'чемпионат мира по футболу 2018']</t>
  </si>
  <si>
    <t>/science/20181004/1529998778.html</t>
  </si>
  <si>
    <t>Российский прибор нашел водяной лед на Марсе</t>
  </si>
  <si>
    <t>российский прибор нашел водяной лед на марсе</t>
  </si>
  <si>
    <t>['россия', 'карикатуры', 'сша', 'украина', 'в мире', 'школа волонтера', 'европа', 'сирия', 'год волонтера', 'великобритания']</t>
  </si>
  <si>
    <t>http://ria.ru/society/20181004/1530003255.html</t>
  </si>
  <si>
    <t>Российский бар вошел в число пятидесяти лучших в мире</t>
  </si>
  <si>
    <t>российский бар вошел в число пятидесяти лучших в мире</t>
  </si>
  <si>
    <t>['украина', 'ситуация на украине', 'россия', 'в мире', 'карикатуры', 'сша', 'петр порошенко', 'санкции в отношении россии', 'европа', 'риа новости. итоги дня']</t>
  </si>
  <si>
    <t>/society/20181004/1529997362.html</t>
  </si>
  <si>
    <t>Норвежскую делегацию удивил вкус крымских яблок</t>
  </si>
  <si>
    <t>норвежскую делегацию удивил вкус крымских яблок</t>
  </si>
  <si>
    <t>['карикатуры', 'россия', 'сша', 'украина', 'экология в россии', 'экология', 'спорт', 'новости - недвижимость', 'экономика', 'новости - экология']</t>
  </si>
  <si>
    <t>/world/20181004/1530005776.html</t>
  </si>
  <si>
    <t>Экс-президент Латвии считает, что у жителей Латвии мозги как у рептилий</t>
  </si>
  <si>
    <t>экспрезидент латвии считает что у жителей латвии мозги как у рептилий</t>
  </si>
  <si>
    <t>['велоспорт', 'тесты', 'россия', 'легкая атлетика', 'украина', 'крым', 'сша', 'спорт', 'карикатуры', 'риа наука']</t>
  </si>
  <si>
    <t>/world/20181004/1530014157.html</t>
  </si>
  <si>
    <t>Украина предложила исключить Россию из Совбеза ООН</t>
  </si>
  <si>
    <t>украина предложила исключить россию из совбеза оон</t>
  </si>
  <si>
    <t>['карикатуры', 'россия', 'спорт', 'сша', 'в мире', 'европа', 'футбол', 'украина', 'сирия', 'хоккей']</t>
  </si>
  <si>
    <t>/incidents/20181004/1530016145.html</t>
  </si>
  <si>
    <t>Представитель Павла Воли опроверг сообщения о госпитализации артиста</t>
  </si>
  <si>
    <t>представитель павла воли опроверг сообщения о госпитализации артиста</t>
  </si>
  <si>
    <t>['татарстан', 'карикатуры', 'экономика', 'россия', 'происшествия', 'год волонтера', 'москва', 'спорт', 'республика татарстан', 'школа волонтера']</t>
  </si>
  <si>
    <t>/incidents/20181004/1530013770.html</t>
  </si>
  <si>
    <t>В Иркутске госпитализировали Павла Волю, пишут СМИ</t>
  </si>
  <si>
    <t>в иркутске госпитализировали павла волю пишут сми</t>
  </si>
  <si>
    <t>['карикатуры', 'россия', 'футбол', 'спорт', 'сша', 'украина', 'экономика', 'в мире', 'хоккей', 'чемпионат мира по футболу 2018']</t>
  </si>
  <si>
    <t>/analytics/20181004/1529900085.html</t>
  </si>
  <si>
    <t>Украинские катера-невидимки стали кошмаром. Фельетон-хоррор Игоря Green Tea Романовича</t>
  </si>
  <si>
    <t>Командир украинского бронекатера "Кременчуг" Александр Регула заявил, что его судно "невидимо" для российского флота. 
По его словам, корабль делают незаметным специальная геометрия, радиопоглощающие обводы корпуса и покраска. Ria.ru представляет вашему вниманию легенду, которая в скором времени может появиться у украинского флота</t>
  </si>
  <si>
    <t>украинские катераневидимки стали кошмаром фельетонхоррор игоря green tea романовича</t>
  </si>
  <si>
    <t>командир украинского бронекатера кременчуг александр регула заявил что его судно невидимо для российского флота по его словам корабль делают незаметным специальная геометрия радиопоглощающие обводы корпуса и покраска riaru представляет вашему вниманию легенду которая в скором времени может появиться у украинского флота</t>
  </si>
  <si>
    <t>['россия', 'спорт', 'в мире', 'теннис', 'авторы', 'футбол', 'новости - недвижимость', 'экономика', 'мнение - авторы', 'радио sputnik']</t>
  </si>
  <si>
    <t>/world/20181004/1529995518.html</t>
  </si>
  <si>
    <t>США обвинили семерых "российских офицеров" в кибервзломах</t>
  </si>
  <si>
    <t>В американском Минюсте утверждают, что хакерским атакам подвергся ряд спортивных организаций, ядерная компания Westinghouse и химлаборатория в Гааге.</t>
  </si>
  <si>
    <t>сша обвинили семерых российских офицеров в кибервзломах</t>
  </si>
  <si>
    <t>в американском минюсте утверждают что хакерским атакам подвергся ряд спортивных организаций ядерная компания westinghouse и химлаборатория в гааге</t>
  </si>
  <si>
    <t>['сша', 'в мире', 'россия', 'дональд трамп', 'радио sputnik', 'риа новости. итоги дня', 'в мире - риа новости. итоги дня', 'акценты - радио sputnik', 'украина', 'китай']</t>
  </si>
  <si>
    <t>https://realty.ria.ru/multimedia_photo/20181004/1529955767.html#ria_media=g1529955767%3D1529952961</t>
  </si>
  <si>
    <t>А Витя выйдет? Какими раньше были игровые площадки в московских дворах</t>
  </si>
  <si>
    <t>Игровые площадки нашего детства мало чем напоминали нынешние. У современных детей под ногами безопасное покрытие вместо асфальта. Ракета из арматуры и качели без тормозов вызовут разве что ужас… и немножко сладкой ностальгии. Полистайте нашу ретро-фотоленту)</t>
  </si>
  <si>
    <t>а витя выйдет какими раньше были игровые площадки в московских дворах</t>
  </si>
  <si>
    <t>игровые площадки нашего детства мало чем напоминали нынешние у современных детей под ногами безопасное покрытие вместо асфальта ракета из арматуры и качели без тормозов вызовут разве что ужас и немножко сладкой ностальгии полистайте нашу ретрофотоленту</t>
  </si>
  <si>
    <t>['россия', 'общество', 'спорт', 'футбол', 'новости - недвижимость', 'фигурное катание', 'экология в россии', 'радио sputnik', 'экология', 'видео']</t>
  </si>
  <si>
    <t>https://rsport.ria.ru/football/20181004/1143246182.html</t>
  </si>
  <si>
    <t>Роналду отлучен от сборной Португалии, сообщают СМИ</t>
  </si>
  <si>
    <t>роналду отлучен от сборной португалии сообщают сми</t>
  </si>
  <si>
    <t>['карикатуры', 'россия', 'европа', 'сша', 'спорт', 'футбол', 'в мире', 'сирия', 'экономика', 'дональд трамп']</t>
  </si>
  <si>
    <t>/avto/20181004/1529974207.html?referrer_block=index_daynews3_2</t>
  </si>
  <si>
    <t>Названы самые продаваемые автомобили в России</t>
  </si>
  <si>
    <t>названы самые продаваемые автомобили в россии</t>
  </si>
  <si>
    <t>['россия', 'сша', 'риа новости. итоги дня', 'украина', 'карикатуры', 'в мире', 'в мире - риа новости. итоги дня', 'москва', 'европа', 'великобритания']</t>
  </si>
  <si>
    <t>/world/20181004/1529985745.html</t>
  </si>
  <si>
    <t>Минобороны подозревает США в экспериментах над людьми в Грузии</t>
  </si>
  <si>
    <t>При испытаниях на гражданах Грузии препарата, производимого компанией экс-министра обороны США Дональда Рамсфельда, в декабре 2015 погибли 24 человека, а позднее еще 49, заявил Игорь Кириллов.</t>
  </si>
  <si>
    <t>минобороны подозревает сша в экспериментах над людьми в грузии</t>
  </si>
  <si>
    <t>при испытаниях на гражданах грузии препарата производимого компанией эксминистра обороны сша дональда рамсфельда в декабре 2015 погибли 24 человека а позднее еще 49 заявил игорь кириллов</t>
  </si>
  <si>
    <t>['сша', 'россия', 'экономика', 'в мире', 'спорт', 'олег дерипаска', 'украина', 'дональд трамп', 'риа новости. итоги дня', 'сирия']</t>
  </si>
  <si>
    <t>/world/20181004/1529980692.html</t>
  </si>
  <si>
    <t>В Польше нашли человеческие останки возрастом более ста тысяч лет</t>
  </si>
  <si>
    <t>в польше нашли человеческие останки возрастом более ста тысяч лет</t>
  </si>
  <si>
    <t>['в мире', 'франция', 'украина', 'в мире - риа новости. итоги дня', 'сша', 'донецкая народная республика', 'россия', 'карикатуры', 'ситуация в днр и лнр', 'сирия']</t>
  </si>
  <si>
    <t>/science/20181004/1529979541.html</t>
  </si>
  <si>
    <t>Три члена экипажа МКС вернулись на Землю</t>
  </si>
  <si>
    <t>Спускаемая капсула корабля "Союз МС-08" приземлилась в казахстанской степи недалеко от города Жезказган. На Землю вернулись Олег Артемьев, Эндрю Фойстел и Ричард Арнольд.</t>
  </si>
  <si>
    <t>три члена экипажа мкс вернулись на землю</t>
  </si>
  <si>
    <t>спускаемая капсула корабля союз мс08 приземлилась в казахстанской степи недалеко от города жезказган на землю вернулись олег артемьев эндрю фойстел и ричард арнольд</t>
  </si>
  <si>
    <t>['россия', 'экономика', 'сша', 'радио sputnik', 'в мире', 'авторы', 'весь мир', 'новости - недвижимость', 'риа наука', 'мнение - авторы']</t>
  </si>
  <si>
    <t>/defense_safety/20181004/1529978812.html?referrer_block=index_daynews1_4</t>
  </si>
  <si>
    <t>Российская армия откажется от ушанок и шерстяных пилоток</t>
  </si>
  <si>
    <t>российская армия откажется от ушанок и шерстяных пилоток</t>
  </si>
  <si>
    <t>['россия', 'сша', 'карикатуры', 'тесты', 'в мире', 'украина', 'новости - недвижимость', 'германия', 'европа', 'экономика']</t>
  </si>
  <si>
    <t>/defense_safety/20181004/1529911721.html?referrer_block=index_daynews1_3&amp;ab_title=a</t>
  </si>
  <si>
    <t>Российские города прикроют новой системой ПРО</t>
  </si>
  <si>
    <t>Российские города, а также важные промышленные и социально значимые объекты прикроют мобильным противоракетным щитом. Что представляет собой НПРО и с какими целями ей предстоит бороться — в материале Ria.ru.</t>
  </si>
  <si>
    <t>российские города прикроют новой системой про</t>
  </si>
  <si>
    <t>российские города а также важные промышленные и социально значимые объекты прикроют мобильным противоракетным щитом что представляет собой нпро и с какими целями ей предстоит бороться  в материале riaru</t>
  </si>
  <si>
    <t>['россия', 'авторы', 'мнение - авторы', 'радио sputnik', 'в мире', 'безопасность', 'акценты - радио sputnik', 'интервью - авторы', 'риа наука', 'украина']</t>
  </si>
  <si>
    <t>/incidents/20181004/1529960515.html</t>
  </si>
  <si>
    <t>Фрагмент пролета строящейся ж/д-части Крымского моста съехал в воду</t>
  </si>
  <si>
    <t>фрагмент пролета строящейся ждчасти крымского моста съехал в воду</t>
  </si>
  <si>
    <t>['россия', 'новости - недвижимость', 'тесты', 'карикатуры', 'сша', 'строительство', 'футбол', 'спорт', 'москва', 'украина']</t>
  </si>
  <si>
    <t>/world/20181004/1529968470.html</t>
  </si>
  <si>
    <t>Нидерланды выслали четырех россиян, подозреваемых в кибератаках</t>
  </si>
  <si>
    <t>Амстердам обвинил граждан России в попытке незаконно получить доступ к документам ОЗХО, в том числе — к файлам расследования дела о крушении MH17.</t>
  </si>
  <si>
    <t>нидерланды выслали четырех россиян подозреваемых в кибератаках</t>
  </si>
  <si>
    <t>амстердам обвинил граждан россии в попытке незаконно получить доступ к документам озхо в том числе  к файлам расследования дела о крушении mh17</t>
  </si>
  <si>
    <t>['спорт', 'футбол', 'интервью - авторы', 'авторы', 'радио sputnik', 'вокруг спорта', 'блоги', 'акценты - радио sputnik', 'чемпионат мира по футболу 2018', 'фигурное катание']</t>
  </si>
  <si>
    <t>/incidents/20181004/1529964643.html</t>
  </si>
  <si>
    <t>В Ленинградской области задержали подозреваемых в каннибализме мужчину и девочку</t>
  </si>
  <si>
    <t>По подозрению в совершении убийства задержаны 22-летний мужчина и 12-летняя девочка. На месте преступления были найдены куски плоти покойного, уложенные на сковороду. Голову убитого мужчины обнаружили в печке.</t>
  </si>
  <si>
    <t>в ленинградской области задержали подозреваемых в каннибализме мужчину и девочку</t>
  </si>
  <si>
    <t>по подозрению в совершении убийства задержаны 22летний мужчина и 12летняя девочка на месте преступления были найдены куски плоти покойного уложенные на сковороду голову убитого мужчины обнаружили в печке</t>
  </si>
  <si>
    <t>['россия', 'дагестан', 'происшествия', 'спорт', 'новости - недвижимость', 'футбол', 'москва', 'риа новости. итоги дня', 'общество', 'вокруг спорта']</t>
  </si>
  <si>
    <t>/politics/20181004/1529959943.html?referrer_block=index_main_1</t>
  </si>
  <si>
    <t>Конституционный суд Ингушетии потребовал референдума по договору о границе с Чечней</t>
  </si>
  <si>
    <t>конституционный суд ингушетии потребовал референдума по договору о границе с чечней</t>
  </si>
  <si>
    <t>['россия', 'украина', 'карикатуры', 'общество', 'спорт', 'тесты', 'риа новости. итоги дня', 'школа волонтера', 'великобритания', 'год волонтера']</t>
  </si>
  <si>
    <t>/science/20181004/1529961304.html</t>
  </si>
  <si>
    <t>НАСА сообщило о возможном обнаружении спутника планеты вне Солнечной системы</t>
  </si>
  <si>
    <t>наса сообщило о возможном обнаружении спутника планеты вне солнечной системы</t>
  </si>
  <si>
    <t>['россия', 'карикатуры', 'украина', 'спорт', 'сша', 'футбол', 'новости - недвижимость', 'германия', 'год волонтера', 'общество']</t>
  </si>
  <si>
    <t>/society/20181004/1529928883.html</t>
  </si>
  <si>
    <t>Счет жертвам на подростковых "вписках" идет на десятки</t>
  </si>
  <si>
    <t>"Хозяйка квартиры зарезала гостя на "вписке" в Ульяновске". "Четырнадцатилетнюю школьницу изнасиловали на молодежной вечеринке". Новости с так называемых "вписок" ежемесячно пополняют криминальные сводки. Только на прошлой неделе во время таких "пати" произошло два смертельных случая. Попытались разобраться, как остановить череду смертей на закрытых от взрослых глаз подростковых "собраниях".</t>
  </si>
  <si>
    <t>счет жертвам на подростковых вписках идет на десятки</t>
  </si>
  <si>
    <t>хозяйка квартиры зарезала гостя на вписке в ульяновске четырнадцатилетнюю школьницу изнасиловали на молодежной вечеринке новости с так называемых вписок ежемесячно пополняют криминальные сводки только на прошлой неделе во время таких пати произошло два смертельных случая попытались разобраться как остановить череду смертей на закрытых от взрослых глаз подростковых собраниях</t>
  </si>
  <si>
    <t>['радио sputnik', 'акценты - радио sputnik', 'россия', 'авторы', 'спорт', 'украина', 'сказано в эфире - радио sputnik', 'экономика', 'футбол', 'в мире']</t>
  </si>
  <si>
    <t>/victorina/20181004/1529924353.html</t>
  </si>
  <si>
    <t>Как хорошо вы знаете историю покорения космоса?</t>
  </si>
  <si>
    <t>#РИА_Тест
В 1976 году Международная федерация астронавтики утвердила 4 октября как день начала космической эры. Пройдите наш тест и узнайте, как хорошо вы знакомы с историей покорения космоса.</t>
  </si>
  <si>
    <t>как хорошо вы знаете историю покорения космоса</t>
  </si>
  <si>
    <t>риатеств 1976 году международная федерация астронавтики утвердила 4 октября как день начала космической эры пройдите наш тест и узнайте как хорошо вы знакомы с историей покорения космоса</t>
  </si>
  <si>
    <t>['россия', 'сша', 'радио sputnik', 'мнение - авторы', 'авторы', 'акценты - радио sputnik', 'в мире', 'дональд трамп', 'спорт', 'украина']</t>
  </si>
  <si>
    <t>/world/20181004/1529950550.html?referrer_block=index_main_1</t>
  </si>
  <si>
    <t>Рада приняла закон о замене воинского приветствия лозунгом "Слава Украине!"</t>
  </si>
  <si>
    <t>Вместо "Здравствуйте, товарищи!" и "Здравия желаю (желаем)!" военные будут приветствовать друг друга лозунгом националистов "Слава Украине!" и "Героям слава!"</t>
  </si>
  <si>
    <t>рада приняла закон о замене воинского приветствия лозунгом слава украине</t>
  </si>
  <si>
    <t>вместо здравствуйте товарищи и здравия желаю желаем военные будут приветствовать друг друга лозунгом националистов слава украине и героям слава</t>
  </si>
  <si>
    <t>['россия', 'экономика', 'антон силуанов', 'министерство финансов рф', 'новости - недвижимость', 'сша', 'строительство', 'расширение санкций сша против россии', 'риа новости. итоги дня', 'пмэф-2018']</t>
  </si>
  <si>
    <t>/incidents/20181004/1529951594.html</t>
  </si>
  <si>
    <t xml:space="preserve">Замгенпрокурора России погиб при крушении вертолета под Костромой, сообщил источник </t>
  </si>
  <si>
    <t>замгенпрокурора россии погиб при крушении вертолета под костромой сообщил источник</t>
  </si>
  <si>
    <t>['россия', 'дмитрий медведев', 'спорт', 'футбол', 'тесты', 'сша', 'карикатуры', 'баскетбол', 'украина', 'дональд трамп']</t>
  </si>
  <si>
    <t>/incidents/20181004/1529946871.html?referrer_block=index_main_1</t>
  </si>
  <si>
    <t>В Кабардино-Балкарии ликвидировали подозреваемых в убийстве полицейского</t>
  </si>
  <si>
    <t>Накануне в пойме реки Баксан нашли тело участкового с ножевыми и огнестрельными ранениями. По версии следствия, двое мужчин напали на полицейского, чтобы похитить оружие и боеприпасы.</t>
  </si>
  <si>
    <t>в кабардинобалкарии ликвидировали подозреваемых в убийстве полицейского</t>
  </si>
  <si>
    <t>накануне в пойме реки баксан нашли тело участкового с ножевыми и огнестрельными ранениями по версии следствия двое мужчин напали на полицейского чтобы похитить оружие и боеприпасы</t>
  </si>
  <si>
    <t>['колумбия', 'спорт', 'футбол', 'вокруг спорта', 'дагестан', 'радио sputnik', 'авторы', 'в мире', 'сказано в эфире - радио sputnik', 'велоспорт']</t>
  </si>
  <si>
    <t>/technology/20181004/1529943565.html?referrer_block=index_daynews2_7</t>
  </si>
  <si>
    <t>Российские ученые нашли способ заменить в самолетах титан алюминием</t>
  </si>
  <si>
    <t>российские ученые нашли способ заменить в самолетах титан алюминием</t>
  </si>
  <si>
    <t>['россия', 'сирия', 'война в сирии', 'сша', 'иран', 'дональд трамп', 'риа новости. итоги дня', 'карикатуры', 'турция', 'великобритания']</t>
  </si>
  <si>
    <t>/incidents/20181004/1529944671.html</t>
  </si>
  <si>
    <t>Золотов уговорил сдаться мужчину, заявившего о взрывном устройстве в Москве</t>
  </si>
  <si>
    <t>Водитель, въехавший на Василевский спуск и заявивший, что в его машине находится взрывоопасный предмет, сдался полиции после личного разговора с главой Росгвардии, рассказал Александр Хинштейн.</t>
  </si>
  <si>
    <t>золотов уговорил сдаться мужчину заявившего о взрывном устройстве в москве</t>
  </si>
  <si>
    <t>водитель въехавший на василевский спуск и заявивший что в его машине находится взрывоопасный предмет сдался полиции после личного разговора с главой росгвардии рассказал александр хинштейн</t>
  </si>
  <si>
    <t>['россия', 'радио sputnik', 'сша', 'сказано в эфире - радио sputnik', 'авторы', 'в мире', 'мнение - авторы', 'новости - недвижимость', 'экономика', 'акценты - радио sputnik']</t>
  </si>
  <si>
    <t>/world/20181004/1529941012.html</t>
  </si>
  <si>
    <t>Россия заняла второе место по числу смертей во время селфи</t>
  </si>
  <si>
    <t>россия заняла второе место по числу смертей во время селфи</t>
  </si>
  <si>
    <t>['приморский край', 'экология', 'мексика', 'экология в россии', 'приморье', 'новости - экология', 'сша', 'карикатуры', 'европа', 'украина']</t>
  </si>
  <si>
    <t>/society/20181004/1529940354.html?referrer_block=index_main_1</t>
  </si>
  <si>
    <t>Опубликован пакет пенсионных законов</t>
  </si>
  <si>
    <t>опубликован пакет пенсионных законов</t>
  </si>
  <si>
    <t>['карикатуры', 'россия', 'сша', 'в мире', 'украина', 'европа', 'риа новости. итоги дня', 'великобритания', 'в мире - риа новости. итоги дня', 'дональд трамп']</t>
  </si>
  <si>
    <t>/culture/20181003/1529885255.html</t>
  </si>
  <si>
    <t>Параллели картин Левитана в кино представил Еврейский музей в Москве</t>
  </si>
  <si>
    <t>Тридцать пять полотен знаменитого пейзажиста, сопряженных с узнаваемыми кадрами из советских и российских фильмов, представлены в экспозиции, созданной Еврейским музеем и центром толерантности в Москве.</t>
  </si>
  <si>
    <t>параллели картин левитана в кино представил еврейский музей в москве</t>
  </si>
  <si>
    <t>тридцать пять полотен знаменитого пейзажиста сопряженных с узнаваемыми кадрами из советских и российских фильмов представлены в экспозиции созданной еврейским музеем и центром толерантности в москве</t>
  </si>
  <si>
    <t>['радио sputnik', 'казахстан', 'в мире', 'россия', 'сказано в эфире - радио sputnik', 'авторы', 'китай', 'новости - недвижимость', 'акценты - радио sputnik', 'мнение - авторы']</t>
  </si>
  <si>
    <t>/syria/20181004/1529939538.html</t>
  </si>
  <si>
    <t>США могут применить F-22 в ответ на поставку Сирии комплексов С-300, пишут СМИ</t>
  </si>
  <si>
    <t>сша могут применить f22 в ответ на поставку сирии комплексов с300 пишут сми</t>
  </si>
  <si>
    <t>['сша', 'россия', 'мид рф', 'дональд трамп', 'китай', 'спорт', 'в мире', 'великобритания', 'канада', 'сергей рябков']</t>
  </si>
  <si>
    <t>/world/20181004/1529938356.html</t>
  </si>
  <si>
    <t>Скрипаль ответил отказом на предложение переехать в США</t>
  </si>
  <si>
    <t>скрипаль ответил отказом на предложение переехать в сша</t>
  </si>
  <si>
    <t>['сша', 'россия', 'карикатуры', 'сочи', 'риа новости. итоги дня', 'в мире', 'украина', 'дональд трамп', 'спорт', 'сирия']</t>
  </si>
  <si>
    <t>/society/20181004/1529939444.html</t>
  </si>
  <si>
    <t>Более 80% россиян читают художественную литературу, показал опрос</t>
  </si>
  <si>
    <t>более 80 россиян читают художественную литературу показал опрос</t>
  </si>
  <si>
    <t>['россия', 'сша', 'карикатуры', 'украина', 'спорт', 'футбол', 'риа новости. итоги дня', 'в мире', 'новости - недвижимость', 'тесты']</t>
  </si>
  <si>
    <t>/world/20181004/1529939484.html</t>
  </si>
  <si>
    <t>Пенс заявил, что "вмешательство" России меркнет на фоне действий Китая</t>
  </si>
  <si>
    <t>пенс заявил что вмешательство россии меркнет на фоне действий китая</t>
  </si>
  <si>
    <t>['россия', 'сша', 'спорт', 'авто', 'хоккей', 'карикатуры', 'украина', 'футбол', 'экология', 'баскетбол']</t>
  </si>
  <si>
    <t>/world/20181004/1529938731.html</t>
  </si>
  <si>
    <t>На Украине заявили о готовности с боем прорваться через Керченский пролив</t>
  </si>
  <si>
    <t>на украине заявили о готовности с боем прорваться через керченский пролив</t>
  </si>
  <si>
    <t>['россия', 'сша', 'в мире', 'украина', 'тесты', 'европа', 'карикатуры', 'экономика', 'санкции в отношении россии', 'дональд трамп']</t>
  </si>
  <si>
    <t>/economy/20181004/1529939584.html</t>
  </si>
  <si>
    <t>Шойгу призвал создать в Сибири крупный финансово-промышленный центр</t>
  </si>
  <si>
    <t>шойгу призвал создать в сибири крупный финансовопромышленный центр</t>
  </si>
  <si>
    <t>['россия', 'карикатуры', 'украина', 'сша', 'ситуация на украине', 'риа новости. итоги дня', 'в мире', 'фото', 'петр порошенко', 'европа']</t>
  </si>
  <si>
    <t>/society/20181004/1529937883.html</t>
  </si>
  <si>
    <t>Милонов предложил запретить школьникам красить волосы и использовать косметику</t>
  </si>
  <si>
    <t>милонов предложил запретить школьникам красить волосы и использовать косметику</t>
  </si>
  <si>
    <t>['россия', 'сша', 'кндр', 'карикатуры', 'украина', 'в мире', 'дональд трамп', 'отказ кндр от ядерных и ракетных испытаний', 'китай', 'риа новости. итоги дня']</t>
  </si>
  <si>
    <t>/arms/20181004/1529936012.html</t>
  </si>
  <si>
    <t>В Минобороны рассказали о пусках новейших комплексов "Сармат"</t>
  </si>
  <si>
    <t>в минобороны рассказали о пусках новейших комплексов сармат</t>
  </si>
  <si>
    <t>['спорт', 'карикатуры', 'в мире', 'украина', 'футбол', 'россия', 'великобритания', 'сша', 'новости - чемпионат мира по футболу 2018', 'чемпионат мира по футболу 2018']</t>
  </si>
  <si>
    <t>/world/20181004/1529936951.html</t>
  </si>
  <si>
    <t>Украина потребует от России 30 тысяч вагонов</t>
  </si>
  <si>
    <t>украина потребует от россии 30 тысяч вагонов</t>
  </si>
  <si>
    <t>['франция', 'в мире', 'карикатуры', 'футбол', 'украина', 'спорт', 'россия', 'сша', 'европа', 'хоккей']</t>
  </si>
  <si>
    <t>/syria/20181003/1529935535.html</t>
  </si>
  <si>
    <t>С-300 остановят израильские удары по Сирии, считает американский эксперт</t>
  </si>
  <si>
    <t>с300 остановят израильские удары по сирии считает американский эксперт</t>
  </si>
  <si>
    <t>['крым', 'украина', 'россия', 'карикатуры', 'мид рф', 'сша', 'политика', 'крымский мост', 'республика крым', 'в мире']</t>
  </si>
  <si>
    <t>/defense_safety/20181004/1529936688.html</t>
  </si>
  <si>
    <t>Российские силы гражданской обороны отмечают профессиональный праздник</t>
  </si>
  <si>
    <t>российские силы гражданской обороны отмечают профессиональный праздник</t>
  </si>
  <si>
    <t>['россия', 'карикатуры', 'украина', 'сирия', 'год волонтера', 'сша', 'европа', 'риа новости. итоги дня', 'владимир чижов', 'школа волонтера']</t>
  </si>
  <si>
    <t>/world/20181003/1529890847.html</t>
  </si>
  <si>
    <t>Беременная жительница Колумбии сделала татуировку и стала инвалидом</t>
  </si>
  <si>
    <t>беременная жительница колумбии сделала татуировку и стала инвалидом</t>
  </si>
  <si>
    <t>['россия', 'сша', 'карикатуры', 'украина', 'в мире', 'экономика', 'новости - недвижимость', 'экология в россии', 'великобритания', 'дональд трамп']</t>
  </si>
  <si>
    <t>/world/20181003/1529917763.html</t>
  </si>
  <si>
    <t>Хантсман назвал условия США для улучшения отношений с Россией</t>
  </si>
  <si>
    <t>хантсман назвал условия сша для улучшения отношений с россией</t>
  </si>
  <si>
    <t>['сша', 'россия', 'сирия', 'в мире', 'карикатуры', 'война в сирии', 'министерство обороны сша', 'в мире - риа новости. итоги дня', 'риа новости. итоги дня', 'политика']</t>
  </si>
  <si>
    <t>/society/20181003/1529934475.html</t>
  </si>
  <si>
    <t>РЖД планирует оснастить плацкартные вагоны капсулами</t>
  </si>
  <si>
    <t>Новые типы вагонов предположительно появятся в ближайшие два года.</t>
  </si>
  <si>
    <t>ржд планирует оснастить плацкартные вагоны капсулами</t>
  </si>
  <si>
    <t>новые типы вагонов предположительно появятся в ближайшие два года</t>
  </si>
  <si>
    <t>['в мире', 'россия', 'швеция', 'футбол', 'сша', 'новости - чемпионат мира по футболу 2018', 'чемпионат мира по футболу 2018', 'спорт', 'украина', 'турция']</t>
  </si>
  <si>
    <t>/world/20181003/1529934388.html</t>
  </si>
  <si>
    <t>Главу Минобороны Украины не пустили на встречу министров стран НАТО</t>
  </si>
  <si>
    <t>Причиной отказа стало нежелание представителей Венгрии видеть украинского министра. В Киеве удовлетворены тем, что НАТО вообще ответила на письмо из Минобороны.</t>
  </si>
  <si>
    <t>главу минобороны украины не пустили на встречу министров стран нато</t>
  </si>
  <si>
    <t>причиной отказа стало нежелание представителей венгрии видеть украинского министра в киеве удовлетворены тем что нато вообще ответила на письмо из минобороны</t>
  </si>
  <si>
    <t>['россия', 'украина', 'радио sputnik', 'экономика', 'ситуация на украине', 'в мире', 'сказано в эфире - радио sputnik', 'евросоюз', 'северный поток-2', 'донецкая народная республика']</t>
  </si>
  <si>
    <t>/economy/20181003/1529929836.html</t>
  </si>
  <si>
    <t>США полностью остановили поставки нефти в Китай</t>
  </si>
  <si>
    <t>Пекин занимал второе место по объему импорта американского черного золота — на долю Китая приходилось около 20 процентов поставок из США. При этом для КНР отсутствие американской нефти не станет большой потерей.</t>
  </si>
  <si>
    <t>сша полностью остановили поставки нефти в китай</t>
  </si>
  <si>
    <t>пекин занимал второе место по объему импорта американского черного золота  на долю китая приходилось около 20 процентов поставок из сша при этом для кнр отсутствие американской нефти не станет большой потерей</t>
  </si>
  <si>
    <t>['россия', 'сша', 'новости - недвижимость', 'владимир путин', 'челябинск', 'infografika', 'дональд трамп', 'экономика', 'политика', 'акценты - радио sputnik']</t>
  </si>
  <si>
    <t>/politics/20181003/1529932529.html</t>
  </si>
  <si>
    <t>"Австрия и ЕС хотят тесного сотрудничества с Россией": Путин провел переговоры с Курцем</t>
  </si>
  <si>
    <t>австрия и ес хотят тесного сотрудничества с россией путин провел переговоры с курцем</t>
  </si>
  <si>
    <t>['россия', 'тесты', 'экономика', 'владимир путин', 'спорт', 'велоспорт', 'футбол', 'авто', 'школа волонтера', 'смоленская область']</t>
  </si>
  <si>
    <t>/world/20181003/1529929283.html</t>
  </si>
  <si>
    <t>Комбат Пашинина рассказал о его "службе" в Донбассе</t>
  </si>
  <si>
    <t>комбат пашинина рассказал о его службе в донбассе</t>
  </si>
  <si>
    <t>['россия', 'москва', 'новости - недвижимость', 'карикатуры', 'тесты', 'сша', 'общество', 'экология', 'украина', 'новости - экология']</t>
  </si>
  <si>
    <t>/incidents/20181003/1529832075.html</t>
  </si>
  <si>
    <t>Как омский ОМОН обезвредил террориста</t>
  </si>
  <si>
    <t>Освобождение заложников, ликвидация ячеек террористов и крупных бандформирований — для решения этих и других силовых задач ровно 30 лет назад в составе МВД основали отряд милиции особого назначения — ОМОН. Наряду с задержанием особо опасных преступников, омоновцы участвовали и в боевых действиях — многие прошли через обе чеченские кампании. Два года назад подразделение передано в подчинение Росгвардии. Ria.ru рассказывает об уникальной операции, проведенной омскими милиционерами в сентябре 1993-го.</t>
  </si>
  <si>
    <t>как омский омон обезвредил террориста</t>
  </si>
  <si>
    <t>освобождение заложников ликвидация ячеек террористов и крупных бандформирований  для решения этих и других силовых задач ровно 30 лет назад в составе мвд основали отряд милиции особого назначения  омон наряду с задержанием особо опасных преступников омоновцы участвовали и в боевых действиях  многие прошли через обе чеченские кампании два года назад подразделение передано в подчинение росгвардии riaru рассказывает об уникальной операции проведенной омскими милиционерами в сентябре 1993го</t>
  </si>
  <si>
    <t>['радио sputnik', 'спорт', 'россия', 'в мире', 'акценты - радио sputnik', 'сша', 'авторы', 'сказано в эфире - радио sputnik', 'украина', 'футбол']</t>
  </si>
  <si>
    <t>/incidents/20181003/1529917556.html</t>
  </si>
  <si>
    <t>"Ел снег и молился": пилот разбившегося в Якутии вертолета рассказал, как выжил в горах</t>
  </si>
  <si>
    <t>ел снег и молился пилот разбившегося в якутии вертолета рассказал как выжил в горах</t>
  </si>
  <si>
    <t>['тесты', 'россия', 'якутия', 'новости - недвижимость', 'москва', 'школа волонтера', 'год волонтера', 'религия и мировоззрение', 'происшествия', 'риа новости. итоги дня']</t>
  </si>
  <si>
    <t>/economy/20181003/1529920350.html</t>
  </si>
  <si>
    <t>Венгрия потребовала от Евросоюза не мешать ей получать российский газ</t>
  </si>
  <si>
    <t>венгрия потребовала от евросоюза не мешать ей получать российский газ</t>
  </si>
  <si>
    <t>['россия', 'сша', 'украина', 'карикатуры', 'тесты', 'в мире', 'европа', 'год волонтера', 'школа волонтера', 'москва']</t>
  </si>
  <si>
    <t>/science/20181003/1529915466.html</t>
  </si>
  <si>
    <t>В НАСА ответили на заявление Роскосмоса об отверстии в "Союзе"</t>
  </si>
  <si>
    <t>в наса ответили на заявление роскосмоса об отверстии в союзе</t>
  </si>
  <si>
    <t>['россия', 'тесты', 'сша', 'украина', 'греция', 'в мире', 'карикатуры', 'спорт', 'риа новости. итоги дня', 'футбол']</t>
  </si>
  <si>
    <t>/incidents/20181003/1529912942.html</t>
  </si>
  <si>
    <t>В Ленинградской области ищут мужчину и ребенка по подозрению в каннибализме</t>
  </si>
  <si>
    <t>На месте преступления были найдены куски мяса покойного, уложенные на сковороду. Голову убитого мужчины обнаружили в печке. По словам источника, речь может идти об убийстве, совершенном с целью каннибализма.</t>
  </si>
  <si>
    <t>в ленинградской области ищут мужчину и ребенка по подозрению в каннибализме</t>
  </si>
  <si>
    <t>на месте преступления были найдены куски мяса покойного уложенные на сковороду голову убитого мужчины обнаружили в печке по словам источника речь может идти об убийстве совершенном с целью каннибализма</t>
  </si>
  <si>
    <t>['россия', 'новости - недвижимость', 'крым', 'в мире', 'украина', 'экономика', 'интервью - авторы', 'радио sputnik', 'строительство', 'авторы']</t>
  </si>
  <si>
    <t>/world/20181003/1529911206.html</t>
  </si>
  <si>
    <t>"Плывет по морю унитаз": в Сети высмеяли "невидимый" украинский флот</t>
  </si>
  <si>
    <t>плывет по морю унитаз в сети высмеяли невидимый украинский флот</t>
  </si>
  <si>
    <t>['спорт', 'футбол', 'россия', 'московская область', 'карикатуры', 'экология', 'хоккей', 'сша', 'москва', 'новости - недвижимость']</t>
  </si>
  <si>
    <t>/economy/20181003/1529914089.html</t>
  </si>
  <si>
    <t>Россельхознадзор попросил суд приостановить выпуск продукции "Петелинки"</t>
  </si>
  <si>
    <t>россельхознадзор попросил суд приостановить выпуск продукции петелинки</t>
  </si>
  <si>
    <t>['россия', 'карикатуры', 'тесты', 'москва', 'происшествия', 'камчатский край', 'новости - недвижимость', 'школа волонтера', 'общество', 'год волонтера']</t>
  </si>
  <si>
    <t>/world/20181003/1529835743.html</t>
  </si>
  <si>
    <t>Но попал под шквал критики</t>
  </si>
  <si>
    <t>Президент Польши Анджей Дуда разместил в твиттере отредактированное фото с Дональдом Трампом, на котором "поменялся" с американским президентом местами. Шутка вызвала новую волну критики в польском обществе. Дуду все чаще упрекают в том, что Варшава прогибается под Вашингтон в ущерб собственным интересам.</t>
  </si>
  <si>
    <t>но попал под шквал критики</t>
  </si>
  <si>
    <t>президент польши анджей дуда разместил в твиттере отредактированное фото с дональдом трампом на котором поменялся с американским президентом местами шутка вызвала новую волну критики в польском обществе дуду все чаще упрекают в том что варшава прогибается под вашингтон в ущерб собственным интересам</t>
  </si>
  <si>
    <t>['крым', 'россия', 'политика', 'чемпионат мира по футболу 2018', 'общество', 'футбол', 'республика крым', 'спорт', 'новости - чемпионат мира по футболу 2018', 'культура']</t>
  </si>
  <si>
    <t>/society/20181003/1529921190.html</t>
  </si>
  <si>
    <t>Путин подписал закон о внесении изменений в пенсионное законодательство</t>
  </si>
  <si>
    <t>Глава государства также ввел уголовную ответственность за увольнение граждан предпенсионного возраста и разрешил направлять конфискованные у коррупционеров средства в бюджет ПФР.</t>
  </si>
  <si>
    <t>путин подписал закон о внесении изменений в пенсионное законодательство</t>
  </si>
  <si>
    <t>глава государства также ввел уголовную ответственность за увольнение граждан предпенсионного возраста и разрешил направлять конфискованные у коррупционеров средства в бюджет пфр</t>
  </si>
  <si>
    <t>['россия', 'экономика', 'общество', 'в мире', 'владимир путин', 'авто', 'спорт', 'радио sputnik', 'футбол', 'школа волонтера']</t>
  </si>
  <si>
    <t>/politics/20181003/1529919396.html</t>
  </si>
  <si>
    <t>Путин сменил губернатора Санкт-Петербурга</t>
  </si>
  <si>
    <t>Президент предложил Георгию Полтавченко возглавить Объединенную судостроительную корпорацию, а полпреду в СЗФО Александру Беглову - стать врио главы города.</t>
  </si>
  <si>
    <t>путин сменил губернатора санктпетербурга</t>
  </si>
  <si>
    <t>президент предложил георгию полтавченко возглавить объединенную судостроительную корпорацию а полпреду в сзфо александру беглову  стать врио главы города</t>
  </si>
  <si>
    <t>['в мире', 'россия', 'владимир путин', 'в мире - риа новости. итоги дня', 'радио sputnik', 'авторы', 'сша', 'риа новости. итоги дня', 'сказано в эфире - радио sputnik', 'мнение - авторы']</t>
  </si>
  <si>
    <t>/world/20181003/1529917038.html</t>
  </si>
  <si>
    <t>США разорвали договор о дружбе с Ираном</t>
  </si>
  <si>
    <t>сша разорвали договор о дружбе с ираном</t>
  </si>
  <si>
    <t>['сша', 'россия', 'карикатуры', 'украина', 'европа', 'в мире', 'экономика', 'тесты', 'министерство обороны сша', 'дональд трамп']</t>
  </si>
  <si>
    <t>https://rsport.ria.ru/football/20181003/1143164991.html</t>
  </si>
  <si>
    <t>УЕФА открыл дело против ЦСКА после матча с "Реалом"</t>
  </si>
  <si>
    <t>уефа открыл дело против цска после матча с реалом</t>
  </si>
  <si>
    <t>['крым', 'чемпионат мира по футболу 2018', 'общество', 'карикатуры', 'футбол', 'украина', 'россия', 'новости - чемпионат мира по футболу 2018', 'крымский мост', 'республика крым']</t>
  </si>
  <si>
    <t>https://rsport.ria.ru//chess/20181003/1143173138.html</t>
  </si>
  <si>
    <t>Дворкович избран президентом Международной шахматной федерации</t>
  </si>
  <si>
    <t>дворкович избран президентом международной шахматной федерации</t>
  </si>
  <si>
    <t>['россия', 'карикатуры', 'сша', 'украина', 'германия', 'турция', 'европа', 'сирия', 'риа новости. итоги дня', 'дональд трамп']</t>
  </si>
  <si>
    <t>/incidents/20181003/1529903687.html</t>
  </si>
  <si>
    <t>Пропавшую в Сочи девочку нашли живой в Ленинградской области</t>
  </si>
  <si>
    <t>пропавшую в сочи девочку нашли живой в ленинградской области</t>
  </si>
  <si>
    <t>['россия', 'спорт', 'карикатуры', 'украина', 'футбол', 'в мире', 'экономика', 'сша', 'риа новости. итоги дня', 'европа']</t>
  </si>
  <si>
    <t>/world/20181003/1529902741.html</t>
  </si>
  <si>
    <t>Украинского политика облили кровью из-за щебенки для Крымского моста</t>
  </si>
  <si>
    <t>Активисты обвиняют мэра украинского города Гнивань Владимира Кулешова в том, что он якобы поставлял России щебенку для строительства моста через Керченский пролив.</t>
  </si>
  <si>
    <t>украинского политика облили кровью изза щебенки для крымского моста</t>
  </si>
  <si>
    <t>активисты обвиняют мэра украинского города гнивань владимира кулешова в том что он якобы поставлял россии щебенку для строительства моста через керченский пролив</t>
  </si>
  <si>
    <t>['россия', 'футбол', 'справки', 'спорт', 'экономика', 'коммерческая недвижимость - новости', 'фифа', 'коммерческая недвижимость', 'москва', 'вокруг спорта']</t>
  </si>
  <si>
    <t>/economy/20181003/1529899729.html</t>
  </si>
  <si>
    <t>Самую дорогую бутылку виски продали на аукционе более чем за $1 млн</t>
  </si>
  <si>
    <t>самую дорогую бутылку виски продали на аукционе более чем за 1 млн</t>
  </si>
  <si>
    <t>['россия', 'тесты', 'новости - недвижимость', 'москва', 'украина', 'в мире', 'инфраструктура - новости', 'спорт', 'футбол', 'экономика']</t>
  </si>
  <si>
    <t>/world/20181003/1529900265.html</t>
  </si>
  <si>
    <t>Американец умер, заразившись в бассейне пожирающей мозг амебой</t>
  </si>
  <si>
    <t>После купания у 29-летнего мужчины разболелась голова — настолько сильно, что он не мог разборчиво говорить. Врачи не смогли ему помочь — спустя несколько дней он скончался.</t>
  </si>
  <si>
    <t>американец умер заразившись в бассейне пожирающей мозг амебой</t>
  </si>
  <si>
    <t>после купания у 29летнего мужчины разболелась голова  настолько сильно что он не мог разборчиво говорить врачи не смогли ему помочь  спустя несколько дней он скончался</t>
  </si>
  <si>
    <t>['россия', 'новости - недвижимость', 'москва', 'авторы', 'радио sputnik', 'в мире', 'спорт', 'украина', 'футбол', 'сша']</t>
  </si>
  <si>
    <t>/incidents/20181003/1529873383.html</t>
  </si>
  <si>
    <t>Актера из "Глухаря" обвинили в развращении подростка</t>
  </si>
  <si>
    <t>актера из глухаря обвинили в развращении подростка</t>
  </si>
  <si>
    <t>['в мире', 'россия', 'сша', 'карикатуры', 'украина', 'в мире - риа новости. итоги дня', 'риа новости. итоги дня', 'турция', 'спорт', 'германия']</t>
  </si>
  <si>
    <t>/economy/20181003/1529889467.html</t>
  </si>
  <si>
    <t>Путин назвал виновника в росте цен на нефть</t>
  </si>
  <si>
    <t>"Если ты хочешь найти виновника роста цен на нефть, Дональд, тебе нужно посмотреться в зеркало", — заявил Путин.</t>
  </si>
  <si>
    <t>путин назвал виновника в росте цен на нефть</t>
  </si>
  <si>
    <t>если ты хочешь найти виновника роста цен на нефть дональд тебе нужно посмотреться в зеркало  заявил путин</t>
  </si>
  <si>
    <t>['россия', 'владимир путин', 'футбол', 'чемпионат мира по футболу 2018', 'спорт', 'новости - чемпионат мира по футболу 2018', 'радио sputnik', 'общество', 'риа новости. итоги дня', 'в мире']</t>
  </si>
  <si>
    <t>/world/20181003/1529886992.html</t>
  </si>
  <si>
    <t>"Удивительное" преображение толстого кота прославило его в Сети</t>
  </si>
  <si>
    <t>удивительное преображение толстого кота прославило его в сети</t>
  </si>
  <si>
    <t>['россия', 'карикатуры', 'украина', 'сша', 'происшествия', 'спорт', 'экология', 'футбол', 'тесты', 'экология в россии']</t>
  </si>
  <si>
    <t>/politics/20181003/1529692823.html</t>
  </si>
  <si>
    <t>Мятеж или госпереворот — участники вспоминают октябрь 1993-го</t>
  </si>
  <si>
    <t>Четыре верхних, полностью выгоревших этажа — Белый дом обстреляли из танковых орудий. Ровно 25 лет назад противостояние президента Бориса Ельцина и Верховного совета привело к вооруженному столкновению, погибли более 150 человек. После этого была полностью ликвидирована советская система органов власти, приняли новую конституцию, в стране провели экономические реформы. Участники трагических событий 3-4 октября 1993 года рассказывают, что тогда происходило.</t>
  </si>
  <si>
    <t>мятеж или госпереворот  участники вспоминают октябрь 1993го</t>
  </si>
  <si>
    <t>четыре верхних полностью выгоревших этажа  белый дом обстреляли из танковых орудий ровно 25 лет назад противостояние президента бориса ельцина и верховного совета привело к вооруженному столкновению погибли более 150 человек после этого была полностью ликвидирована советская система органов власти приняли новую конституцию в стране провели экономические реформы участники трагических событий 34 октября 1993 года рассказывают что тогда происходило</t>
  </si>
  <si>
    <t>['россия', 'сша', 'в мире', 'риа новости. итоги дня', 'радио sputnik', 'спорт', 'сказано в эфире - радио sputnik', 'справки', 'украина', 'весь мир']</t>
  </si>
  <si>
    <t>/society/20181003/1529883225.html</t>
  </si>
  <si>
    <t>Стали известны имена пяти призеров конкурса "Учитель года России-2018"</t>
  </si>
  <si>
    <t>стали известны имена пяти призеров конкурса учитель года россии2018</t>
  </si>
  <si>
    <t>['россия', 'спорт', 'футбол', 'чемпионат мира по футболу 2018', 'новости - чемпионат мира по футболу 2018', 'экология', 'новости - экология', 'общество', 'новости - недвижимость', 'общероссийский народный фронт']</t>
  </si>
  <si>
    <t>/society/20181003/1529875036.html</t>
  </si>
  <si>
    <t>Совфед одобрил закон о совершенствовании пенсионного законодательства</t>
  </si>
  <si>
    <t>совфед одобрил закон о совершенствовании пенсионного законодательства</t>
  </si>
  <si>
    <t>['карикатуры', 'россия', 'спорт', 'сша', 'москва', 'футбол', 'украина', 'хоккей', 'весь мир', 'новое оружие россии']</t>
  </si>
  <si>
    <t>/science/20181003/1529875355.html</t>
  </si>
  <si>
    <t>Объявлены лауреаты Нобелевской премии по химии</t>
  </si>
  <si>
    <t>объявлены лауреаты нобелевской премии по химии</t>
  </si>
  <si>
    <t>['россия', 'карикатуры', 'спорт', 'украина', 'воронежская область', 'в мире', 'футбол', 'франция', 'великобритания', 'сша']</t>
  </si>
  <si>
    <t>/society/20181003/1529872026.html</t>
  </si>
  <si>
    <t>Совфед одобрил уголовное наказание за отказ нанимать граждан перед пенсией</t>
  </si>
  <si>
    <t>совфед одобрил уголовное наказание за отказ нанимать граждан перед пенсией</t>
  </si>
  <si>
    <t>['россия', 'сша', 'карикатуры', 'в мире', 'украина', 'европа', 'риа новости. итоги дня', 'петр порошенко', 'политика', 'дональд трамп']</t>
  </si>
  <si>
    <t>/incidents/20181003/1529868415.html</t>
  </si>
  <si>
    <t>На Ставрополье арестовали женщину, "заказавшую" соседей</t>
  </si>
  <si>
    <t>Жительницу Буденновска задержали при попытке организовать за 100 тысяч рублей убийство соседей, постоянно сверлящих стену 🤷</t>
  </si>
  <si>
    <t>на ставрополье арестовали женщину заказавшую соседей</t>
  </si>
  <si>
    <t>жительницу буденновска задержали при попытке организовать за 100 тысяч рублей убийство соседей постоянно сверлящих стену</t>
  </si>
  <si>
    <t>['в мире', 'футбол', 'спорт', 'украина', 'россия', 'сша', 'киев', 'в мире - риа новости. итоги дня', 'вокруг спорта', 'кирилл вышинский']</t>
  </si>
  <si>
    <t>/incidents/20181003/1529857408.html</t>
  </si>
  <si>
    <t>Пьяный священник в Перми украл сумку в магазине и угнал автомобиль</t>
  </si>
  <si>
    <t>пьяный священник в перми украл сумку в магазине и угнал автомобиль</t>
  </si>
  <si>
    <t>['украина', 'россия', 'в мире', 'карикатуры', 'ситуация на украине', 'новости - недвижимость', 'сша', 'общество', 'петр порошенко', 'севастополь']</t>
  </si>
  <si>
    <t>/world/20181003/1529861244.html</t>
  </si>
  <si>
    <t>Полярники показали, что случилось с лапшой на 60-градусном морозе</t>
  </si>
  <si>
    <t>полярники показали что случилось с лапшой на 60градусном морозе</t>
  </si>
  <si>
    <t>['россия', 'украина', 'сша', 'карикатуры', 'спорт', 'тесты', 'футбол', 'новости - недвижимость', 'в мире', 'великобритания']</t>
  </si>
  <si>
    <t>/politics/20181003/1529859049.html</t>
  </si>
  <si>
    <t>Путин внес в Госдуму проект, частично декриминализующий 282 статью Уголовного кодекса</t>
  </si>
  <si>
    <t>Привлекать к уголовной ответственности по статье "Возбуждение ненависти либо вражды, а равно унижение человеческого достоинства" предлагается только при повторном нарушении.</t>
  </si>
  <si>
    <t>путин внес в госдуму проект частично декриминализующий 282 статью уголовного кодекса</t>
  </si>
  <si>
    <t>привлекать к уголовной ответственности по статье возбуждение ненависти либо вражды а равно унижение человеческого достоинства предлагается только при повторном нарушении</t>
  </si>
  <si>
    <t>['владимир путин', 'россия', 'общество', 'спорт', 'новости - недвижимость', 'новости - чемпионат мира по футболу 2018', 'вокруг спорта', 'футбол', 'культура', 'чемпионат мира по футболу 2018']</t>
  </si>
  <si>
    <t>/incidents/20181003/1529854445.html</t>
  </si>
  <si>
    <t>В екатеринбургском МВД проходят обыски</t>
  </si>
  <si>
    <t>В ФСБ отказались назвать причину оперативно-разыскных мероприятий. По данным местных СМИ, обыски проходят в кабинете высокопоставленного сотрудника из отдела по борьбе с экономическими преступлениями.</t>
  </si>
  <si>
    <t>в екатеринбургском мвд проходят обыски</t>
  </si>
  <si>
    <t>в фсб отказались назвать причину оперативноразыскных мероприятий по данным местных сми обыски проходят в кабинете высокопоставленного сотрудника из отдела по борьбе с экономическими преступлениями</t>
  </si>
  <si>
    <t>['спорт', 'футбол', 'россия', 'москва', 'политика', 'новости - недвижимость', 'чемпионат мира по футболу 2018', 'экономика', 'хоккей', 'баскетбол']</t>
  </si>
  <si>
    <t>/incidents/20181003/1529848478.html</t>
  </si>
  <si>
    <t>В школе на юге Дагестана произошел взрыв</t>
  </si>
  <si>
    <t>Пятеро подростков были госпитализированы после взрыва напольных электрических весов. У пострадавших ожоги до 90% тела.</t>
  </si>
  <si>
    <t>в школе на юге дагестана произошел взрыв</t>
  </si>
  <si>
    <t>пятеро подростков были госпитализированы после взрыва напольных электрических весов у пострадавших ожоги до 90 тела</t>
  </si>
  <si>
    <t>['россия', 'владимир путин', 'в мире', 'экономика', 'парламентское собрание союза беларуси и россии', 'белоруссия', 'риа новости. итоги дня', 'китай', 'украина', 'сша']</t>
  </si>
  <si>
    <t>/world/20181003/1529853060.html</t>
  </si>
  <si>
    <t>США хотят обвинить Китай в подрыве своей оборонно-промышленной базы</t>
  </si>
  <si>
    <t>сша хотят обвинить китай в подрыве своей обороннопромышленной базы</t>
  </si>
  <si>
    <t>['сша', 'россия', 'министерство обороны сша', 'дональд трамп', 'реакция на пошлины сша', 'экономика', 'китай', 'в мире', 'карикатуры', 'расширение санкций сша против россии']</t>
  </si>
  <si>
    <t>https://rsport.ria.ru/football/20181003/1143123993.html</t>
  </si>
  <si>
    <t>ЦСКА прервал серию матчей "Реала" с забитыми мячами в "Лиге чемпионов"</t>
  </si>
  <si>
    <t>цска прервал серию матчей реала с забитыми мячами в лиге чемпионов</t>
  </si>
  <si>
    <t>['россия', 'сша', 'карикатуры', 'великобритания', 'спорт', 'тесты', 'экономика', 'европа', 'футбол', 'баскетбол']</t>
  </si>
  <si>
    <t>/incidents/20181003/1529850793.html</t>
  </si>
  <si>
    <t>В Хабаровске машина сбила трех школьниц на "зебре"</t>
  </si>
  <si>
    <t>в хабаровске машина сбила трех школьниц на зебре</t>
  </si>
  <si>
    <t>['украина', 'в мире', 'сша', 'россия', 'ситуация на украине', 'петр порошенко', 'дональд трамп', 'в мире - риа новости. итоги дня', 'карикатуры', 'радио sputnik']</t>
  </si>
  <si>
    <t>/syria/20181003/1529851713.html</t>
  </si>
  <si>
    <t>Российские военные подарили школьникам в Хомсе канцелярские принадлежности</t>
  </si>
  <si>
    <t>российские военные подарили школьникам в хомсе канцелярские принадлежности</t>
  </si>
  <si>
    <t>['россия', 'украина', 'сша', 'карикатуры', 'тесты', 'год волонтера', 'школа волонтера', 'европа', 'экономика', 'спорт']</t>
  </si>
  <si>
    <t>/world/20181003/1529851629.html</t>
  </si>
  <si>
    <t>"Потеря времени": The National Interest раскритиковал "боевой дебют" F-35</t>
  </si>
  <si>
    <t>потеря времени the national interest раскритиковал боевой дебют f35</t>
  </si>
  <si>
    <t>['украина', 'в мире', 'вооруженные силы украины', 'сша', 'ситуация на украине', 'петр порошенко', 'россия', 'карикатуры', 'в мире - риа новости. итоги дня', 'нато']</t>
  </si>
  <si>
    <t>/science/20181003/1529850516.html</t>
  </si>
  <si>
    <t>Морской беспилотник "Витязь" будет вести прямую трансляцию из Марианской впадины</t>
  </si>
  <si>
    <t>морской беспилотник витязь будет вести прямую трансляцию из марианской впадины</t>
  </si>
  <si>
    <t>['спорт', 'украина', 'карикатуры', 'тесты', 'россия', 'в мире', 'футбол', 'ситуация на украине', 'экология', 'хоккей']</t>
  </si>
  <si>
    <t>/world/20181003/1529850335.html</t>
  </si>
  <si>
    <t>В Сети высмеяли Порошенко за пост про популярность украинского языка</t>
  </si>
  <si>
    <t>в сети высмеяли порошенко за пост про популярность украинского языка</t>
  </si>
  <si>
    <t>['спорт', 'футбол', 'в мире', 'россия', 'европа', 'карикатуры', 'украина', 'хоккей', 'сша', 'италия']</t>
  </si>
  <si>
    <t>/world/20181003/1529850545.html</t>
  </si>
  <si>
    <t>Глава норвежской делегации назвал Крым законной частью России</t>
  </si>
  <si>
    <t>глава норвежской делегации назвал крым законной частью россии</t>
  </si>
  <si>
    <t>['россия', 'сша', 'в мире', 'карикатуры', 'риа новости. итоги дня', 'в мире - риа новости. итоги дня', 'сирия', 'великобритания', 'украина', 'год волонтера']</t>
  </si>
  <si>
    <t>/world/20181002/1529847698.html</t>
  </si>
  <si>
    <t>Воюющий в Донбассе актер Пашинин пригрозил СБУ самоубийством</t>
  </si>
  <si>
    <t>воюющий в донбассе актер пашинин пригрозил сбу самоубийством</t>
  </si>
  <si>
    <t>['мексика', 'сша', 'в мире', 'карикатуры', 'фото', 'украина', 'россия', 'европа', 'дональд трамп', 'великобритания']</t>
  </si>
  <si>
    <t>/syria/20181002/1529843719.html</t>
  </si>
  <si>
    <t>Сирийских военных начали обучать работе с С-300, заявил Шойгу</t>
  </si>
  <si>
    <t>сирийских военных начали обучать работе с с300 заявил шойгу</t>
  </si>
  <si>
    <t>['россия', 'карикатуры', 'риа новости. итоги дня', 'в мире', 'украина', 'сша', 'спорт', 'футбол', 'мчс', 'баскетбол']</t>
  </si>
  <si>
    <t>https://rsport.ria.ru/football/20181002/1143118305.html</t>
  </si>
  <si>
    <t>ЦСКА обыграл мадридский "Реал" в матче Лиги чемпионов</t>
  </si>
  <si>
    <t>цска обыграл мадридский реал в матче лиги чемпионов</t>
  </si>
  <si>
    <t>['санкт-петербург', 'общество', 'происшествия', 'россия', 'новости - недвижимость', 'карикатуры', 'спорт', 'футбол', 'чемпионат мира по футболу 2018', 'москва']</t>
  </si>
  <si>
    <t>/incidents/20181002/1529795836.html</t>
  </si>
  <si>
    <t>В Нижнем Новгороде будут судить мужчину, заморившего голодом семь собак</t>
  </si>
  <si>
    <t>в нижнем новгороде будут судить мужчину заморившего голодом семь собак</t>
  </si>
  <si>
    <t>['россия', 'екатеринбург', 'карикатуры', 'новости - недвижимость', 'свердловская область', 'украина', 'школа волонтера', 'год волонтера', 'спорт', 'общество']</t>
  </si>
  <si>
    <t>/world/20181002/1529799554.html?referrer_block=index_daynews2_1</t>
  </si>
  <si>
    <t>В ОБСЕ заявили, что обнаружили "Бук" силовиков в Донбассе</t>
  </si>
  <si>
    <t>в обсе заявили что обнаружили бук силовиков в донбассе</t>
  </si>
  <si>
    <t>['украина', 'в мире', 'сша', 'донбасс', 'россия', 'ситуация на украине', 'карикатуры', 'петр порошенко', 'европа', 'ситуация в днр и лнр']</t>
  </si>
  <si>
    <t>/tourism/20181002/1529845614.html</t>
  </si>
  <si>
    <t>Инцидент со Скрипалями повысил популярность Солсбери у российских туристов</t>
  </si>
  <si>
    <t>инцидент со скрипалями повысил популярность солсбери у российских туристов</t>
  </si>
  <si>
    <t>['россия', 'в мире', 'украина', 'футбол', 'спорт', 'ситуация на украине', 'сша', 'карикатуры', 'новое оружие россии', 'риа новости. итоги дня']</t>
  </si>
  <si>
    <t>/science/20181002/1529815030.html</t>
  </si>
  <si>
    <t>Физики из России создали новый тип "нобелевского лазера"</t>
  </si>
  <si>
    <t>физики из россии создали новый тип нобелевского лазера</t>
  </si>
  <si>
    <t>['россия', 'сша', 'карикатуры', 'украина', 'риа новости. итоги дня', 'дональд трамп', 'великобритания', 'в мире', 'новости - недвижимость', 'экономика']</t>
  </si>
  <si>
    <t>/world/20181002/1529841155.html?referrer_block=index_main_2</t>
  </si>
  <si>
    <t>В Пентагон прислали две посылки с ядом</t>
  </si>
  <si>
    <t>в пентагон прислали две посылки с ядом</t>
  </si>
  <si>
    <t>['россия', 'карикатуры', 'украина', 'сша', 'школа волонтера', 'риа новости. итоги дня', 'год волонтера', 'москва', 'спорт', 'футбол']</t>
  </si>
  <si>
    <t>/incidents/20181002/1529824140.html?referrer_block=index_daynews2_2</t>
  </si>
  <si>
    <t>В Карелии директора музея задержали по подозрению в педофилии</t>
  </si>
  <si>
    <t>в карелии директора музея задержали по подозрению в педофилии</t>
  </si>
  <si>
    <t>['россия', 'сша', 'карикатуры', 'в мире', 'украина', 'европа', 'легкая атлетика', 'риа новости. итоги дня', 'новости - недвижимость', 'германия']</t>
  </si>
  <si>
    <t>/world/20181002/1529842591.html?referrer_block=index_main_2</t>
  </si>
  <si>
    <t>Протестующие заблокировали здание парламента Армении</t>
  </si>
  <si>
    <t>Демонстранты протестуют против поправок в регламент парламента Армении, позволяющих заблокировать роспуск законодательного собрания. В здании парламента остаются около 70 депутатов.</t>
  </si>
  <si>
    <t>протестующие заблокировали здание парламента армении</t>
  </si>
  <si>
    <t>демонстранты протестуют против поправок в регламент парламента армении позволяющих заблокировать роспуск законодательного собрания в здании парламента остаются около 70 депутатов</t>
  </si>
  <si>
    <t>['россия', 'новое оружие россии', 'риа новости. итоги дня', 'справки', 'радио sputnik', 'новости - недвижимость', 'экономика', 'общество', 'украина', 'сша']</t>
  </si>
  <si>
    <t>/syria/20181002/1529843475.html</t>
  </si>
  <si>
    <t>Россия передала Сирии комплекс С-300</t>
  </si>
  <si>
    <t>россия передала сирии комплекс с300</t>
  </si>
  <si>
    <t>['украина', 'ситуация на украине', 'россия', 'в мире', 'карикатуры', 'сша', 'мид рф', 'школа волонтера', 'год волонтера', 'происшествия']</t>
  </si>
  <si>
    <t>/economy/20181002/1529826950.html</t>
  </si>
  <si>
    <t>Владелец сети "Красное &amp; Белое" вошел в список миллиардеров Bloomberg</t>
  </si>
  <si>
    <t>владелец сети красное  белое вошел в список миллиардеров bloomberg</t>
  </si>
  <si>
    <t>['украина', 'происшествия', 'карикатуры', 'россия', 'экология в россии', 'общество', 'ситуация на украине', 'год волонтера', 'школа волонтера', 'спорт']</t>
  </si>
  <si>
    <t>/world/20181002/1529838425.html</t>
  </si>
  <si>
    <t>Постпред США при НАТО пригрозила уничтожить российские ракеты</t>
  </si>
  <si>
    <t>постпред сша при нато пригрозила уничтожить российские ракеты</t>
  </si>
  <si>
    <t>['россия', 'сша', 'дональд трамп', 'экономика', 'в мире', 'северный поток-2', 'карикатуры', 'украина', 'риа новости. итоги дня', 'конгресс сша']</t>
  </si>
  <si>
    <t>/atomtec/20181002/1529786120.html?referrer_block=index_daynews2_6</t>
  </si>
  <si>
    <t>Новейшее российское ядерное "топливо будущего" готово к эксплуатации</t>
  </si>
  <si>
    <t>новейшее российское ядерное топливо будущего готово к эксплуатации</t>
  </si>
  <si>
    <t>['россия', 'фото', 'карикатуры', 'сша', 'в мире', 'великобритания', 'новости - недвижимость', 'украина', 'крымский мост', 'спорт']</t>
  </si>
  <si>
    <t>/science/20181002/1529827265.html?referrer_block=index_daynews1_2</t>
  </si>
  <si>
    <t>Найдена новая карликовая планета на окраинах Солнечной системы</t>
  </si>
  <si>
    <t>найдена новая карликовая планета на окраинах солнечной системы</t>
  </si>
  <si>
    <t>['россия', 'карикатуры', 'общество', 'украина', 'сша', 'новости - недвижимость', 'футбол', 'чемпионат мира по футболу 2018', 'тесты', 'европа']</t>
  </si>
  <si>
    <t>/world/20181002/1529825086.html?referrer_block=index_main_1</t>
  </si>
  <si>
    <t>Киев отверг предложение о запрете обстрела гражданских объектов в Донбассе</t>
  </si>
  <si>
    <t>Эту идею поддержали ОБСЕ, Москва и самопровозглашенные республики, однако Украина выступила против.</t>
  </si>
  <si>
    <t>киев отверг предложение о запрете обстрела гражданских объектов в донбассе</t>
  </si>
  <si>
    <t>эту идею поддержали обсе москва и самопровозглашенные республики однако украина выступила против</t>
  </si>
  <si>
    <t>['футбол', 'спорт', 'россия', 'хоккей', 'вокруг спорта', 'чемпионат мира по футболу 2018', 'новости - чемпионат мира по футболу 2018', 'фото', 'сша', 'единоборства']</t>
  </si>
  <si>
    <t>/science/20181002/1529793275.html</t>
  </si>
  <si>
    <t>Под Каиром нашли гробницу возрастом порядка 4,5 тысячи лет</t>
  </si>
  <si>
    <t>под каиром нашли гробницу возрастом порядка 45 тысячи лет</t>
  </si>
  <si>
    <t>['украина', 'в мире', 'карикатуры', 'ситуация в днр и лнр', 'донецкая народная республика', 'сша', 'ситуация на украине', 'канада', 'в мире - риа новости. итоги дня', 'турция']</t>
  </si>
  <si>
    <t>/politics/20181002/1529825104.html</t>
  </si>
  <si>
    <t>Путин назначил врио глав Липецкой и Курганской областей</t>
  </si>
  <si>
    <t>путин назначил врио глав липецкой и курганской областей</t>
  </si>
  <si>
    <t>['россия', 'владимир путин', 'китай', 'новости - недвижимость', 'москва', 'сша', 'карикатуры', 'тесты', 'великобритания', 'риа новости. итоги дня']</t>
  </si>
  <si>
    <t>/incidents/20181002/1529782065.html</t>
  </si>
  <si>
    <t>Жительница Ставрополья пыталась "заказать" соседей, часто сверливших стену</t>
  </si>
  <si>
    <t>О том, что жительница Буденновска ищет исполнителей преступления, узнали сотрудники районного отдела МВД. В роли исполнителя выступил оперуполномоченный, которому за убийство семейной пары женщина пообещала 100 тысяч рублей.</t>
  </si>
  <si>
    <t>жительница ставрополья пыталась заказать соседей часто сверливших стену</t>
  </si>
  <si>
    <t>о том что жительница буденновска ищет исполнителей преступления узнали сотрудники районного отдела мвд в роли исполнителя выступил оперуполномоченный которому за убийство семейной пары женщина пообещала 100 тысяч рублей</t>
  </si>
  <si>
    <t>['россия', 'в мире', 'сша', 'общество', 'новости - недвижимость', 'москва', 'владимир путин', 'авторы', 'радио sputnik', 'происшествия']</t>
  </si>
  <si>
    <t>/world/20181002/1529816728.html?referrer_block=index_main_6</t>
  </si>
  <si>
    <t>Украинская диаспора призвала отменить указ о передаче Крыма УССР</t>
  </si>
  <si>
    <t>украинская диаспора призвала отменить указ о передаче крыма усср</t>
  </si>
  <si>
    <t>['россия', 'госдума рф', 'карикатуры', 'сша', 'тесты', 'украина', 'риа новости. итоги дня', 'футбол', 'экономика', 'новости - недвижимость']</t>
  </si>
  <si>
    <t>/world/20181002/1529756819.html?referrer_block=index_daynews1_2</t>
  </si>
  <si>
    <t>Дуда подшутил над Трампом обработанным в фотошопе снимком</t>
  </si>
  <si>
    <t>Ранее фотография двух президентов стала поводом для критики и насмешек польской общественности. На том снимке Трамп сидит за столом, а Дуда стоит, немного склонившись. Лидера Польши обвинили в том, что он позволил унизить себя и страну. На отредактированном фото президенты поменялись местами.</t>
  </si>
  <si>
    <t>дуда подшутил над трампом обработанным в фотошопе снимком</t>
  </si>
  <si>
    <t>ранее фотография двух президентов стала поводом для критики и насмешек польской общественности на том снимке трамп сидит за столом а дуда стоит немного склонившись лидера польши обвинили в том что он позволил унизить себя и страну на отредактированном фото президенты поменялись местами</t>
  </si>
  <si>
    <t>['акценты - радио sputnik', 'радио sputnik', 'спорт', 'авторы', 'сказано в эфире - радио sputnik', 'мнение - авторы', 'футбол', 'теннис', 'россия', 'в мире']</t>
  </si>
  <si>
    <t>/science/20181002/1529802070.html?referrer_block=index_daynews1_1&amp;ab_title=a</t>
  </si>
  <si>
    <t>Работавший в России физик стал нобелевским лауреатом</t>
  </si>
  <si>
    <t>Нобелевскую премию по физике присудили трем ученым, в том числе французу Жерару Муру, которого хорошо знают в Нижнем Новгороде: пять лет вместе с российскими коллегами он ставил эксперименты в Институте прикладной физики РАН. О сути открытия нобелевских лауреатов — в материале Ria.ru.</t>
  </si>
  <si>
    <t>работавший в россии физик стал нобелевским лауреатом</t>
  </si>
  <si>
    <t>нобелевскую премию по физике присудили трем ученым в том числе французу жерару муру которого хорошо знают в нижнем новгороде пять лет вместе с российскими коллегами он ставил эксперименты в институте прикладной физики ран о сути открытия нобелевских лауреатов  в материале riaru</t>
  </si>
  <si>
    <t>['россия', 'в мире', 'новости - недвижимость', 'радио sputnik', 'сша', 'политика', 'общество', 'риа новости. итоги дня', 'экономика', 'владимир путин']</t>
  </si>
  <si>
    <t>/science/20181002/1529809803.html</t>
  </si>
  <si>
    <t>К Земле приближается астероид в форме черепа</t>
  </si>
  <si>
    <t>к земле приближается астероид в форме черепа</t>
  </si>
  <si>
    <t>['футбол', 'спорт', 'россия', 'карикатуры', 'украина', 'сша', 'в мире', 'чемпионат мира по футболу 2018', 'новости - чемпионат мира по футболу 2018', 'хоккей']</t>
  </si>
  <si>
    <t>/incidents/20181002/1529808149.html</t>
  </si>
  <si>
    <t>На пароме в Балтийском море прогремел взрыв, сообщил источник</t>
  </si>
  <si>
    <t>По предварительным данным, на борту судна свыше 330 человек.</t>
  </si>
  <si>
    <t>на пароме в балтийском море прогремел взрыв сообщил источник</t>
  </si>
  <si>
    <t>по предварительным данным на борту судна свыше 330 человек</t>
  </si>
  <si>
    <t>['россия', 'спорт', 'футбол', 'сергей лавров', 'дмитрий медведев', 'вокруг спорта', 'новости - недвижимость', 'строительство', 'дональд трамп', 'сша']</t>
  </si>
  <si>
    <t>/world/20181002/1529790874.html?referrer_block=index_main_5</t>
  </si>
  <si>
    <t>"Севастополю" разрешили покинуть порт Пусан</t>
  </si>
  <si>
    <t>севастополю разрешили покинуть порт пусан</t>
  </si>
  <si>
    <t>['карикатуры', 'россия', 'украина', 'сша', 'в мире', 'европа', 'петр порошенко', 'экономика', 'ситуация на украине', 'год волонтера']</t>
  </si>
  <si>
    <t>/syria/20181002/1529791749.html</t>
  </si>
  <si>
    <t>В Томске установят памятную доску погибшему в Сирии военному</t>
  </si>
  <si>
    <t>Военнослужащий погиб в сирийской провинции Дейр-Эз-Зор при освобождении города от террористов. Указом президента России за мужество, отвагу и самоотверженность, проявленные при исполнении воинского долга, Алексей Гора награжден орденом Мужества посмертно.</t>
  </si>
  <si>
    <t>в томске установят памятную доску погибшему в сирии военному</t>
  </si>
  <si>
    <t>военнослужащий погиб в сирийской провинции дейрэззор при освобождении города от террористов указом президента россии за мужество отвагу и самоотверженность проявленные при исполнении воинского долга алексей гора награжден орденом мужества посмертно</t>
  </si>
  <si>
    <t>['россия', 'риа новости. итоги дня', 'радио sputnik', 'сша', 'мид рф', 'сказано в эфире - радио sputnik', 'великобритания', 'москва', 'в мире', 'украина']</t>
  </si>
  <si>
    <t>/politics/20181002/1529796150.html?referrer_block=index_main_1</t>
  </si>
  <si>
    <t>Алексей Кокорин покидает пост губернатора Курганской области</t>
  </si>
  <si>
    <t>Его липецкий коллега Олег Королев также обратился к президенту с просьбой найти для него другую работу, "если он сочтет это возможным и необходимым". Свое решение чиновник объяснил желанием "дать дорогу молодым".</t>
  </si>
  <si>
    <t>алексей кокорин покидает пост губернатора курганской области</t>
  </si>
  <si>
    <t>его липецкий коллега олег королев также обратился к президенту с просьбой найти для него другую работу если он сочтет это возможным и необходимым свое решение чиновник объяснил желанием дать дорогу молодым</t>
  </si>
  <si>
    <t>['россия', 'в мире', 'экономика', 'авторы', 'мнение - авторы', 'радио sputnik', 'украина', 'справки', 'интервью - авторы', 'европа']</t>
  </si>
  <si>
    <t>/world/20181002/1529772725.html</t>
  </si>
  <si>
    <t>В Киргизии автора мемов о президенте заставили писать объяснительную</t>
  </si>
  <si>
    <t>в киргизии автора мемов о президенте заставили писать объяснительную</t>
  </si>
  <si>
    <t>['россия', 'украина', 'карикатуры', 'сша', 'тесты', 'в мире', 'европа', 'великобритания', 'новости - недвижимость', 'спорт']</t>
  </si>
  <si>
    <t>/science/20181002/1529790733.html</t>
  </si>
  <si>
    <t>Объявлены лауреаты Нобелевской премии по физике</t>
  </si>
  <si>
    <t>Престижную награду получили Артур Эшкин, Жерар Мур и Донна Стрикланд за новаторские изобретения в области лазерной физики.</t>
  </si>
  <si>
    <t>объявлены лауреаты нобелевской премии по физике</t>
  </si>
  <si>
    <t>престижную награду получили артур эшкин жерар мур и донна стрикланд за новаторские изобретения в области лазерной физики</t>
  </si>
  <si>
    <t>['россия', 'спорт', 'москва', 'воронежская область', 'авторы', 'новости - недвижимость', 'футбол', 'общество', 'экономика', 'происшествия']</t>
  </si>
  <si>
    <t>/world/20181002/1529778155.html?referrer_block=index_main_1</t>
  </si>
  <si>
    <t>Скрипаль не поверил в причастность России к своему отравлению</t>
  </si>
  <si>
    <t>скрипаль не поверил в причастность россии к своему отравлению</t>
  </si>
  <si>
    <t>['россия', 'карикатуры', 'волгоград', 'украина', 'сша', 'футбол', 'школа волонтера', 'тесты', 'спорт', 'экология']</t>
  </si>
  <si>
    <t>/politics/20181002/1529779677.html</t>
  </si>
  <si>
    <t>Украинскую диаспору впечатлили изменения в Крыму</t>
  </si>
  <si>
    <t>украинскую диаспору впечатлили изменения в крыму</t>
  </si>
  <si>
    <t>['россия', 'сша', 'украина', 'карикатуры', 'европа', 'оон', 'риа новости. итоги дня', 'в мире', 'экономика', 'дональд трамп']</t>
  </si>
  <si>
    <t>/culture/20181002/1529782284.html</t>
  </si>
  <si>
    <t>Умер народный артист России Роман Карцев</t>
  </si>
  <si>
    <t>умер народный артист россии роман карцев</t>
  </si>
  <si>
    <t>http://ria.ru/tourism/20181002/1529758881.html</t>
  </si>
  <si>
    <t>В Швеции откроется Музей отвратительной еды</t>
  </si>
  <si>
    <t>Там будут выставляться самые неоднозначные блюда со всего мира: от протухшего мяса акулы, считающегося деликатесом в Исландии, до южноазиатского зловонного фрукта дуриана, который в Сингапуре даже запрещено провозить в общественном транспорте.</t>
  </si>
  <si>
    <t>в швеции откроется музей отвратительной еды</t>
  </si>
  <si>
    <t>там будут выставляться самые неоднозначные блюда со всего мира от протухшего мяса акулы считающегося деликатесом в исландии до южноазиатского зловонного фрукта дуриана который в сингапуре даже запрещено провозить в общественном транспорте</t>
  </si>
  <si>
    <t>['россия', 'в мире', 'радио sputnik', 'нидерланды', 'мнение - авторы', 'авторы', 'справки', 'акценты - радио sputnik', 'сша', 'ссср']</t>
  </si>
  <si>
    <t>/society/20181002/1529739271.html?referrer_block=index_daynews1_3&amp;ab_title=a</t>
  </si>
  <si>
    <t>В Ханты-Мансийске проверяют видео с дикими пытками двух парней</t>
  </si>
  <si>
    <t>По информации местных СМИ, двое парней проникли в чужой гараж, где их застукал владелец. Вместо того чтобы передать воров в руки полиции, хозяин и его друг решили устроить самосуд: одному из взломщиков обожгли пальцы паяльником, а его подельника изнасиловали гаечным ключом. Издевательства снимали на мобильный телефон. Дикая история, по некоторым данным, произошла давно, однако жуткое видео появилось в соцсетях только сейчас.</t>
  </si>
  <si>
    <t>в хантымансийске проверяют видео с дикими пытками двух парней</t>
  </si>
  <si>
    <t>по информации местных сми двое парней проникли в чужой гараж где их застукал владелец вместо того чтобы передать воров в руки полиции хозяин и его друг решили устроить самосуд одному из взломщиков обожгли пальцы паяльником а его подельника изнасиловали гаечным ключом издевательства снимали на мобильный телефон дикая история по некоторым данным произошла давно однако жуткое видео появилось в соцсетях только сейчас</t>
  </si>
  <si>
    <t>['россия', 'новости - недвижимость', 'новое оружие россии', 'экономика', 'радио sputnik', 'безопасность', 'спорт', 'международный военно-технический форум "армия-2018"', 'авторы', 'законодательство']</t>
  </si>
  <si>
    <t>/world/20181002/1529764844.html?referrer_block=index_main_5</t>
  </si>
  <si>
    <t>На Украине отменили рассмотрение апелляции на арест Вышинского</t>
  </si>
  <si>
    <t>на украине отменили рассмотрение апелляции на арест вышинского</t>
  </si>
  <si>
    <t>['россия', 'карикатуры', 'украина', 'сша', 'в мире', 'риа новости. итоги дня', 'сирия', 'европа', 'израиль', 'война в сирии']</t>
  </si>
  <si>
    <t>/society/20181002/1529764676.html?referrer_block=index_main_1</t>
  </si>
  <si>
    <t>За сутки через Крымский мост проехали более двух тысяч грузовиков</t>
  </si>
  <si>
    <t>за сутки через крымский мост проехали более двух тысяч грузовиков</t>
  </si>
  <si>
    <t>['россия', 'франция', 'в мире', 'карикатуры', 'сша', 'тесты', 'украина', 'в мире - риа новости. итоги дня', 'сирия', 'риа новости. итоги дня']</t>
  </si>
  <si>
    <t>/tourism/20181002/1529763727.html?referrer_block=index_daynews4_2</t>
  </si>
  <si>
    <t>Велопутешественник проехал 3000 километров из Ирана в Россию</t>
  </si>
  <si>
    <t>Красноярский велопутешественник и член Русского географического общества 68-летний Владимир Черников отправился в путешествие в начале сентября. Он собирался повторить путь ленд-лиза — дороги, по которой американские, иранские и советские водители во Вторую мировую войну перевозили в СССР военную технику и грузы.</t>
  </si>
  <si>
    <t>велопутешественник проехал 3000 километров из ирана в россию</t>
  </si>
  <si>
    <t>красноярский велопутешественник и член русского географического общества 68летний владимир черников отправился в путешествие в начале сентября он собирался повторить путь лендлиза  дороги по которой американские иранские и советские водители во вторую мировую войну перевозили в ссср военную технику и грузы</t>
  </si>
  <si>
    <t>['россия', 'общество', 'радио sputnik', 'спорт', 'авторы', 'футбол', 'справки', 'вокруг спорта', 'новости - недвижимость', 'политика']</t>
  </si>
  <si>
    <t>/world/20181002/1529759482.html</t>
  </si>
  <si>
    <t>Опрос показал, что Путин пользуется большим доверием в мире, чем Трамп</t>
  </si>
  <si>
    <t>опрос показал что путин пользуется большим доверием в мире чем трамп</t>
  </si>
  <si>
    <t>['дональд трамп', 'сша', 'россия', 'владимир путин', 'в мире', 'риа новости. итоги дня', 'тесты', 'китай', 'великобритания', 'в мире - риа новости. итоги дня']</t>
  </si>
  <si>
    <t>/tourism/20181002/1529728201.html</t>
  </si>
  <si>
    <t>В Индии распустились цветы, цветущие один раз в 12 лет</t>
  </si>
  <si>
    <t>в индии распустились цветы цветущие один раз в 12 лет</t>
  </si>
  <si>
    <t>['украина', 'в мире', 'тесты', 'россия', 'петр порошенко', 'фото', 'ситуация на украине', 'карикатуры', 'сша', 'ситуация в днр и лнр']</t>
  </si>
  <si>
    <t>/abitura/20181002/1529761265.html?referrer_block=index_daynews2_7</t>
  </si>
  <si>
    <t>Три российских вуза вошли в первую сотню рейтинга RUR по естественным наукам</t>
  </si>
  <si>
    <t>три российских вуза вошли в первую сотню рейтинга rur по естественным наукам</t>
  </si>
  <si>
    <t>['тесты', 'россия', 'карикатуры', 'велоспорт', 'украина', 'в мире', 'сша', 'баскетбол', 'спорт', 'новое оружие россии']</t>
  </si>
  <si>
    <t>http://ria.ru/society/20181002/1529756284.html</t>
  </si>
  <si>
    <t>В Новосибирске построят передовой онкоцентр</t>
  </si>
  <si>
    <t>в новосибирске построят передовой онкоцентр</t>
  </si>
  <si>
    <t>['россия', 'карикатуры', 'чувашия', 'украина', 'общество', 'тесты', 'год волонтера', 'чувашская республика', 'школа волонтера', 'экология']</t>
  </si>
  <si>
    <t>http://ria.ru/world/20181002/1529757977.html</t>
  </si>
  <si>
    <t>Тимошенко пообещала скорый конец политической карьеры Порошенко</t>
  </si>
  <si>
    <t>тимошенко пообещала скорый конец политической карьеры порошенко</t>
  </si>
  <si>
    <t>['спорт', 'карикатуры', 'футбол', 'европа', 'россия', 'хоккей', 'единоборства', 'экономика', 'баскетбол', 'чемпионат мира по футболу 2018']</t>
  </si>
  <si>
    <t>/world/20181002/1529759581.html</t>
  </si>
  <si>
    <t>Китай призвал США прекратить провокации в Южно-Китайском море</t>
  </si>
  <si>
    <t>китай призвал сша прекратить провокации в южнокитайском море</t>
  </si>
  <si>
    <t>['россия', 'сша', 'в мире', 'сергей лавров', 'украина', 'в мире - риа новости. итоги дня', 'санкции в отношении россии', 'карикатуры', 'риа новости. итоги дня', 'дональд трамп']</t>
  </si>
  <si>
    <t>/society/20181002/1529759040.html</t>
  </si>
  <si>
    <t>СМИ узнали о возможном введении норм энергопотребления</t>
  </si>
  <si>
    <t>сми узнали о возможном введении норм энергопотребления</t>
  </si>
  <si>
    <t>['россия', 'карикатуры', 'сша', 'украина', 'в мире', 'европа', 'спорт', 'футбол', 'общество', 'школа волонтера']</t>
  </si>
  <si>
    <t>/world/20181002/1529759995.html</t>
  </si>
  <si>
    <t>Правительство Японии в полном составе ушло в отставку</t>
  </si>
  <si>
    <t>правительство японии в полном составе ушло в отставку</t>
  </si>
  <si>
    <t>['россия', 'карикатуры', 'сша', 'украина', 'в мире', 'европа', 'великобритания', 'политика', 'общество', 'китай']</t>
  </si>
  <si>
    <t>/society/20181002/1529757735.html</t>
  </si>
  <si>
    <t>Россияне рассказали, в какой валюте хранят сбережения</t>
  </si>
  <si>
    <t>россияне рассказали в какой валюте хранят сбережения</t>
  </si>
  <si>
    <t>['россия', 'украина', 'карикатуры', 'сша', 'в мире', 'спорт', 'общество', 'новости - недвижимость', 'европа', 'футбол']</t>
  </si>
  <si>
    <t>/world/20181002/1529755893.html</t>
  </si>
  <si>
    <t>Климкин заподозрил Россию в размещении ядерного оружия в Крыму</t>
  </si>
  <si>
    <t>климкин заподозрил россию в размещении ядерного оружия в крыму</t>
  </si>
  <si>
    <t>['в мире', 'япония', 'сша', 'оон', 'украина', 'россия', 'карикатуры', 'стихийное бедствие в японии', 'европа', 'сирия']</t>
  </si>
  <si>
    <t>/technology/20181002/1529756676.html</t>
  </si>
  <si>
    <t>Дуров прокомментировал утечки данных пользователей Telegram</t>
  </si>
  <si>
    <t>дуров прокомментировал утечки данных пользователей telegram</t>
  </si>
  <si>
    <t>['сша', 'спорт', 'карикатуры', 'футбол', 'государственный департамент сша', 'россия', 'европа', 'в мире', 'дональд трамп', 'фото']</t>
  </si>
  <si>
    <t>/science/20181001/1529753512.html</t>
  </si>
  <si>
    <t>В Крыму на раскопках нашли костяную статуэтку бога Гарпократа</t>
  </si>
  <si>
    <t>в крыму на раскопках нашли костяную статуэтку бога гарпократа</t>
  </si>
  <si>
    <t>['сша', 'россия', 'в мире', 'украина', 'карикатуры', 'оон', 'великобритания', 'европа', 'тесты', 'дональд трамп']</t>
  </si>
  <si>
    <t>https://rsport.ria.ru/fights/20181001/1143044244.html</t>
  </si>
  <si>
    <t>Отцу Нурмагомедова отказали в визе в США без объяснения причин</t>
  </si>
  <si>
    <t>отцу нурмагомедова отказали в визе в сша без объяснения причин</t>
  </si>
  <si>
    <t>['сша', 'украина', 'в мире', 'карикатуры', 'тесты', 'россия', 'спорт', 'министерство обороны сша', 'сирия', 'дональд трамп']</t>
  </si>
  <si>
    <t>/science/20181001/1529755160.html</t>
  </si>
  <si>
    <t>Роскосмос может пересчитать все деревья в России, заявил Рогозин</t>
  </si>
  <si>
    <t>роскосмос может пересчитать все деревья в россии заявил рогозин</t>
  </si>
  <si>
    <t>['спорт', 'россия', 'футбол', 'карикатуры', 'чемпионат мира по футболу 2018', 'хоккей', 'баскетбол', 'украина', 'экология', 'новости - экология']</t>
  </si>
  <si>
    <t>/world/20181001/1529692583.html?referrer_block=index_daynews2_6</t>
  </si>
  <si>
    <t>Экс-глава MI6 утверждает, что "помог" Путину в 2000 году, о чем жалеет</t>
  </si>
  <si>
    <t>эксглава mi6 утверждает что помог путину в 2000 году о чем жалеет</t>
  </si>
  <si>
    <t>['в мире', 'тесты', 'грузия', 'украина', 'россия', 'сша', 'карикатуры', 'петр порошенко', 'ситуация на украине', 'спорт']</t>
  </si>
  <si>
    <t>/economy/20181001/1529740389.html</t>
  </si>
  <si>
    <t>Кувейт прекратил экспорт нефти в США</t>
  </si>
  <si>
    <t>кувейт прекратил экспорт нефти в сша</t>
  </si>
  <si>
    <t>['сша', 'россия', 'карикатуры', 'дональд трамп', 'в мире', 'экономика', 'европа', 'украина', 'сирия', 'конгресс сша']</t>
  </si>
  <si>
    <t>/syria/20181001/1529752512.html</t>
  </si>
  <si>
    <t>Сирийские дети получили помощь, собранную российскими школьниками</t>
  </si>
  <si>
    <t>сирийские дети получили помощь собранную российскими школьниками</t>
  </si>
  <si>
    <t>['екатеринбург', 'россия', 'карикатуры', 'украина', 'год волонтера', 'религия и мировоззрение', 'свердловская область', 'школа волонтера', 'сша', 'футбол']</t>
  </si>
  <si>
    <t>/economy/20181001/1529753266.html</t>
  </si>
  <si>
    <t>Доллар опустился ниже 65 рублей впервые с 8 августа</t>
  </si>
  <si>
    <t>доллар опустился ниже 65 рублей впервые с 8 августа</t>
  </si>
  <si>
    <t>['россия', 'украина', 'в мире', 'новости - недвижимость', 'риа новости. итоги дня', 'карикатуры', 'сша', 'великобритания', 'тесты', 'санкт-петербург']</t>
  </si>
  <si>
    <t>/world/20181001/1529750142.html</t>
  </si>
  <si>
    <t>Трамп объяснил, почему он не пьет</t>
  </si>
  <si>
    <t>"Я честно могу сказать, я никогда не пил пиво в своей жизни. Это одна из моих хороших привычек. Кто бы меня ни спросил – у меня никогда не было в жизни и стакана алкоголя. Какие бы причины ни были. Можете представить, если бы это произошло, какой бы это был кошмар, я был бы самым ужасным в мире", — заявил президент США.</t>
  </si>
  <si>
    <t>трамп объяснил почему он не пьет</t>
  </si>
  <si>
    <t>я честно могу сказать я никогда не пил пиво в своей жизни это одна из моих хороших привычек кто бы меня ни спросил  у меня никогда не было в жизни и стакана алкоголя какие бы причины ни были можете представить если бы это произошло какой бы это был кошмар я был бы самым ужасным в мире  заявил президент сша</t>
  </si>
  <si>
    <t>['россия', 'сша', 'справки', 'в мире', 'новое оружие россии', 'авторы', 'радио sputnik', 'весь мир', 'дональд трамп', 'москва']</t>
  </si>
  <si>
    <t>/tourism/20181001/1529738693.html</t>
  </si>
  <si>
    <t>В Китае после ремонта открыли знаменитый "Висящий храм"</t>
  </si>
  <si>
    <t>в китае после ремонта открыли знаменитый висящий храм</t>
  </si>
  <si>
    <t>['россия', 'украина', 'карикатуры', 'сша', 'великобритания', 'в мире', 'экономика', 'спорт', 'футбол', 'риа новости. итоги дня']</t>
  </si>
  <si>
    <t>/incidents/20181001/1529686357.html?referrer_block=index_daynews4_5</t>
  </si>
  <si>
    <t>В Подмосковье молодого человека нашли мертвым после посвящения в студенты</t>
  </si>
  <si>
    <t>в подмосковье молодого человека нашли мертвым после посвящения в студенты</t>
  </si>
  <si>
    <t>['россия', 'карикатуры', 'украина', 'сша', 'в мире', 'великобритания', 'европа', 'риа новости. итоги дня', 'дмитрий песков', 'футбол']</t>
  </si>
  <si>
    <t>/world/20181001/1529745829.html?referrer_block=index_daynews2_5</t>
  </si>
  <si>
    <t>В Италии немецкий дальнобойщик пытался украсть морскую воду</t>
  </si>
  <si>
    <t>Мужчина использовал мощный насос и пытался наполнить цистерну своей фуры объемом 24 тонны. По его словам, он собирался отвезти воду на родину и наполнить ей резервуары океанариума.</t>
  </si>
  <si>
    <t>в италии немецкий дальнобойщик пытался украсть морскую воду</t>
  </si>
  <si>
    <t>мужчина использовал мощный насос и пытался наполнить цистерну своей фуры объемом 24 тонны по его словам он собирался отвезти воду на родину и наполнить ей резервуары океанариума</t>
  </si>
  <si>
    <t>['россия', 'вокруг спорта', 'авторы', 'справки', 'мнение - авторы', 'футбол', 'новости - недвижимость', 'радио sputnik', 'спорт', 'москва']</t>
  </si>
  <si>
    <t>/economy/20181001/1529747400.html?referrer_block=index_main_1</t>
  </si>
  <si>
    <t>Нефть марки Brent установила ценовой максимум с 2014 года</t>
  </si>
  <si>
    <t>нефть марки brent установила ценовой максимум с 2014 года</t>
  </si>
  <si>
    <t>['школа волонтера', 'спорт', 'год волонтера', 'россия', 'футбол', 'чемпионат мира по футболу 2018', 'новости - чемпионат мира по футболу 2018', 'спортивное волонтерство - школа волонтера', 'карикатуры', 'сша']</t>
  </si>
  <si>
    <t>/world/20181001/1529715469.html</t>
  </si>
  <si>
    <t>Женщина из Казахстана рассказала, что гордится своей бородой</t>
  </si>
  <si>
    <t>С бородой Мухтабар Тораева не расстается уже на протяжении 35 лет. За эти годы она ни разу не поднесла к лицу бритвы.</t>
  </si>
  <si>
    <t>женщина из казахстана рассказала что гордится своей бородой</t>
  </si>
  <si>
    <t>с бородой мухтабар тораева не расстается уже на протяжении 35 лет за эти годы она ни разу не поднесла к лицу бритвы</t>
  </si>
  <si>
    <t>['россия', 'мнение - авторы', 'спорт', 'справки', 'происшествия', 'футбол', 'авторы', 'радио sputnik', 'в мире', 'украина']</t>
  </si>
  <si>
    <t>/economy/20181001/1529737826.html?referrer_block=index_main_1</t>
  </si>
  <si>
    <t>Минэкономразвития спрогнозировало курс рубля до конца года</t>
  </si>
  <si>
    <t>минэкономразвития спрогнозировало курс рубля до конца года</t>
  </si>
  <si>
    <t>['россия', 'венгрия', 'спорт', 'карикатуры', 'футбол', 'украина', 'новости - чемпионат мира по футболу 2018', 'экономика', 'чемпионат мира по футболу 2018', 'новости - недвижимость']</t>
  </si>
  <si>
    <t>/politics/20181001/1529729266.html?referrer_block=index_main_5</t>
  </si>
  <si>
    <t>Получивший 23 оклада воронежский вице-губернатор уходит из областного правительства</t>
  </si>
  <si>
    <t>получивший 23 оклада воронежский вицегубернатор уходит из областного правительства</t>
  </si>
  <si>
    <t>['россия', 'украина', 'карикатуры', 'сша', 'в мире', 'спорт', 'футбол', 'тесты', 'великобритания', 'новости - недвижимость']</t>
  </si>
  <si>
    <t>/world/20181001/1529542268.html?referrer_block=index_daynews2_4&amp;ab_title=a</t>
  </si>
  <si>
    <t>Рассекреченные документы разведки США</t>
  </si>
  <si>
    <t>ЦРУ США опубликовало большой массив рассекреченных архивных документов: 275 сводок донесений американской разведки, которые каждый день ложились на стол президенту Гарри Трумэну в 1946 году. Холодная война еще не началась, но интересы победителей нацистской Германии расходятся все сильнее: Вашингтон делит с Москвой Европу и усиленно шпионит за вчерашним союзником, подозревая его в претензиях на мировое господство.</t>
  </si>
  <si>
    <t>рассекреченные документы разведки сша</t>
  </si>
  <si>
    <t>цру сша опубликовало большой массив рассекреченных архивных документов 275 сводок донесений американской разведки которые каждый день ложились на стол президенту гарри трумэну в 1946 году холодная война еще не началась но интересы победителей нацистской германии расходятся все сильнее вашингтон делит с москвой европу и усиленно шпионит за вчерашним союзником подозревая его в претензиях на мировое господство</t>
  </si>
  <si>
    <t>['россия', 'экономика', 'сша', 'великобритания', 'владимир путин', 'политика', 'в мире', 'авторы', 'риа новости. итоги дня', 'сирия']</t>
  </si>
  <si>
    <t>/culture/20181001/1529727432.html?referrer_block=index_daynews1_1&amp;ab_title=a</t>
  </si>
  <si>
    <t>Почему Шарля Азнавура любили в России</t>
  </si>
  <si>
    <t>В своем доме на юге Франции в возрасте 94 лет скончался Шарль Азнавур. За долгую творческую жизнь он написал более тысячи песен, его записи разошлись по миру общим тиражом более ста миллионов копий. Почему мелодии французского шансонье столь близки российскому слушателю — в материале Ria.ru.</t>
  </si>
  <si>
    <t>почему шарля азнавура любили в россии</t>
  </si>
  <si>
    <t>в своем доме на юге франции в возрасте 94 лет скончался шарль азнавур за долгую творческую жизнь он написал более тысячи песен его записи разошлись по миру общим тиражом более ста миллионов копий почему мелодии французского шансонье столь близки российскому слушателю  в материале riaru</t>
  </si>
  <si>
    <t>['россия', 'в мире', 'спорт', 'украина', 'авторы', 'экономика', 'хоккей', 'общество', 'владимир путин', 'риа новости. итоги дня']</t>
  </si>
  <si>
    <t>/incidents/20181001/1529708167.html?referrer_block=index_main_3</t>
  </si>
  <si>
    <t>В Москве задержали экс-министра транспорта Украины, пишут СМИ</t>
  </si>
  <si>
    <t>Николая Рудьковского задержали за нападение на российское посольство в Киеве. Во время беспорядков в 2014 году он бросил камень в здание дипмиссии.</t>
  </si>
  <si>
    <t>в москве задержали эксминистра транспорта украины пишут сми</t>
  </si>
  <si>
    <t>николая рудьковского задержали за нападение на российское посольство в киеве во время беспорядков в 2014 году он бросил камень в здание дипмиссии</t>
  </si>
  <si>
    <t>['радио sputnik', 'в мире', 'сказано в эфире - радио sputnik', 'россия', 'украина', 'спорт', 'сша', 'риа новости. итоги дня', 'виктор янукович', 'северный поток-2']</t>
  </si>
  <si>
    <t>/world/20181001/1529726589.html?referrer_block=index_main_1</t>
  </si>
  <si>
    <t>Избирком Македонии заявил о провале референдума о переименовании страны</t>
  </si>
  <si>
    <t>В плебисците приняли участие 36,91% избирателей, тогда как для утверждения результатов требуется пятидесятипроцентная явка. При этом в правительстве мнение ЦИК проигнорировали.</t>
  </si>
  <si>
    <t>избирком македонии заявил о провале референдума о переименовании страны</t>
  </si>
  <si>
    <t>в плебисците приняли участие 3691 избирателей тогда как для утверждения результатов требуется пятидесятипроцентная явка при этом в правительстве мнение цик проигнорировали</t>
  </si>
  <si>
    <t>['футбол', 'спорт', 'чемпионат мира по футболу 2018', 'фифа', 'россия', 'ярославль', 'новости - чемпионат мира по футболу 2018', 'экономика', 'радио sputnik', 'сборная россии - чемпионат мира по футболу 2018']</t>
  </si>
  <si>
    <t>https://rsport.ria.ru/football/20181001/1143023761.html</t>
  </si>
  <si>
    <t>Черчесов: Дзюба будет капитаном сборной России в Лиге наций</t>
  </si>
  <si>
    <t>черчесов дзюба будет капитаном сборной россии в лиге наций</t>
  </si>
  <si>
    <t>['тюмень', 'газпром', 'россия', 'спорт', 'карикатуры', 'тюменская область', 'хоккей', 'украина', 'футбол', 'баскетбол']</t>
  </si>
  <si>
    <t>/economy/20181001/1529719435.html?referrer_block=index_main_5</t>
  </si>
  <si>
    <t>В Крыму запустили первые блоки Балаклавской и Таврической ТЭС</t>
  </si>
  <si>
    <t>в крыму запустили первые блоки балаклавской и таврической тэс</t>
  </si>
  <si>
    <t>['в мире', 'украина', 'россия', 'сша', 'тесты', 'карикатуры', 'бельгия', 'европа', 'оон', 'великобритания']</t>
  </si>
  <si>
    <t>/culture/20181001/1529709288.html</t>
  </si>
  <si>
    <t>Премьера "Возвращения в Простоквашино" стала лидером по числу телезрителей</t>
  </si>
  <si>
    <t>премьера возвращения в простоквашино стала лидером по числу телезрителей</t>
  </si>
  <si>
    <t>['россия', 'сша', 'великобритания', 'карикатуры', 'футбол', 'в мире', 'спорт', 'дональд трамп', 'украина', 'дело об отравлении скрипалей']</t>
  </si>
  <si>
    <t>/culture/20181001/1529716299.html</t>
  </si>
  <si>
    <t>Умер Шарль Азнавур</t>
  </si>
  <si>
    <t>умер шарль азнавур</t>
  </si>
  <si>
    <t>['россия', 'карикатуры', 'украина', 'сша', 'в мире', 'новости - недвижимость', 'европа', 'экология в россии', 'экология', 'великобритания']</t>
  </si>
  <si>
    <t>/world/20181001/1529709142.html?referrer_block=index_main_1</t>
  </si>
  <si>
    <t>Посла Южной Кореи вызвали в МИД из-за задержания судна "Севастополь"</t>
  </si>
  <si>
    <t>Москва потребовала незамедлительно предоставить морякам возможность покинуть порт Пусан.</t>
  </si>
  <si>
    <t>посла южной кореи вызвали в мид изза задержания судна севастополь</t>
  </si>
  <si>
    <t>москва потребовала незамедлительно предоставить морякам возможность покинуть порт пусан</t>
  </si>
  <si>
    <t>['россия', 'украина', 'в мире', 'киев', 'реакция на события на украине', 'футбол', 'в мире - риа новости. итоги дня', 'спорт', 'риа новости. итоги дня', 'сергей лавров']</t>
  </si>
  <si>
    <t>/incidents/20181001/1529687993.html?referrer_block=index_daynews2_3</t>
  </si>
  <si>
    <t>Марина Хлебникова нашла бывшего мужа мертвым, пишут СМИ</t>
  </si>
  <si>
    <t>марина хлебникова нашла бывшего мужа мертвым пишут сми</t>
  </si>
  <si>
    <t>['россия', 'карикатуры', 'москва', 'общество', 'экономика', 'сша', 'происшествия', 'новости - недвижимость', 'украина', 'европа']</t>
  </si>
  <si>
    <t>/world/20181001/1529704725.html?referrer_block=index_daynews2_5</t>
  </si>
  <si>
    <t>Американского охотника чуть не убил застреленный им же медведь</t>
  </si>
  <si>
    <t>Заметив на утесе медведя, охотники выстрелили в него. Туша животного вместе с камнями начала катиться прямо на мужчин. Один из них не пострадал и вызвал спасателей, а вот другой получил серьезные травмы и попал в реанимацию.</t>
  </si>
  <si>
    <t>американского охотника чуть не убил застреленный им же медведь</t>
  </si>
  <si>
    <t>заметив на утесе медведя охотники выстрелили в него туша животного вместе с камнями начала катиться прямо на мужчин один из них не пострадал и вызвал спасателей а вот другой получил серьезные травмы и попал в реанимацию</t>
  </si>
  <si>
    <t>['россия', 'общество', 'авторы', 'новости - недвижимость', 'москва', 'интервью - авторы', 'спорт', 'telegram', 'футбол', 'происшествия']</t>
  </si>
  <si>
    <t>/world/20181001/1529687012.html?referrer_block=index_daynews2_1</t>
  </si>
  <si>
    <t>В Киеве после скандала выбрали новую "Мисс Украина — 2018"</t>
  </si>
  <si>
    <t>Вместо нарушившей правила конкурса Вероники Дидусенко, титул получила 19-летняя Леонила Гузь из Херсонской области. Оргкомитет конкурса дисквалифицировал Дидусенко из-за того, что девушка скрыла наличие ребенка.</t>
  </si>
  <si>
    <t>в киеве после скандала выбрали новую мисс украина  2018</t>
  </si>
  <si>
    <t>вместо нарушившей правила конкурса вероники дидусенко титул получила 19летняя леонила гузь из херсонской области оргкомитет конкурса дисквалифицировал дидусенко изза того что девушка скрыла наличие ребенка</t>
  </si>
  <si>
    <t>['мнение - авторы', 'россия', 'украина', 'в мире', 'авторы', 'экономика', 'ситуация на украине', 'македония', 'евросоюз', 'европа']</t>
  </si>
  <si>
    <t>/society/20181001/1529492267.html?referrer_block=index_only_ria_1</t>
  </si>
  <si>
    <t>Жизнь на острове рядом с серийными убийцами</t>
  </si>
  <si>
    <t>Об острове Огненный, что стоит посреди озера Новое, мало кто слышал. Но почти все знают о расположенном там учреждении — "Вологодском пятаке". В 1994 году в бывшем Кирилло-Новоезерском монастыре оборудовали первую в России колонию для пожизненно заключенных. 
Здесь живут сотрудники колонии — в основном те, кто уже вышел на пенсию. Для местных тюрьма долгие годы была поселкообразующим предприятием — другой работы в этих диких местах нет. Но сейчас бывшие сотрудники "пятака" и сами будто в заключении.</t>
  </si>
  <si>
    <t>жизнь на острове рядом с серийными убийцами</t>
  </si>
  <si>
    <t>об острове огненный что стоит посреди озера новое мало кто слышал но почти все знают о расположенном там учреждении  вологодском пятаке в 1994 году в бывшем кириллоновоезерском монастыре оборудовали первую в россии колонию для пожизненно заключенных здесь живут сотрудники колонии  в основном те кто уже вышел на пенсию для местных тюрьма долгие годы была поселкообразующим предприятием  другой работы в этих диких местах нет но сейчас бывшие сотрудники пятака и сами будто в заключении</t>
  </si>
  <si>
    <t>['уфа', 'происшествия', 'спорт', 'радио sputnik', 'россия', 'акценты - радио sputnik', 'фигурное катание', 'мнение - авторы', 'авторы', 'российская империя']</t>
  </si>
  <si>
    <t>/science/20181001/1529696827.html</t>
  </si>
  <si>
    <t>Нобелевскую премию по медицине присудили за новые методы лечения рака</t>
  </si>
  <si>
    <t>нобелевскую премию по медицине присудили за новые методы лечения рака</t>
  </si>
  <si>
    <t>['россия', 'карикатуры', 'европа', 'сша', 'германия', 'политика', 'школа волонтера', 'турция', 'год волонтера', 'крым']</t>
  </si>
  <si>
    <t>https://rsport.ria.ru/football/20181001/1143013113.html</t>
  </si>
  <si>
    <t>Игорь Акинфеев объявил о завершении карьеры в сборной России</t>
  </si>
  <si>
    <t>игорь акинфеев объявил о завершении карьеры в сборной россии</t>
  </si>
  <si>
    <t>['спорт', 'ленинградская область', 'россия', 'футбол', 'экономика', 'хоккей', 'баскетбол', 'чемпионат мира по футболу 2018', 'карикатуры', 'экология']</t>
  </si>
  <si>
    <t>/world/20181001/1529680767.html</t>
  </si>
  <si>
    <t>Премьер Малайзии пошутил, что повысил пенсионный возраст до 95 лет</t>
  </si>
  <si>
    <t>"Возраст выхода на пенсию в Малайзии теперь 95 лет. Я надеюсь дотянуть до своей пенсии", — сказал девяностотрехлетний премьер-министр Малайзии Махатхир Мохамад.</t>
  </si>
  <si>
    <t>премьер малайзии пошутил что повысил пенсионный возраст до 95 лет</t>
  </si>
  <si>
    <t>возраст выхода на пенсию в малайзии теперь 95 лет я надеюсь дотянуть до своей пенсии  сказал девяностотрехлетний премьерминистр малайзии махатхир мохамад</t>
  </si>
  <si>
    <t>['донецкая народная республика', 'ситуация в днр и лнр', 'россия', 'украина', 'в мире', 'донбасс', 'футбол', 'сирия', 'франция', 'война в сирии']</t>
  </si>
  <si>
    <t>/society/20181001/1529680876.html</t>
  </si>
  <si>
    <t>По Крымскому мосту за первые восемь часов проехали более 700 грузовиков</t>
  </si>
  <si>
    <t>по крымскому мосту за первые восемь часов проехали более 700 грузовиков</t>
  </si>
  <si>
    <t>['тесты', 'в мире', 'россия', 'футбол', 'карикатуры', 'европа', 'спорт', 'риа новости. итоги дня', 'украина', 'бельгия']</t>
  </si>
  <si>
    <t>/politics/20181001/1529681999.html?referrer_block=index_main_1</t>
  </si>
  <si>
    <t>Александра Цыбульского избрали губернатором Ненецкого округа</t>
  </si>
  <si>
    <t>александра цыбульского избрали губернатором ненецкого округа</t>
  </si>
  <si>
    <t>['россия', 'карикатуры', 'сша', 'украина', 'в мире', 'великобритания', 'школа волонтера', 'год волонтера', 'экология', 'экология в россии']</t>
  </si>
  <si>
    <t>/defense_safety/20181001/1529629720.html?referrer_block=index_daynews1_1</t>
  </si>
  <si>
    <t xml:space="preserve"> Эксклюзивный репортаж с базы разведчиков</t>
  </si>
  <si>
    <t>Бойцы воинской части 52634, дислоцированной в Нижнем Новгороде, редко светятся в газетах и телесюжетах, но их вклад в обороноспособность государства бесценен. Они — разведчики, "глаза и уши" 20-й гвардейской общевойсковой армии Западного военного округа. В случае большой заварушки именно эти парни первыми пойдут за линию фронта, чтобы сеять хаос в тылу противника. Накануне осеннего призыва корреспондент Ria. ru побывал в гостях у разведчиков и попытался понять, кого берут в элиту Вооруженных сил России.</t>
  </si>
  <si>
    <t>эксклюзивный репортаж с базы разведчиков</t>
  </si>
  <si>
    <t>бойцы воинской части 52634 дислоцированной в нижнем новгороде редко светятся в газетах и телесюжетах но их вклад в обороноспособность государства бесценен они  разведчики глаза и уши 20й гвардейской общевойсковой армии западного военного округа в случае большой заварушки именно эти парни первыми пойдут за линию фронта чтобы сеять хаос в тылу противника накануне осеннего призыва корреспондент ria ru побывал в гостях у разведчиков и попытался понять кого берут в элиту вооруженных сил россии</t>
  </si>
  <si>
    <t>['сша', 'россия', 'в мире', 'справки', 'авторы', 'мнение - авторы', 'экономика', 'радио sputnik', 'акценты - радио sputnik', 'дональд трамп']</t>
  </si>
  <si>
    <t>https://rsport.ria.ru/fights/20181001/1143008565.html?referrer_block=index_daynews2_2</t>
  </si>
  <si>
    <t>Усик, отвечая на вопрос о принадлежности Крыма, вспомнил о Боге</t>
  </si>
  <si>
    <t>На прямой вопрос, чей Крым, Усик ответил: "Божий. Это по-настоящему".</t>
  </si>
  <si>
    <t>усик отвечая на вопрос о принадлежности крыма вспомнил о боге</t>
  </si>
  <si>
    <t>на прямой вопрос чей крым усик ответил божий это понастоящему</t>
  </si>
  <si>
    <t>['россия', 'футбол', 'спорт', 'школа волонтера', 'год волонтера', 'вокруг спорта', 'новости - чемпионат мира по футболу 2018', 'новости - недвижимость', 'чемпионат мира по футболу 2018', 'экология']</t>
  </si>
  <si>
    <t>https://rsport.ria.ru/others/20181001/1143007432.html</t>
  </si>
  <si>
    <t>Женская сборная России по керлингу победила на турнире в Канаде</t>
  </si>
  <si>
    <t>женская сборная россии по керлингу победила на турнире в канаде</t>
  </si>
  <si>
    <t>['россия', 'сша', 'украина', 'экономика', 'карикатуры', 'в мире', 'тесты', 'спорт', 'школа волонтера', 'футбол']</t>
  </si>
  <si>
    <t>/world/20181001/1529675169.html?referrer_block=index_daynews2_1</t>
  </si>
  <si>
    <t>"Достигли дна". Макрона высмеяли за фото с темнокожими мужчинами</t>
  </si>
  <si>
    <t>достигли дна макрона высмеяли за фото с темнокожими мужчинами</t>
  </si>
  <si>
    <t>['россия', 'украина', 'в мире', 'тесты', 'сша', 'карикатуры', 'европа', 'сирия', 'ситуация на украине', 'безопасность']</t>
  </si>
  <si>
    <t>/syria/20181001/1529674656.html?referrer_block=index_main_1</t>
  </si>
  <si>
    <t>Иран нанес ракетный удар по организаторам теракта в Ахвазе</t>
  </si>
  <si>
    <t>Ликвидировано большое количество террористов на восточном берегу Евфрата в Сирии.</t>
  </si>
  <si>
    <t>иран нанес ракетный удар по организаторам теракта в ахвазе</t>
  </si>
  <si>
    <t>ликвидировано большое количество террористов на восточном берегу евфрата в сирии</t>
  </si>
  <si>
    <t>['сша', 'в мире', 'украина', 'надежда савченко', 'дональд трамп', 'россия', 'задержание надежды савченко', 'ситуация на украине', 'радио sputnik', 'великобритания']</t>
  </si>
  <si>
    <t>/world/20181001/1529671934.html?referrer_block=index_main_6</t>
  </si>
  <si>
    <t>Число жертв землетрясения и цунами в Индонезии превысило 1200 человек</t>
  </si>
  <si>
    <t>число жертв землетрясения и цунами в индонезии превысило 1200 человек</t>
  </si>
  <si>
    <t>['россия', 'сша', 'в мире', 'украина', 'карикатуры', 'экономика', 'риа новости. итоги дня', 'в мире - риа новости. итоги дня', 'дональд трамп', 'санкции в отношении россии']</t>
  </si>
  <si>
    <t>/defense_safety/20181001/1529671438.html</t>
  </si>
  <si>
    <t>Российские силовики начали получать новейшие средства борьбы с дронами</t>
  </si>
  <si>
    <t>российские силовики начали получать новейшие средства борьбы с дронами</t>
  </si>
  <si>
    <t>['россия', 'карикатуры', 'сша', 'спорт', 'европа', 'украина', 'футбол', 'чемпионат мира по футболу 2018', 'год волонтера', 'в мире']</t>
  </si>
  <si>
    <t>/society/20181001/1529672274.html</t>
  </si>
  <si>
    <t>Опрос показал, какие книги чаще всего читают россияне</t>
  </si>
  <si>
    <t>опрос показал какие книги чаще всего читают россияне</t>
  </si>
  <si>
    <t>['карикатуры', 'россия', 'спорт', 'украина', 'велоспорт', 'риа новости. итоги дня', 'сша', 'футбол', 'польша', 'общество']</t>
  </si>
  <si>
    <t>/society/20181001/1529672226.html</t>
  </si>
  <si>
    <t>Усманов рассказал о последнем олигархе в России</t>
  </si>
  <si>
    <t>усманов рассказал о последнем олигархе в россии</t>
  </si>
  <si>
    <t>['россия', 'москва', 'общество', 'новости - недвижимость', 'риа новости. итоги дня', 'политика', 'школа волонтера', 'год волонтера', 'экология', 'карикатуры']</t>
  </si>
  <si>
    <t>/science/20181001/1529672573.html</t>
  </si>
  <si>
    <t>Ученые из ДВФУ сделали уникальные снимки кометы Джакобини-Циннера</t>
  </si>
  <si>
    <t>ученые из двфу сделали уникальные снимки кометы джакобинициннера</t>
  </si>
  <si>
    <t>['сирия', 'война в сирии', 'россия', 'хроника событий - война в сирии', 'сша', 'в мире - риа новости. итоги дня', 'риа новости. итоги дня', 'карикатуры', 'великобритания', 'ракетный удар по сирии']</t>
  </si>
  <si>
    <t>/world/20181001/1529670940.html</t>
  </si>
  <si>
    <t>Индия подарит России "винтажные" МиГ-21, пишут СМИ</t>
  </si>
  <si>
    <t>индия подарит россии винтажные миг21 пишут сми</t>
  </si>
  <si>
    <t>['россия', 'спорт', 'карикатуры', 'футбол', 'украина', 'экономика', 'сша', 'в мире', 'чемпионат мира по футболу 2018', 'хоккей']</t>
  </si>
  <si>
    <t>/society/20181001/1529670405.html</t>
  </si>
  <si>
    <t>На Урале россиянин нашел на помойке секретные документы МВД</t>
  </si>
  <si>
    <t>на урале россиянин нашел на помойке секретные документы мвд</t>
  </si>
  <si>
    <t>['россия', 'сша', 'великобритания', 'сергей скрипаль', 'карикатуры', 'дело об отравлении скрипалей', 'спорт', 'сирия', 'европа', 'риа новости. итоги дня']</t>
  </si>
  <si>
    <t>/world/20181001/1529669778.html</t>
  </si>
  <si>
    <t>Глава МИД Британии призвал ЕС не превращаться в тюрьму, "подобную СССР"</t>
  </si>
  <si>
    <t>глава мид британии призвал ес не превращаться в тюрьму подобную ссср</t>
  </si>
  <si>
    <t>['украина', 'россия', 'ситуация на украине', 'в мире', 'петр порошенко', 'тесты', 'карикатуры', 'сша', 'экономика', 'вооруженные силы украины']</t>
  </si>
  <si>
    <t>/society/20181001/1529669664.html</t>
  </si>
  <si>
    <t>Северный Кавказ лидирует по числу сторонников ЗОЖ, показало исследование</t>
  </si>
  <si>
    <t>северный кавказ лидирует по числу сторонников зож показало исследование</t>
  </si>
  <si>
    <t>['сша', 'бразилия', 'спорт', 'футбол', 'в мире', 'россия', 'карикатуры', 'новости - недвижимость', 'риа новости. итоги дня', 'общество']</t>
  </si>
  <si>
    <t>/world/20180930/1529667204.html</t>
  </si>
  <si>
    <t>Захарова пошутила по поводу "ребрендинга" Солсбери</t>
  </si>
  <si>
    <t>захарова пошутила по поводу ребрендинга солсбери</t>
  </si>
  <si>
    <t>['россия', 'карикатуры', 'спорт', 'футбол', 'экология', 'хоккей', 'самарская область', 'происшествия', 'общество', 'новости - экология']</t>
  </si>
  <si>
    <t>/authors/20180930/1529667405.html</t>
  </si>
  <si>
    <t>RT выпустили партию фирменных футболок с надписью "Вы работаете в ГРУ?", которая обыгрывает вопрос Маргариты Симоньян в знаменитом интервью с Петровым и Бошировым. Реакция элитных телеграм-каналов обернулась разглагольствованием о том, что "родина падает в пропасть". Чего таким образом добивается медиакласс - в материале Ria.ru</t>
  </si>
  <si>
    <t>rt выпустили партию фирменных футболок с надписью вы работаете в гру которая обыгрывает вопрос маргариты симоньян в знаменитом интервью с петровым и бошировым реакция элитных телеграмканалов обернулась разглагольствованием о том что родина падает в пропасть чего таким образом добивается медиакласс  в материале riaru</t>
  </si>
  <si>
    <t>['россия', 'справки', 'спорт', 'безопасность', 'общество', 'экономика', 'футбол', 'мнение - авторы', 'авторы', 'инфографика']</t>
  </si>
  <si>
    <t>/world/20180930/1529653406.html</t>
  </si>
  <si>
    <t>Украинский митрополит попросил верующих встать на защиту Почаевской лавры</t>
  </si>
  <si>
    <t>украинский митрополит попросил верующих встать на защиту почаевской лавры</t>
  </si>
  <si>
    <t>['россия', 'московская область', 'новости - недвижимость', 'турция', 'фото', 'тесты', 'карикатуры', 'происшествия', 'общество', 'москва']</t>
  </si>
  <si>
    <t>https://rsport.ria.ru/aquatics/20180930/1142963269.html</t>
  </si>
  <si>
    <t>Ефимова завоевала серебро на дистанции 50 м брассом на этапе КМ в Нидерландах</t>
  </si>
  <si>
    <t>ефимова завоевала серебро на дистанции 50 м брассом на этапе км в нидерландах</t>
  </si>
  <si>
    <t>['россия', 'сша', 'в мире', 'германия', 'украина', 'в мире - риа новости. итоги дня', 'риа новости. итоги дня', 'министерство обороны сша', 'ангела меркель', 'дональд трамп']</t>
  </si>
  <si>
    <t>/defense_safety/20180930/1529667779.html</t>
  </si>
  <si>
    <t>В России создадут новый артиллерийский комплекс</t>
  </si>
  <si>
    <t>Артиллерийско-минометное вооружение "Набросок" разрабатывается с различными вариантами базового шасси, в том числе для оснащения арктических подразделений.</t>
  </si>
  <si>
    <t>в россии создадут новый артиллерийский комплекс</t>
  </si>
  <si>
    <t>артиллерийскоминометное вооружение набросок разрабатывается с различными вариантами базового шасси в том числе для оснащения арктических подразделений</t>
  </si>
  <si>
    <t>['россия', 'справки', 'в мире', 'украина', 'москва', 'происшествия', 'великобритания', 'сша', 'новости - недвижимость', 'спорт']</t>
  </si>
  <si>
    <t>https://rsport.ria.ru/aquatics/20180930/1142966727.html</t>
  </si>
  <si>
    <t>Пригода победил на 200 м брассом на этапе Кубка мира по плаванию в Нидерландах</t>
  </si>
  <si>
    <t>пригода победил на 200 м брассом на этапе кубка мира по плаванию в нидерландах</t>
  </si>
  <si>
    <t>['россия', 'тесты', 'сша', 'коммерческая недвижимость', 'спорт', 'риа новости. итоги дня', 'футбол', 'москва', 'новости - недвижимость', 'коммерческая недвижимость - новости']</t>
  </si>
  <si>
    <t>/incidents/20180930/1529665764.html</t>
  </si>
  <si>
    <t>В Калининграде задержали подозреваемого в избиении ребенка лопатой</t>
  </si>
  <si>
    <t>в калининграде задержали подозреваемого в избиении ребенка лопатой</t>
  </si>
  <si>
    <t>['россия', 'сша', 'риа новости. итоги дня', 'карикатуры', 'москва', 'спорт', 'в мире', 'футбол', 'украина', 'новости - недвижимость']</t>
  </si>
  <si>
    <t>/world/20180930/1529667047.html</t>
  </si>
  <si>
    <t>Порошенко рассказал, почему благодарен Путину</t>
  </si>
  <si>
    <t>порошенко рассказал почему благодарен путину</t>
  </si>
  <si>
    <t>['россия', 'москва', 'карикатуры', 'грузия', 'сша', 'общество', 'европа', 'украина', 'в мире', 'спорт']</t>
  </si>
  <si>
    <t>https://rsport.ria.ru/others/20180930/1142970029.html</t>
  </si>
  <si>
    <t>Российские яхтсмены победили на чемпионате мира по парусному спорту</t>
  </si>
  <si>
    <t>российские яхтсмены победили на чемпионате мира по парусному спорту</t>
  </si>
  <si>
    <t>['россия', 'украина', 'в мире', 'карикатуры', 'сша', 'тесты', 'риа новости. итоги дня', 'великобритания', 'в мире - риа новости. итоги дня', 'ситуация на украине']</t>
  </si>
  <si>
    <t>/world/20180930/1529663913.html</t>
  </si>
  <si>
    <t>"Люди второго сорта": американский офицер обвинил солдат ВСУ в непрофессионализме</t>
  </si>
  <si>
    <t>люди второго сорта американский офицер обвинил солдат всу в непрофессионализме</t>
  </si>
  <si>
    <t>['россия', 'карикатуры', 'сша', 'спорт', 'футбол', 'москва', 'строительство', 'украина', 'новости - недвижимость', 'в мире']</t>
  </si>
  <si>
    <t>/world/20180930/1529664343.html</t>
  </si>
  <si>
    <t>Украина рассчитывает купить американские системы ПВО</t>
  </si>
  <si>
    <t>По словам президента Петра Порошенко, приобретение подобного вооружения сдержит угрозу "российской массированной атаки с применением авиации".</t>
  </si>
  <si>
    <t>украина рассчитывает купить американские системы пво</t>
  </si>
  <si>
    <t>по словам президента петра порошенко приобретение подобного вооружения сдержит угрозу российской массированной атаки с применением авиации</t>
  </si>
  <si>
    <t>['спорт', 'футбол', 'новости - чемпионат мира по футболу 2018', 'чемпионат мира по футболу 2018', 'теннис', 'баскетбол', 'хоккей', 'единоборства', 'вокруг спорта', 'биатлон']</t>
  </si>
  <si>
    <t>/world/20180930/1529659410.html</t>
  </si>
  <si>
    <t>В Кремле прокомментировали планы Вучича обратиться к Путину из-за ситуации с Косово</t>
  </si>
  <si>
    <t>По информации СМИ, глава Сербии Александр Вучич встретится с Владимиром Путиным 2 октября в Москве. Президент Сербии ранее заявил, что намерен обратиться к российскому коллеге за поддержкой.</t>
  </si>
  <si>
    <t>в кремле прокомментировали планы вучича обратиться к путину изза ситуации с косово</t>
  </si>
  <si>
    <t>по информации сми глава сербии александр вучич встретится с владимиром путиным 2 октября в москве президент сербии ранее заявил что намерен обратиться к российскому коллеге за поддержкой</t>
  </si>
  <si>
    <t>['спорт', 'россия', 'футбол', 'чемпионат мира по футболу 2018', 'экономика', 'новости - чемпионат мира по футболу 2018', 'владимир путин', '13-15 апреля', 'рфс', 'сказано в эфире - радио sputnik']</t>
  </si>
  <si>
    <t>/society/20180930/1529658500.html</t>
  </si>
  <si>
    <t>Песков сообщил об отдыхе Путина в хакасской тайге</t>
  </si>
  <si>
    <t>песков сообщил об отдыхе путина в хакасской тайге</t>
  </si>
  <si>
    <t>['россия', 'карикатуры', 'сша', 'в мире', 'украина', 'дональд трамп', 'петр порошенко', 'тесты', 'новости - недвижимость', 'спорт']</t>
  </si>
  <si>
    <t>/world/20180930/1529660765.html</t>
  </si>
  <si>
    <t>Украинская писательница призвала вытеснить русский язык из страны</t>
  </si>
  <si>
    <t>украинская писательница призвала вытеснить русский язык из страны</t>
  </si>
  <si>
    <t>['россия', 'карикатуры', 'спорт', 'футбол', 'общественная палата рф', 'украина', 'школа волонтера', 'год волонтера', 'общество', 'политика']</t>
  </si>
  <si>
    <t>/world/20180930/1529660812.html</t>
  </si>
  <si>
    <t>В Индонезии авиадиспетчер во время землетрясения ценой жизни спас лайнер</t>
  </si>
  <si>
    <t>в индонезии авиадиспетчер во время землетрясения ценой жизни спас лайнер</t>
  </si>
  <si>
    <t>['в мире', 'европа', 'сша', 'карикатуры', 'россия', 'украина', 'тесты', 'единоборства', 'турция', 'дональд трамп']</t>
  </si>
  <si>
    <t>https://rsport.ria.ru/auto/20180930/1142950301.html</t>
  </si>
  <si>
    <t>Хэмилтон выиграл Гран-при в Сочи</t>
  </si>
  <si>
    <t>Победителя гонки этапа "Формулы-1" поздравил президент Владимир Путин. Второе место занял финский пилот Вальттери Боттас, замкнул тройку немец Себастьян Феттель.</t>
  </si>
  <si>
    <t>хэмилтон выиграл гранпри в сочи</t>
  </si>
  <si>
    <t>победителя гонки этапа формулы1 поздравил президент владимир путин второе место занял финский пилот вальттери боттас замкнул тройку немец себастьян феттель</t>
  </si>
  <si>
    <t>['россия', 'фото', 'авторы', 'новости - недвижимость', 'спорт', 'справки', 'цик рф', 'интервью - авторы', 'политика', 'владимир путин']</t>
  </si>
  <si>
    <t>/syria/20180930/1529654195.html</t>
  </si>
  <si>
    <t>Дамаск обвинил США в переподготовке оставшихся в Сирии террористов</t>
  </si>
  <si>
    <t>По словам главы сирийского МИД, инструкторы обучают боевиков на американской базе Ат-Танф для затягивания кризиса в интересах Израиля.</t>
  </si>
  <si>
    <t>дамаск обвинил сша в переподготовке оставшихся в сирии террористов</t>
  </si>
  <si>
    <t>по словам главы сирийского мид инструкторы обучают боевиков на американской базе аттанф для затягивания кризиса в интересах израиля</t>
  </si>
  <si>
    <t>['россия', 'радио sputnik', 'сша', 'сказано в эфире - радио sputnik', 'мид рф', 'в мире', 'украина', 'акценты - радио sputnik', 'политика', 'мария захарова']</t>
  </si>
  <si>
    <t>/world/20180930/1529658246.html</t>
  </si>
  <si>
    <t>Во Вьетнаме нашли тело пропавшего полвека назад советского летчика</t>
  </si>
  <si>
    <t>во вьетнаме нашли тело пропавшего полвека назад советского летчика</t>
  </si>
  <si>
    <t>['в мире', 'иран', 'карикатуры', 'сша', 'россия', 'в мире - риа новости. итоги дня', 'европа', 'украина', 'китай', 'великобритания']</t>
  </si>
  <si>
    <t>/culture/20180930/1529657396.html</t>
  </si>
  <si>
    <t>Экс-солистка "ВИА Гры" рассказала о худшем выступлении в жизни</t>
  </si>
  <si>
    <t>"Только что у меня был один из худших концертов в моей жизни. Лежу реву в номере уже час. Хочется помыться и смыть с себя весь этот адский привкус", — написала она.</t>
  </si>
  <si>
    <t>экссолистка виа гры рассказала о худшем выступлении в жизни</t>
  </si>
  <si>
    <t>только что у меня был один из худших концертов в моей жизни лежу реву в номере уже час хочется помыться и смыть с себя весь этот адский привкус  написала она</t>
  </si>
  <si>
    <t>['радио sputnik', 'видео', 'в мире', 'акценты - радио sputnik', 'россия', 'происшествия', 'эфир', 'сша', 'спорт', 'авторы']</t>
  </si>
  <si>
    <t>/world/20180930/1529656992.html</t>
  </si>
  <si>
    <t>В Сети заинтересовались задачей для китайских школьников</t>
  </si>
  <si>
    <t>в сети заинтересовались задачей для китайских школьников</t>
  </si>
  <si>
    <t>['украина', 'россия', 'карикатуры', 'сша', 'в мире', 'москва', 'происшествия', 'риа новости. итоги дня', 'новости - недвижимость', 'европа']</t>
  </si>
  <si>
    <t>/world/20180930/1529656770.html</t>
  </si>
  <si>
    <t>Конкурс "Мисс Финляндия — 2018" выиграла девушка с русскими корнями</t>
  </si>
  <si>
    <t>конкурс мисс финляндия  2018 выиграла девушка с русскими корнями</t>
  </si>
  <si>
    <t>['украина', 'карикатуры', 'в мире', 'россия', 'сша', 'ситуация на украине', 'петр порошенко', 'риа новости. итоги дня', 'в мире - риа новости. итоги дня', 'киев']</t>
  </si>
  <si>
    <t>/world/20180930/1529655909.html</t>
  </si>
  <si>
    <t>Японцы установили рекорд, собрав из рисовых крекеров мозаику "Моны Лизы"</t>
  </si>
  <si>
    <t>японцы установили рекорд собрав из рисовых крекеров мозаику моны лизы</t>
  </si>
  <si>
    <t>['россия', 'краснодарский край', 'спорт', 'украина', 'владимир путин', 'карикатуры', 'сша', 'футбол', 'тесты', 'новости - недвижимость']</t>
  </si>
  <si>
    <t>/incidents/20180930/1529654980.html</t>
  </si>
  <si>
    <t>В Якутии спасатели добрались к горе, где совершил жесткую посадку вертолет</t>
  </si>
  <si>
    <t>Накануне в 27 километрах от села Сасыр Момского района Якутии совершил аварийную посадку вертолет Robinson. На борту вертолета находился один пилот, он получил травмы, но продолжает выходить на связь и сообщать приблизительные координаты. О том, что спасатели уже близко, он не знает - связь односторонняя.</t>
  </si>
  <si>
    <t>в якутии спасатели добрались к горе где совершил жесткую посадку вертолет</t>
  </si>
  <si>
    <t>накануне в 27 километрах от села сасыр момского района якутии совершил аварийную посадку вертолет robinson на борту вертолета находился один пилот он получил травмы но продолжает выходить на связь и сообщать приблизительные координаты о том что спасатели уже близко он не знает  связь односторонняя</t>
  </si>
  <si>
    <t>['спорт', 'баскетбол', 'якутия', 'футбол', 'хоккей', 'общество', 'республика саха (якутия)', 'происшествия', 'фигурное катание', 'единоборства']</t>
  </si>
  <si>
    <t>/world/20180930/1529653806.html</t>
  </si>
  <si>
    <t>В Горловке четверо детей подорвались на противопехотной мине</t>
  </si>
  <si>
    <t>в горловке четверо детей подорвались на противопехотной мине</t>
  </si>
  <si>
    <t>['россия', 'сша', 'владимир путин', 'украина', 'карикатуры', 'тесты', 'в мире', 'школа волонтера', 'спорт', 'футбол']</t>
  </si>
  <si>
    <t>/world/20180930/1529651543.html</t>
  </si>
  <si>
    <t>Ким Чен Ын подарил президенту Южной Кореи двух охотничьих собак</t>
  </si>
  <si>
    <t>ким чен ын подарил президенту южной кореи двух охотничьих собак</t>
  </si>
  <si>
    <t>['карикатуры', 'украина', 'россия', 'тесты', 'баскетбол', 'вооруженные силы украины', 'спорт', 'в мире', 'сирия', 'европа']</t>
  </si>
  <si>
    <t>/politics/20180930/1529650176.html</t>
  </si>
  <si>
    <t>В Крыму рассказали о впечатлениях норвежской делегации от региона</t>
  </si>
  <si>
    <t>"Делегация настроена положительно. Они были в шоке от аэропорта и темпов развития Крыма", — сообщил член крымского парламента Юрий Гемпель.</t>
  </si>
  <si>
    <t>в крыму рассказали о впечатлениях норвежской делегации от региона</t>
  </si>
  <si>
    <t>делегация настроена положительно они были в шоке от аэропорта и темпов развития крыма  сообщил член крымского парламента юрий гемпель</t>
  </si>
  <si>
    <t>['россия', 'в мире', 'москва', 'сша', 'риа новости. итоги дня', 'новости - недвижимость', 'оон', 'справки', 'украина', 'дональд трамп']</t>
  </si>
  <si>
    <t>/science/20180930/1529590791.html</t>
  </si>
  <si>
    <t>Удивительные открытия, сделанные русскими</t>
  </si>
  <si>
    <t>Первого октября открывается нобелевская неделя: объявят лауреатов самой престижной в мире премии в области физиологии и медицины, физики, химии. Уже 50 лет списки номинантов и шорт-листы до последнего момента держатся в строгом секрете, поэтому узнать, среди кого сейчас выбирают, нет никакой возможности. Агентства научной информации составляют рейтинги, пытаясь измерить популярность того или иного открытия по формальным критериям. В них регулярно фигурируют наши соотечественники и выходцы из России. Рассказываем об ученых, достойных Нобелевской премии.</t>
  </si>
  <si>
    <t>удивительные открытия сделанные русскими</t>
  </si>
  <si>
    <t>первого октября открывается нобелевская неделя объявят лауреатов самой престижной в мире премии в области физиологии и медицины физики химии уже 50 лет списки номинантов и шортлисты до последнего момента держатся в строгом секрете поэтому узнать среди кого сейчас выбирают нет никакой возможности агентства научной информации составляют рейтинги пытаясь измерить популярность того или иного открытия по формальным критериям в них регулярно фигурируют наши соотечественники и выходцы из россии рассказываем об ученых достойных нобелевской премии</t>
  </si>
  <si>
    <t>['россия', 'экономика', 'спорт', 'москва', 'футбол', 'чемпионат мира по футболу 2018', 'новости - недвижимость', 'справки', 'общество', 'великобритания']</t>
  </si>
  <si>
    <t>/politics/20180930/1529649381.html</t>
  </si>
  <si>
    <t>Пушков резко ответил главе МВД США на угрозу морской блокадой</t>
  </si>
  <si>
    <t>​Ранее министр внутренних дел США Райан Зинке отметил, что у ВМС США есть возможность организовать морскую блокаду России, чтобы не допустить поставку ее энергоносителей в страны Ближнего Востока. "Иногда лучше жевать, чем говорить," — ответил сенатор Алексей Пушков.</t>
  </si>
  <si>
    <t>пушков резко ответил главе мвд сша на угрозу морской блокадой</t>
  </si>
  <si>
    <t>ранее министр внутренних дел сша райан зинке отметил что у вмс сша есть возможность организовать морскую блокаду россии чтобы не допустить поставку ее энергоносителей в страны ближнего востока иногда лучше жевать чем говорить  ответил сенатор алексей пушков</t>
  </si>
  <si>
    <t>['спорт', 'в мире', 'сша', 'авторы', 'россия', 'теннис', 'акценты - радио sputnik', 'футбол', 'единоборства', 'в мире - риа новости. итоги дня']</t>
  </si>
  <si>
    <t>/world/20180930/1529647999.html</t>
  </si>
  <si>
    <t>Известный украинский журналист назвал соотечественников "нацией болванов"</t>
  </si>
  <si>
    <t>известный украинский журналист назвал соотечественников нацией болванов</t>
  </si>
  <si>
    <t>['россия', 'карикатуры', 'украина', 'новости - недвижимость', 'московская область', 'сша', 'общество', 'год волонтера', 'школа волонтера', 'экология']</t>
  </si>
  <si>
    <t>/world/20180930/1529648204.html</t>
  </si>
  <si>
    <t>Число жертв землетрясения и цунами в Индонезии достигло 832</t>
  </si>
  <si>
    <t>число жертв землетрясения и цунами в индонезии достигло 832</t>
  </si>
  <si>
    <t>['сша', 'россия', 'карикатуры', 'в мире', 'экономика', 'украина', 'санкции в отношении россии', 'европа', 'дональд трамп', 'тесты']</t>
  </si>
  <si>
    <t>/analytics/20180930/1529632863.html</t>
  </si>
  <si>
    <t>Запад загипнотизировал себя и получил катастрофу</t>
  </si>
  <si>
    <t>Восемьдесят лет назад, 30 сентября 1938 года, в Мюнхене великобританский премьер Невилл Чемберлен, германский рейхсканцлер Адольф Гитлер, итальянский премьер Бенито Муссолини и французский премьер Эдуард Даладье подписали соглашение, согласно которому чехословацкие земли вдоль германской границы с 1 октября отходили к рейху. Вернувшись в Лондон, Чемберлен показал публике документ и сообщил: "Я привез вам мир для целого поколения". Через одиннадцать месяцев, 1 сентября 1939 года, началась Вторая мировая война, унесшая 50 миллионов жизней. Более сильной иллюстрации к понятию epic fail трудно придумать.</t>
  </si>
  <si>
    <t>запад загипнотизировал себя и получил катастрофу</t>
  </si>
  <si>
    <t>восемьдесят лет назад 30 сентября 1938 года в мюнхене великобританский премьер невилл чемберлен германский рейхсканцлер адольф гитлер итальянский премьер бенито муссолини и французский премьер эдуард даладье подписали соглашение согласно которому чехословацкие земли вдоль германской границы с 1 октября отходили к рейху вернувшись в лондон чемберлен показал публике документ и сообщил я привез вам мир для целого поколения через одиннадцать месяцев 1 сентября 1939 года началась вторая мировая война унесшая 50 миллионов жизней более сильной иллюстрации к понятию epic fail трудно придумать</t>
  </si>
  <si>
    <t>['в мире', 'россия', 'футбол', 'чемпионат мира по футболу 2018', 'новости - чемпионат мира по футболу 2018', 'спорт', 'великобритания', 'радио sputnik', 'новости - недвижимость', 'сирия']</t>
  </si>
  <si>
    <t>/culture/20180930/1529645446.html</t>
  </si>
  <si>
    <t>Американский блюзовый певец Отис Раш скончался в возрасте 84 лет</t>
  </si>
  <si>
    <t>американский блюзовый певец отис раш скончался в возрасте 84 лет</t>
  </si>
  <si>
    <t>['в мире', 'украина', 'россия', 'карикатуры', 'в мире - риа новости. итоги дня', 'петр порошенко', 'риа новости. итоги дня', 'ситуация в днр и лнр', 'европа', 'сша']</t>
  </si>
  <si>
    <t>/world/20180930/1529644750.html?referrer_block=index_main_1</t>
  </si>
  <si>
    <t>Британия направит в Норвегию морпехов для наблюдения за российскими подлодками</t>
  </si>
  <si>
    <t>британия направит в норвегию морпехов для наблюдения за российскими подлодками</t>
  </si>
  <si>
    <t>['тесты', 'россия', 'украина', 'карикатуры', 'сша', 'год волонтера', 'европа', 'в мире', 'школа волонтера', 'экология в россии']</t>
  </si>
  <si>
    <t>https://rsport.ria.ru/fights/20180930/1142923653.html</t>
  </si>
  <si>
    <t xml:space="preserve">Самбисты сборной России в пятый раз подряд выиграли Кубок президента в Северной Ирландии </t>
  </si>
  <si>
    <t>самбисты сборной россии в пятый раз подряд выиграли кубок президента в северной ирландии</t>
  </si>
  <si>
    <t>['казань', 'футбол', 'спорт', 'татарстан', 'чемпионат мира по футболу 2018', 'россия', 'республика татарстан', 'новости - чемпионат мира по футболу 2018', 'карикатуры', 'хоккей']</t>
  </si>
  <si>
    <t>/world/20180930/1529643799.html?referrer_block=index_main_1</t>
  </si>
  <si>
    <t>Порошенко заявил о "московском тупике" в вопросе миротворцев на Донбассе</t>
  </si>
  <si>
    <t>порошенко заявил о московском тупике в вопросе миротворцев на донбассе</t>
  </si>
  <si>
    <t>['футбол', 'спорт', 'карикатуры', 'чемпионат мира по футболу 2018', 'новости - чемпионат мира по футболу 2018', 'хоккей', 'тесты', 'россия', 'в мире', 'баскетбол']</t>
  </si>
  <si>
    <t>/world/20180930/1529644643.html</t>
  </si>
  <si>
    <t>Трамп заявил, что они с Ким Чен Ыном "влюбились друг в друга"</t>
  </si>
  <si>
    <t>трамп заявил что они с ким чен ыном влюбились друг в друга</t>
  </si>
  <si>
    <t>['в мире', 'сша', 'тесты', 'дональд трамп', 'украина', 'спорт', 'карикатуры', 'футбол', 'канада', 'европа']</t>
  </si>
  <si>
    <t>/science/20180930/1529644095.html</t>
  </si>
  <si>
    <t>Ученый рассказал, чем смогут заняться российские космонавты на лунной базе</t>
  </si>
  <si>
    <t>ученый рассказал чем смогут заняться российские космонавты на лунной базе</t>
  </si>
  <si>
    <t>['россия', 'сша', 'москва', 'политика', 'карикатуры', 'украина', 'риа новости. итоги дня', 'владимир путин', 'год волонтера', 'в мире']</t>
  </si>
  <si>
    <t>/world/20180930/1529643636.html</t>
  </si>
  <si>
    <t>Латвиец вернул в IKEA стакан за надпись "Made in Russia"</t>
  </si>
  <si>
    <t>латвиец вернул в ikea стакан за надпись made in russia</t>
  </si>
  <si>
    <t>['тесты', 'карикатуры', 'сша', 'украина', 'россия', 'европа', 'спорт', 'в мире', 'хоккей', 'футбол']</t>
  </si>
  <si>
    <t>http://ria.ru/world/20180929/1529641397.html</t>
  </si>
  <si>
    <t>Берлускони по-русски поблагодарил Путина за поздравление с днем рождения</t>
  </si>
  <si>
    <t>берлускони порусски поблагодарил путина за поздравление с днем рождения</t>
  </si>
  <si>
    <t>['россия', 'карикатуры', 'украина', 'волгоград', 'экономика', 'новости - недвижимость', 'в мире', 'сша', 'крушение катамарана в волгограде', 'общество']</t>
  </si>
  <si>
    <t>/world/20180930/1529642980.html</t>
  </si>
  <si>
    <t>Илон Маск покинет пост главы совета директоров Tesla</t>
  </si>
  <si>
    <t>илон маск покинет пост главы совета директоров tesla</t>
  </si>
  <si>
    <t>['россия', 'украина', 'карикатуры', 'европа', 'сша', 'риа новости. итоги дня', 'в мире', 'экология', 'петр порошенко', 'тесты']</t>
  </si>
  <si>
    <t>https://rsport.ria.ru/fights/20180930/1142924809.html</t>
  </si>
  <si>
    <t>Российские борцы греко-римского стиля завоевали 9 золотых медалей на турнире в Сербии</t>
  </si>
  <si>
    <t>российские борцы грекоримского стиля завоевали 9 золотых медалей на турнире в сербии</t>
  </si>
  <si>
    <t>['россия', 'константин косачев', 'политика', 'великобритания', 'дело об отравлении скрипалей', 'сергей скрипаль', 'европа', 'чемпионат мира по футболу 2018', 'сша', 'сирия']</t>
  </si>
  <si>
    <t>/world/20180930/1529642748.html?referrer_block=index_main_1</t>
  </si>
  <si>
    <t>В США заявили о возможной морской блокаде России</t>
  </si>
  <si>
    <t>в сша заявили о возможной морской блокаде россии</t>
  </si>
  <si>
    <t>['сша', 'россия', 'в мире', 'китай', 'спорт', 'украина', 'конгресс сша', 'дональд трамп', 'карикатуры', 'экономика']</t>
  </si>
  <si>
    <t>/science/20180930/1529642267.html</t>
  </si>
  <si>
    <t>В РАН оценили опасность приближающегося к Земле астероида</t>
  </si>
  <si>
    <t>в ран оценили опасность приближающегося к земле астероида</t>
  </si>
  <si>
    <t>['китай', 'россия', 'футбол', 'спорт', 'сша', 'в мире', 'карикатуры', 'украина', 'чемпионат мира по футболу 2018', 'фото']</t>
  </si>
  <si>
    <t>/world/20180929/1529641626.html</t>
  </si>
  <si>
    <t>Вучич попросит поддержки у Путина в ситуации с Косово</t>
  </si>
  <si>
    <t>вучич попросит поддержки у путина в ситуации с косово</t>
  </si>
  <si>
    <t>['в мире', 'украина', 'россия', 'карикатуры', 'сша', 'дональд трамп', 'европа', 'ситуация на украине', 'петр порошенко', 'спорт']</t>
  </si>
  <si>
    <t>/society/20180929/1529632949.html</t>
  </si>
  <si>
    <t>Движение грузовиков по Крымскому мосту откроется 1 октября</t>
  </si>
  <si>
    <t>#РИА_КрымскийМост</t>
  </si>
  <si>
    <t>движение грузовиков по крымскому мосту откроется 1 октября</t>
  </si>
  <si>
    <t>['карикатуры', 'россия', 'в мире', 'украина', 'футбол', 'спорт', 'сша', 'тесты', 'европа', 'нидерланды']</t>
  </si>
  <si>
    <t>/syria/20180929/1529635341.html</t>
  </si>
  <si>
    <t>Дамаск обвинил западную коалицию в военных преступлениях в Сирии</t>
  </si>
  <si>
    <t>дамаск обвинил западную коалицию в военных преступлениях в сирии</t>
  </si>
  <si>
    <t>['россия', 'мид рф', 'украина', 'карикатуры', 'в мире', 'сша', 'европа', 'риа новости. итоги дня', 'сирия', 'политика']</t>
  </si>
  <si>
    <t>/society/20180929/1529629304.html</t>
  </si>
  <si>
    <t>Губернатор Воронежской области объяснил выплату заместителю 23 окладов</t>
  </si>
  <si>
    <t>губернатор воронежской области объяснил выплату заместителю 23 окладов</t>
  </si>
  <si>
    <t>['россия', 'карикатуры', 'год волонтера', 'школа волонтера', 'чита', 'украина', 'спорт', 'европа', 'медицинское волонтерство - школа волонтера', 'футбол']</t>
  </si>
  <si>
    <t>/world/20180929/1529640909.html</t>
  </si>
  <si>
    <t>В Солсбери проведут ребрендинг после дела Скрипалей</t>
  </si>
  <si>
    <t>Местные власти обратилась к команде специалистов для создания нового образа города, который позволит изменить представления потенциальных туристов.</t>
  </si>
  <si>
    <t>в солсбери проведут ребрендинг после дела скрипалей</t>
  </si>
  <si>
    <t>местные власти обратилась к команде специалистов для создания нового образа города который позволит изменить представления потенциальных туристов</t>
  </si>
  <si>
    <t>['россия', 'общество', 'происшествия', 'новости - недвижимость', 'москва', 'риа наука', 'экология', 'экономика', 'риа новости. итоги дня', 'новое оружие россии']</t>
  </si>
  <si>
    <t>/incidents/20180929/1529633467.html</t>
  </si>
  <si>
    <t>В Челябинской области произошло второе за месяц землетрясение</t>
  </si>
  <si>
    <t>в челябинской области произошло второе за месяц землетрясение</t>
  </si>
  <si>
    <t>['спорт', 'футбол', 'хоккей', 'россия', 'карикатуры', 'экономика', 'баскетбол', 'сша', 'италия', 'вокруг спорта']</t>
  </si>
  <si>
    <t>/world/20180929/1529637720.html</t>
  </si>
  <si>
    <t>В Стамбуле в ходе кулинарного шоу пострадали два человека</t>
  </si>
  <si>
    <t>в стамбуле в ходе кулинарного шоу пострадали два человека</t>
  </si>
  <si>
    <t>['сша', 'в мире', 'россия', 'карикатуры', 'украина', 'израиль', 'спорт', 'дональд трамп', 'тесты', 'европа']</t>
  </si>
  <si>
    <t>https://rsport.ria.ru/figure_skating/20180929/1142913172.html</t>
  </si>
  <si>
    <t>Российский фигурист Андрей Мозалев победил на этапе юниорского Гран-при</t>
  </si>
  <si>
    <t>российский фигурист андрей мозалев победил на этапе юниорского гранпри</t>
  </si>
  <si>
    <t>['россия', 'фото', 'карикатуры', 'сша', 'новости - недвижимость', 'воздушно-десантные войска россии', 'тесты', 'общество', 'республика крым', 'в мире']</t>
  </si>
  <si>
    <t>/world/20180929/1529638609.html</t>
  </si>
  <si>
    <t>В Италии мужчина застрелил соседей из-за разногласий по парковке</t>
  </si>
  <si>
    <t>в италии мужчина застрелил соседей изза разногласий по парковке</t>
  </si>
  <si>
    <t>['украина', 'в мире', 'карикатуры', 'сша', 'футбол', 'россия', 'ситуация на украине', 'европа', 'спорт', 'петр порошенко']</t>
  </si>
  <si>
    <t>/defense_safety/20180929/1529639889.html</t>
  </si>
  <si>
    <t>СМИ назвали российскую субмарину самым грозным противником американского флота</t>
  </si>
  <si>
    <t>сми назвали российскую субмарину самым грозным противником американского флота</t>
  </si>
  <si>
    <t>['россия', 'сша', 'карикатуры', 'в мире', 'украина', 'спорт', 'футбол', 'европа', 'школа волонтера', 'год волонтера']</t>
  </si>
  <si>
    <t>/world/20180929/1529636011.html</t>
  </si>
  <si>
    <t xml:space="preserve">КНДР не собирается разоружаться в одностороннем порядке без доверия к США </t>
  </si>
  <si>
    <t>кндр не собирается разоружаться в одностороннем порядке без доверия к сша</t>
  </si>
  <si>
    <t>['россия', 'сша', 'тесты', 'украина', 'в мире', 'карикатуры', 'политика', 'сирия', 'новости - недвижимость', 'дональд трамп']</t>
  </si>
  <si>
    <t>/economy/20180929/1529638843.html</t>
  </si>
  <si>
    <t>Минфин спрогнозировал курс рубля до 2035 года</t>
  </si>
  <si>
    <t>минфин спрогнозировал курс рубля до 2035 года</t>
  </si>
  <si>
    <t>['россия', 'украина', 'спорт', 'венгрия', 'футбол', 'карикатуры', 'новости - недвижимость', 'новости - чемпионат мира по футболу 2018', 'в мире', 'фото']</t>
  </si>
  <si>
    <t>/world/20180929/1529636483.html</t>
  </si>
  <si>
    <t>Число жертв землетрясения в Индонезии достигло 420 человек</t>
  </si>
  <si>
    <t>число жертв землетрясения в индонезии достигло 420 человек</t>
  </si>
  <si>
    <t>['россия', 'сша', 'экономика', 'карикатуры', 'в мире', 'украина', 'риа новости. итоги дня', 'в мире - риа новости. итоги дня', 'европа', 'санкции в отношении россии']</t>
  </si>
  <si>
    <t>/science/20180929/1529637825.html</t>
  </si>
  <si>
    <t>НАСА предупредило о приближении к Земле астероида размером с Биг Бен</t>
  </si>
  <si>
    <t>наса предупредило о приближении к земле астероида размером с биг бен</t>
  </si>
  <si>
    <t>['россия', 'футбол', 'спорт', 'ленинградская область', 'карикатуры', 'сша', 'украина', 'москва', 'тесты', 'новости - недвижимость']</t>
  </si>
  <si>
    <t>/religion/20180929/1529629982.html</t>
  </si>
  <si>
    <t>Митрополит Иларион рассказал о служении Порошенко в храмах УПЦ</t>
  </si>
  <si>
    <t>митрополит иларион рассказал о служении порошенко в храмах упц</t>
  </si>
  <si>
    <t>['москва', 'общество', 'россия', 'новости - недвижимость', 'футбол', 'спорт', 'чемпионат мира по футболу 2018', 'год волонтера', 'тесты', 'городская среда']</t>
  </si>
  <si>
    <t>/world/20180929/1529630472.html</t>
  </si>
  <si>
    <t>В Киеве рассказали о мерах по усилению присутствия в Азовском море</t>
  </si>
  <si>
    <t>в киеве рассказали о мерах по усилению присутствия в азовском море</t>
  </si>
  <si>
    <t>['украина', 'в мире', 'россия', 'ситуация на украине', 'сша', 'тесты', 'сергей лавров', 'петр порошенко', 'карикатуры', 'европа']</t>
  </si>
  <si>
    <t>/world/20180929/1529631834.html</t>
  </si>
  <si>
    <t>Кандидат на пост главы ДНР мог инсценировать покушение, сообщил источник</t>
  </si>
  <si>
    <t>Небольшое покушение могло бы добавить Игорю Хакимзянову известности перед выборами, рассказали в правоохранительных органах республики.</t>
  </si>
  <si>
    <t>кандидат на пост главы днр мог инсценировать покушение сообщил источник</t>
  </si>
  <si>
    <t>небольшое покушение могло бы добавить игорю хакимзянову известности перед выборами рассказали в правоохранительных органах республики</t>
  </si>
  <si>
    <t>['россия', 'дмитрий медведев', 'новости - недвижимость', 'общество', 'госдума рф', 'вокруг спорта', 'в мире', 'футбол', 'спорт', 'чемпионат мира по футболу 2018']</t>
  </si>
  <si>
    <t>/world/20180929/1529633520.html</t>
  </si>
  <si>
    <t>"Навоз вывозить": новые украинские БТР рассмешили пользователей Сети</t>
  </si>
  <si>
    <t>навоз вывозить новые украинские бтр рассмешили пользователей сети</t>
  </si>
  <si>
    <t>['россия', 'украина', 'карикатуры', 'сша', 'европа', 'спорт', 'в мире', 'фото', 'германия', 'газпром']</t>
  </si>
  <si>
    <t>/economy/20180929/1529627887.html</t>
  </si>
  <si>
    <t>Порошенко отказался возвращать России три миллиарда долларов долга</t>
  </si>
  <si>
    <t>порошенко отказался возвращать россии три миллиарда долларов долга</t>
  </si>
  <si>
    <t>['карикатуры', 'россия', 'футбол', 'сша', 'украина', 'спорт', 'в мире', 'чемпионат мира по футболу 2018', 'ситуация на украине', 'великобритания']</t>
  </si>
  <si>
    <t>/world/20180929/1529631454.html</t>
  </si>
  <si>
    <t>В Британии рассказали о "величайшем моменте" в военной истории страны</t>
  </si>
  <si>
    <t>в британии рассказали о величайшем моменте в военной истории страны</t>
  </si>
  <si>
    <t>['россия', 'в мире', 'футбол', 'спорт', 'украина', 'тесты', 'сша', 'карикатуры', 'туризм', 'велоспорт']</t>
  </si>
  <si>
    <t>/world/20180929/1529628518.html</t>
  </si>
  <si>
    <t>"Я заставлю их вернуть картины". Детектив рассказал о найденных на Украине голландских полотнах</t>
  </si>
  <si>
    <t>Guardian прямо обвинила в пропаже картин СБУ и "коррумпированную элиту" Петра Порошенко. Нанятый музеем частный детектив сказал, что не поверил ни одному слову некоего Бориса Гуменюка, который якобы случайно нашел эти картины и потребовал за них 50 миллионов евро.</t>
  </si>
  <si>
    <t>я заставлю их вернуть картины детектив рассказал о найденных на украине голландских полотнах</t>
  </si>
  <si>
    <t>guardian прямо обвинила в пропаже картин сбу и коррумпированную элиту петра порошенко нанятый музеем частный детектив сказал что не поверил ни одному слову некоего бориса гуменюка который якобы случайно нашел эти картины и потребовал за них 50 миллионов евро</t>
  </si>
  <si>
    <t>['россия', 'москва', 'в мире', 'общество', 'новости - недвижимость', 'эфир', 'видео', 'религия и мировоззрение', 'чемпионат мира по футболу 2018', 'происшествия']</t>
  </si>
  <si>
    <t>/world/20180929/1529629242.html</t>
  </si>
  <si>
    <t>Офицер ВСУ поглумился над последними кадрами из жизни Захарченко</t>
  </si>
  <si>
    <t>Анатолий Штефан назвал день гибели Захарченко "праздничным днем календаря" и с издевкой прокомментировал то, что глава ДНР и министр доходов и сборов перед входом в кафе "Сепар" пропускают перед собой женщину: "Оказывается, быть джентльменом и для жизни важно".</t>
  </si>
  <si>
    <t>офицер всу поглумился над последними кадрами из жизни захарченко</t>
  </si>
  <si>
    <t>анатолий штефан назвал день гибели захарченко праздничным днем календаря и с издевкой прокомментировал то что глава днр и министр доходов и сборов перед входом в кафе сепар пропускают перед собой женщину оказывается быть джентльменом и для жизни важно</t>
  </si>
  <si>
    <t>['футбол', 'спорт', 'чемпионат мира по футболу 2018', 'новости - чемпионат мира по футболу 2018', 'уефа', 'фифа', 'станислав черчесов', 'аналитика - чемпионат мира по футболу 2018', 'сборная россии - чемпионат мира по футболу 2018', 'фигурное катание']</t>
  </si>
  <si>
    <t>/world/20180929/1529627309.html</t>
  </si>
  <si>
    <t>Скрипаль передавал информацию MI6 с помощью "невидимых" чернил, пишут СМИ</t>
  </si>
  <si>
    <t>скрипаль передавал информацию mi6 с помощью невидимых чернил пишут сми</t>
  </si>
  <si>
    <t>['москва', 'карикатуры', 'россия', 'в мире', 'спорт', 'футбол', 'общество', 'новости - недвижимость', 'великобритания', 'украина']</t>
  </si>
  <si>
    <t>/world/20180929/1529627368.html</t>
  </si>
  <si>
    <t>Президент Сербии привел армию в полную боеготовность</t>
  </si>
  <si>
    <t>президент сербии привел армию в полную боеготовность</t>
  </si>
  <si>
    <t>['россия', 'карикатуры', 'украина', 'экономика', 'европа', 'сша', 'газпром', 'риа новости. итоги дня', 'в мире', 'петр порошенко']</t>
  </si>
  <si>
    <t>/world/20180929/1529580849.html</t>
  </si>
  <si>
    <t>Пекин отменит ограничение по рождаемости</t>
  </si>
  <si>
    <t>Власти Китая могут отказаться от политики "одна семья — двое детей". По данным местных СМИ, близких к правительственным кругам, это обсуждается на уровне руководства Коммунистической партии. Население стремительно стареет — по прогнозам Всемирного банка, к 2050-му демографическая ситуация станет критической. А с молодежью возникают проблемы.</t>
  </si>
  <si>
    <t>пекин отменит ограничение по рождаемости</t>
  </si>
  <si>
    <t>власти китая могут отказаться от политики одна семья  двое детей по данным местных сми близких к правительственным кругам это обсуждается на уровне руководства коммунистической партии население стремительно стареет  по прогнозам всемирного банка к 2050му демографическая ситуация станет критической а с молодежью возникают проблемы</t>
  </si>
  <si>
    <t>['россия', 'спорт', 'футбол', 'сша', 'владимир путин', 'баскетбол', 'радио sputnik', 'в мире', 'сказано в эфире - радио sputnik', 'велоспорт']</t>
  </si>
  <si>
    <t>/world/20180929/1529622350.html</t>
  </si>
  <si>
    <t>Порошенко заявил, что у него нет и быть не может бизнеса в России</t>
  </si>
  <si>
    <t>порошенко заявил что у него нет и быть не может бизнеса в россии</t>
  </si>
  <si>
    <t>['тесты', 'спорт', 'футбол', 'велоспорт', 'баскетбол', 'хоккей', 'другие виды спорта', 'чемпионат мира по футболу 2018', 'единоборства', 'биатлон']</t>
  </si>
  <si>
    <t>/world/20180929/1529624520.html</t>
  </si>
  <si>
    <t>В Донецке на съезде компартии прогремел взрыв</t>
  </si>
  <si>
    <t>По предварительной информации, пострадали три человека, в том числе кандидат на пост главы ДНР Игорь Хакимзянов.</t>
  </si>
  <si>
    <t>в донецке на съезде компартии прогремел взрыв</t>
  </si>
  <si>
    <t>по предварительной информации пострадали три человека в том числе кандидат на пост главы днр игорь хакимзянов</t>
  </si>
  <si>
    <t>['россия', 'футбол', 'в мире', 'экономика', 'спорт', 'владимир путин', 'чемпионат мира по футболу 2018', 'сша', 'радио sputnik', 'украина']</t>
  </si>
  <si>
    <t>/science/20180929/1529501610.html</t>
  </si>
  <si>
    <t>Ученый из Петербурга раскрыл загадку "успешного хромосомного монстра"</t>
  </si>
  <si>
    <t>Это открытие проливает свет на одну из загадок биологии — как у живых организмов возникают новые хромосомы. Изменения хромосом часто являются пусковыми механизмами как для эволюции, так и для развития болезней.</t>
  </si>
  <si>
    <t>ученый из петербурга раскрыл загадку успешного хромосомного монстра</t>
  </si>
  <si>
    <t>это открытие проливает свет на одну из загадок биологии  как у живых организмов возникают новые хромосомы изменения хромосом часто являются пусковыми механизмами как для эволюции так и для развития болезней</t>
  </si>
  <si>
    <t>['россия', 'радио sputnik', 'экономика', 'сша', 'в мире', 'украина', 'сказано в эфире - радио sputnik', 'чемпионат мира по футболу 2018', 'футбол', 'акценты - радио sputnik']</t>
  </si>
  <si>
    <t>/society/20180929/1529603034.html</t>
  </si>
  <si>
    <t>В Казани бывший спецназовец покалечил подростка-аутиста</t>
  </si>
  <si>
    <t>В Казани бывший спецназовец жестоко избил подростка с аутизмом. Школьник заблудился по пути из лицея и обратился за помощью к прохожему. Но тот, вместо того чтобы проводить ведущего себя странно парня домой или хотя бы позвонить его родителям, начал избивать. Причем ногами. У подозреваемого своя версия событий: он утверждает, что защищался от буйного школьника, который набросился, угрожал убить и плюнул в его сторону.</t>
  </si>
  <si>
    <t>в казани бывший спецназовец покалечил подросткааутиста</t>
  </si>
  <si>
    <t>в казани бывший спецназовец жестоко избил подростка с аутизмом школьник заблудился по пути из лицея и обратился за помощью к прохожему но тот вместо того чтобы проводить ведущего себя странно парня домой или хотя бы позвонить его родителям начал избивать причем ногами у подозреваемого своя версия событий он утверждает что защищался от буйного школьника который набросился угрожал убить и плюнул в его сторону</t>
  </si>
  <si>
    <t>['россия', 'радио sputnik', 'в мире', 'спорт', 'акценты - радио sputnik', 'авторы', 'сказано в эфире - радио sputnik', 'футбол', 'великобритания', 'интервью - авторы']</t>
  </si>
  <si>
    <t>/world/20180929/1529619498.html</t>
  </si>
  <si>
    <t>Число жертв землетрясения и цунами в Индонезии превысило 380 человек</t>
  </si>
  <si>
    <t>число жертв землетрясения и цунами в индонезии превысило 380 человек</t>
  </si>
  <si>
    <t>/culture/20180929/1529618168.html</t>
  </si>
  <si>
    <t>Пол Маккартни написал книгу для детей</t>
  </si>
  <si>
    <t>пол маккартни написал книгу для детей</t>
  </si>
  <si>
    <t>['россия', 'карикатуры', 'спорт', 'в мире', 'сша', 'владимир путин', 'футбол', 'украина', 'европа', 'великобритания']</t>
  </si>
  <si>
    <t>/incidents/20180929/1529616497.html</t>
  </si>
  <si>
    <t>В Подмосковье восемь человек пострадали в ДТП с автобусом</t>
  </si>
  <si>
    <t>в подмосковье восемь человек пострадали в дтп с автобусом</t>
  </si>
  <si>
    <t>['в мире', 'европа', 'россия', 'карикатуры', 'сша', 'украина', 'великобритания', 'в мире - риа новости. итоги дня', 'израиль', 'риа новости. итоги дня']</t>
  </si>
  <si>
    <t>/world/20180929/1529616863.html</t>
  </si>
  <si>
    <t>В Индонезии в результате землетрясения и цунами погибли 48 человек</t>
  </si>
  <si>
    <t>в индонезии в результате землетрясения и цунами погибли 48 человек</t>
  </si>
  <si>
    <t>['россия', 'в мире', 'сша', 'нато', 'украина', 'европа', 'карикатуры', 'тесты', 'дональд трамп', 'саммит нато в брюсселе']</t>
  </si>
  <si>
    <t>https://rsport.ria.ru/aquatics/20180928/1142847417.html</t>
  </si>
  <si>
    <t>Морозов установил мировой рекорд на 100 м комплексом на этапе КМ</t>
  </si>
  <si>
    <t>морозов установил мировой рекорд на 100 м комплексом на этапе км</t>
  </si>
  <si>
    <t>['россия', 'сша', 'краснодарский край', 'тесты', 'кубань', 'карикатуры', 'германия', 'спорт', 'экономика', 'легкая атлетика']</t>
  </si>
  <si>
    <t>/world/20180929/1529615621.html?referrer_block=index_main_1</t>
  </si>
  <si>
    <t>В Пусане задержали российское судно "Севастополь"</t>
  </si>
  <si>
    <t>Власти Южной Кореи проводят проверку на предмет нарушения запрета торговли с КНДР. Ранее США ввели санкции в отношении судовладельца.</t>
  </si>
  <si>
    <t>в пусане задержали российское судно севастополь</t>
  </si>
  <si>
    <t>власти южной кореи проводят проверку на предмет нарушения запрета торговли с кндр ранее сша ввели санкции в отношении судовладельца</t>
  </si>
  <si>
    <t>['россия', 'экономика', 'в мире', 'спорт', 'новости - недвижимость', 'чемпионат мира по футболу 2018', 'владимир путин', 'радио sputnik', 'риа новости. итоги дня', 'сша']</t>
  </si>
  <si>
    <t>/society/20180929/1529615027.html</t>
  </si>
  <si>
    <t>Путин поприветствовал участников фестиваля "День тигра" во Владивостоке</t>
  </si>
  <si>
    <t>путин поприветствовал участников фестиваля день тигра во владивостоке</t>
  </si>
  <si>
    <t>['россия', 'владимир путин', 'карикатуры', 'украина', 'в мире', 'политика', 'европа', 'сша', 'спорт', 'риа новости. итоги дня']</t>
  </si>
  <si>
    <t>/science/20180928/1529583229.html?referrer_block=index_daynews2_3</t>
  </si>
  <si>
    <t>США выбрали альтернативу российским ракетным двигателям, пишут СМИ</t>
  </si>
  <si>
    <t>сша выбрали альтернативу российским ракетным двигателям пишут сми</t>
  </si>
  <si>
    <t>['сша', 'россия', 'в мире', 'украина', 'экономика', 'карикатуры', 'европа', 'дональд трамп', 'министерство обороны сша', 'риа новости. итоги дня']</t>
  </si>
  <si>
    <t>/world/20180929/1529614399.html?referrer_block=index_daynews3_1</t>
  </si>
  <si>
    <t>Климкин заявил о "глубокой" изоляции России на Генассамблее ООН</t>
  </si>
  <si>
    <t>климкин заявил о глубокой изоляции россии на генассамблее оон</t>
  </si>
  <si>
    <t>['украина', 'россия', 'карикатуры', 'спорт', 'футбол', 'в мире', 'сша', 'чемпионат мира по футболу 2018', 'баскетбол', 'тесты']</t>
  </si>
  <si>
    <t>/science/20180928/1529493955.html</t>
  </si>
  <si>
    <t>Самые таинственные животные, которых признали вымершими</t>
  </si>
  <si>
    <t>самые таинственные животные которых признали вымершими</t>
  </si>
  <si>
    <t>['россия', 'карикатуры', 'украина', 'в мире', 'сша', 'израиль', 'европа', 'сирия', 'риа новости. итоги дня', 'в мире - риа новости. итоги дня']</t>
  </si>
  <si>
    <t>/world/20180929/1529614134.html</t>
  </si>
  <si>
    <t>Американские СМИ рассказали о "страшном российском кибероружии"</t>
  </si>
  <si>
    <t>американские сми рассказали о страшном российском кибероружии</t>
  </si>
  <si>
    <t>['россия', 'сша', 'карикатуры', 'спорт', 'украина', 'футбол', 'европа', 'в мире', 'хоккей', 'единоборства']</t>
  </si>
  <si>
    <t>https://rsport.ria.ru/football/20180929/1142859790.html</t>
  </si>
  <si>
    <t>Роналду прокомментировал публикацию, в которой его обвиняют в изнасиловании</t>
  </si>
  <si>
    <t>роналду прокомментировал публикацию в которой его обвиняют в изнасиловании</t>
  </si>
  <si>
    <t>['чехия', 'карикатуры', 'россия', 'европа', 'в мире', 'китай', 'футбол', 'сша', 'канада', 'спорт']</t>
  </si>
  <si>
    <t>/world/20180928/1529611140.html</t>
  </si>
  <si>
    <t>Лавров призвал США перестать вмешиваться в дела других стран</t>
  </si>
  <si>
    <t>лавров призвал сша перестать вмешиваться в дела других стран</t>
  </si>
  <si>
    <t>['сша', 'россия', 'сирия', 'война в сирии', 'в мире - риа новости. итоги дня', 'риа новости. итоги дня', 'карикатуры', 'украина', 'дональд трамп', 'в мире']</t>
  </si>
  <si>
    <t>/world/20180929/1529613308.html</t>
  </si>
  <si>
    <t>Власти Сингапура раздадут жителям более 500 миллионов долларов</t>
  </si>
  <si>
    <t>власти сингапура раздадут жителям более 500 миллионов долларов</t>
  </si>
  <si>
    <t>['карикатуры', 'сша', 'россия', 'украина', 'футбол', 'германия', 'в мире', 'госдума рф', 'экология', 'великобритания']</t>
  </si>
  <si>
    <t>http://ria.ru/space/20180928/1529570015.html</t>
  </si>
  <si>
    <t>Россия и Китай договорились о совместных исследованиях Луны</t>
  </si>
  <si>
    <t>россия и китай договорились о совместных исследованиях луны</t>
  </si>
  <si>
    <t>['россия', 'украина', 'карикатуры', 'год волонтера', 'москва', 'школа волонтера', 'экономика', 'общество', 'сша', 'риа новости. итоги дня']</t>
  </si>
  <si>
    <t>/world/20180929/1529612774.html</t>
  </si>
  <si>
    <t>Саакшвили призвал судить Порошенко за госизмену</t>
  </si>
  <si>
    <t>По словам экс-президента Грузии, нынешний украинский лидер мог бы превзойти Мазепу и Хмельницкого, но "променял эту возможность на несколько миллиардов долларов".</t>
  </si>
  <si>
    <t>саакшвили призвал судить порошенко за госизмену</t>
  </si>
  <si>
    <t>по словам экспрезидента грузии нынешний украинский лидер мог бы превзойти мазепу и хмельницкого но променял эту возможность на несколько миллиардов долларов</t>
  </si>
  <si>
    <t>['россия', 'новости - недвижимость', 'экономика', 'москва', 'жилье - новости', 'жилье', 'новое оружие россии', 'инфраструктура - новости', 'авторы', 'владимир путин']</t>
  </si>
  <si>
    <t>/tourism/20180929/1529607544.html</t>
  </si>
  <si>
    <t>Турист на байдарке прошел по Иртышу от Китая до Ханты-Мансийска</t>
  </si>
  <si>
    <t>турист на байдарке прошел по иртышу от китая до хантымансийска</t>
  </si>
  <si>
    <t>['россия', 'тесты', 'украина', 'сша', 'карикатуры', 'в мире', 'великобритания', 'новости - недвижимость', 'сирия', 'спорт']</t>
  </si>
  <si>
    <t>/world/20180928/1529605782.html?referrer_block=index_main_1</t>
  </si>
  <si>
    <t>Лавров призвал западные страны вразумить Киев</t>
  </si>
  <si>
    <t>лавров призвал западные страны вразумить киев</t>
  </si>
  <si>
    <t>['россия', 'в мире', 'карикатуры', 'украина', 'сша', 'европа', 'афганистан', 'спорт', 'футбол', 'экономика']</t>
  </si>
  <si>
    <t>/syria/20180928/1529609717.html</t>
  </si>
  <si>
    <t>Россия начала поставки С-300 в Сирию</t>
  </si>
  <si>
    <t>россия начала поставки с300 в сирию</t>
  </si>
  <si>
    <t>['карикатуры', 'украина', 'сша', 'россия', 'в мире', 'происшествия', 'ситуация на украине', 'школа волонтера', 'новости - недвижимость', 'год волонтера']</t>
  </si>
  <si>
    <t>/world/20180928/1529602879.html</t>
  </si>
  <si>
    <t>В Житомире радикалы разгромили кафе за публикацию карты Украины без Крыма</t>
  </si>
  <si>
    <t>в житомире радикалы разгромили кафе за публикацию карты украины без крыма</t>
  </si>
  <si>
    <t>['россия', 'карикатуры', 'европа', 'украина', 'тесты', 'в мире', 'сша', 'новости - недвижимость', 'экономика', 'москва']</t>
  </si>
  <si>
    <t>/world/20180928/1529608283.html</t>
  </si>
  <si>
    <t>Алиссу Милано пристыдили за декольте на слушаниях о домогательствах</t>
  </si>
  <si>
    <t>алиссу милано пристыдили за декольте на слушаниях о домогательствах</t>
  </si>
  <si>
    <t>['россия', 'тесты', 'украина', 'школа волонтера', 'общество', 'карикатуры', 'новости - недвижимость', 'год волонтера', 'экология', 'сша']</t>
  </si>
  <si>
    <t>/world/20180928/1529585303.html</t>
  </si>
  <si>
    <t>"Мы не сограждане": глава МИД Абхазии поправил грузинского премьера</t>
  </si>
  <si>
    <t>"Исходя из этого посыла, наверное, уже можно будет строить планы о мирном сосуществовании двух народов, которые проживают в двух соседних государствах", — подчеркнул министр.</t>
  </si>
  <si>
    <t>мы не сограждане глава мид абхазии поправил грузинского премьера</t>
  </si>
  <si>
    <t>исходя из этого посыла наверное уже можно будет строить планы о мирном сосуществовании двух народов которые проживают в двух соседних государствах  подчеркнул министр</t>
  </si>
  <si>
    <t>['авторы', 'россия', 'украина', 'радио sputnik', 'в мире', 'интервью - авторы', 'мнение - авторы', 'акценты - радио sputnik', 'ситуация на украине', 'реакция на события на украине']</t>
  </si>
  <si>
    <t>/world/20180928/1529596125.html</t>
  </si>
  <si>
    <t>В Херсоне с мемориала в честь героев войны демонтировали орден "Победы"</t>
  </si>
  <si>
    <t>в херсоне с мемориала в честь героев войны демонтировали орден победы</t>
  </si>
  <si>
    <t>['россия', 'украина', 'тесты', 'новости - недвижимость', 'латвия', 'строительство', 'карикатуры', 'европа', 'велоспорт', 'испания']</t>
  </si>
  <si>
    <t>/world/20180928/1529600668.html</t>
  </si>
  <si>
    <t>В Китае объяснили важность отношений с Россией</t>
  </si>
  <si>
    <t>в китае объяснили важность отношений с россией</t>
  </si>
  <si>
    <t>['германия', 'россия', 'карикатуры', 'сша', 'украина', 'в мире', 'европа', 'сирия', 'ангела меркель', 'футбол']</t>
  </si>
  <si>
    <t>/world/20180928/1529601280.html</t>
  </si>
  <si>
    <t>В Колумбии неверная жена с любовником вызвала такси, которое вел ее муж</t>
  </si>
  <si>
    <t>в колумбии неверная жена с любовником вызвала такси которое вел ее муж</t>
  </si>
  <si>
    <t>['тесты', 'россия', 'украина', 'велоспорт', 'в мире', 'спорт', 'сша', 'другие виды спорта', 'карикатуры', 'общество']</t>
  </si>
  <si>
    <t>/arms/20180928/1529590498.html</t>
  </si>
  <si>
    <t>Западные СМИ испугались российского "самолета третьей мировой"</t>
  </si>
  <si>
    <t>западные сми испугались российского самолета третьей мировой</t>
  </si>
  <si>
    <t>['европа', 'в мире', 'сша', 'дональд трамп', 'карикатуры', 'россия', 'афганистан', 'украина', 'великобритания', 'нато']</t>
  </si>
  <si>
    <t>https://rsport.ria.ru/football/20180928/1142831729.html</t>
  </si>
  <si>
    <t>Криштиану Роналду обвинили в изнасиловании, пишут СМИ</t>
  </si>
  <si>
    <t>криштиану роналду обвинили в изнасиловании пишут сми</t>
  </si>
  <si>
    <t>['россия', 'карикатуры', 'сша', 'в мире', 'украина', 'европа', 'спорт', 'футбол', 'дональд трамп', 'москва']</t>
  </si>
  <si>
    <t>/world/20180928/1529603365.html</t>
  </si>
  <si>
    <t>В Южной Каролине разбился новейший истребитель F-35B</t>
  </si>
  <si>
    <t>Американский военный самолет разбился всего сутки спустя после сообщения Пентагона о первом в истории боевом применении этой модели в Афганистане.</t>
  </si>
  <si>
    <t>в южной каролине разбился новейший истребитель f35b</t>
  </si>
  <si>
    <t>американский военный самолет разбился всего сутки спустя после сообщения пентагона о первом в истории боевом применении этой модели в афганистане</t>
  </si>
  <si>
    <t>['россия', 'в мире', 'москва', 'фото', 'общество', 'новости - недвижимость', 'ситуация на украине', 'сша', 'украина', 'киев']</t>
  </si>
  <si>
    <t>https://rsport.ria.ru/figure_skating/20180928/1142840532.html</t>
  </si>
  <si>
    <t xml:space="preserve">Алина Загитова стала абсолютной мировой рекордсменкой в одиночном катании </t>
  </si>
  <si>
    <t>алина загитова стала абсолютной мировой рекордсменкой в одиночном катании</t>
  </si>
  <si>
    <t>['украина', 'карикатуры', 'россия', 'в мире', 'сша', 'европа', 'спорт', 'экономика', 'футбол', 'тесты']</t>
  </si>
  <si>
    <t>/incidents/20180928/1529584070.html</t>
  </si>
  <si>
    <t>В Тюменской области мужчина вместо косули застрелил знакомого</t>
  </si>
  <si>
    <t>в тюменской области мужчина вместо косули застрелил знакомого</t>
  </si>
  <si>
    <t>['россия', 'украина', 'карикатуры', 'риа новости. итоги дня', 'спорт', 'сша', 'экология в россии', 'экономика', 'футбол', 'новости - недвижимость']</t>
  </si>
  <si>
    <t>/syria/20180928/1529588942.html</t>
  </si>
  <si>
    <t>Россия создает новые комплексы подавления ракет после инцидента с Ил-20</t>
  </si>
  <si>
    <t>россия создает новые комплексы подавления ракет после инцидента с ил20</t>
  </si>
  <si>
    <t>['украина', 'россия', 'тесты', 'ситуация на украине', 'сша', 'карикатуры', 'нафтогаз украины', 'в мире', 'год волонтера', 'риа новости. итоги дня']</t>
  </si>
  <si>
    <t>/world/20180928/1529589762.html</t>
  </si>
  <si>
    <t>Американец на велосипеде пытался покинуть Украину ради любимой в России</t>
  </si>
  <si>
    <t>американец на велосипеде пытался покинуть украину ради любимой в россии</t>
  </si>
  <si>
    <t>['россия', 'украина', 'риа новости. итоги дня', 'сша', 'в мире', 'европа', 'карикатуры', 'экономика', 'в мире - риа новости. итоги дня', 'петр порошенко']</t>
  </si>
  <si>
    <t>/incidents/20180928/1529572504.html</t>
  </si>
  <si>
    <t>"Невыездной" сотрудник ГИБДД из Петербурга отдохнул в Тунисе по паспорту брата</t>
  </si>
  <si>
    <t>невыездной сотрудник гибдд из петербурга отдохнул в тунисе по паспорту брата</t>
  </si>
  <si>
    <t>['футбол', 'спорт', 'тесты', 'в мире', 'украина', 'европа', 'россия', 'чемпионат мира по футболу 2018', 'карикатуры', 'новости - чемпионат мира по футболу 2018']</t>
  </si>
  <si>
    <t>/society/20180928/1529550209.html</t>
  </si>
  <si>
    <t>Житель Перми выиграл в лотерею более 56 миллионов рублей</t>
  </si>
  <si>
    <t>житель перми выиграл в лотерею более 56 миллионов рублей</t>
  </si>
  <si>
    <t>['китай', 'россия', 'сша', 'украина', 'в мире', 'риа новости. итоги дня', 'карикатуры', 'в мире - риа новости. итоги дня', 'спорт', 'футбол']</t>
  </si>
  <si>
    <t>/politics/20180928/1529579963.html</t>
  </si>
  <si>
    <t>Депутат Госдумы пожаловалась на маленькую зарплату</t>
  </si>
  <si>
    <t>Вера Ганзя рассказала, что тратит почти всю зарплату на представительские расходы.
"Я пошла в детский дом. Просто так пошла или как? Не просто так. У меня просят пылесосы, у меня просят то, другое, третье. Я всё покупаю. Плюс партия. Вот и все", — заявила она, отметив, что из-за подобных трат у нее от зарплаты "не остается ничего", кроме кредитных долгов.</t>
  </si>
  <si>
    <t>депутат госдумы пожаловалась на маленькую зарплату</t>
  </si>
  <si>
    <t>вера ганзя рассказала что тратит почти всю зарплату на представительские расходыя пошла в детский дом просто так пошла или как не просто так у меня просят пылесосы у меня просят то другое третье я вс покупаю плюс партия вот и все  заявила она отметив что изза подобных трат у нее от зарплаты не остается ничего кроме кредитных долгов</t>
  </si>
  <si>
    <t>['россия', 'спорт', 'новости - недвижимость', 'справки', 'в мире', 'общество', 'политика', 'москва', 'футбол', 'риа новости. итоги дня']</t>
  </si>
  <si>
    <t>/society/20180928/1529573593.html</t>
  </si>
  <si>
    <t>Футболка со слоганом Burger King возмутила сына блокадника</t>
  </si>
  <si>
    <t>Промоутер Burger King стоял на Невском проспекте в Петербурге около ресторана быстрого питания в футболке со слоганом на английском языке You won't starve to death in this city ("Вы не умрете от голода в этом городе").</t>
  </si>
  <si>
    <t>футболка со слоганом burger king возмутила сына блокадника</t>
  </si>
  <si>
    <t>промоутер burger king стоял на невском проспекте в петербурге около ресторана быстрого питания в футболке со слоганом на английском языке you wont starve to death in this city вы не умрете от голода в этом городе</t>
  </si>
  <si>
    <t>['россия', 'радио sputnik', 'экономика', 'санкт-петербург', 'москва', 'сша', 'акценты - радио sputnik', 'спорт', 'мнение - авторы', 'футбол']</t>
  </si>
  <si>
    <t>/religion/20180928/1529575302.html</t>
  </si>
  <si>
    <t>На западе Украины радикалы напали на храм УПЦ</t>
  </si>
  <si>
    <t>на западе украины радикалы напали на храм упц</t>
  </si>
  <si>
    <t>['сирия', 'война в сирии', 'сша', 'карикатуры', 'россия', 'украина', 'в мире', 'турция', 'дональд трамп', 'хроника событий - война в сирии']</t>
  </si>
  <si>
    <t>/incidents/20180928/1529569854.html</t>
  </si>
  <si>
    <t>Виктория Скрипаль попала в ДТП</t>
  </si>
  <si>
    <t>Виктория не исключает, что на нее могло быть совершено покушение.</t>
  </si>
  <si>
    <t>виктория скрипаль попала в дтп</t>
  </si>
  <si>
    <t>виктория не исключает что на нее могло быть совершено покушение</t>
  </si>
  <si>
    <t>['россия', 'экология в россии', 'экология', 'новости - экология', 'новости - недвижимость', 'сша', 'общество', 'в мире', 'инфраструктура - новости', 'москва']</t>
  </si>
  <si>
    <t>/economy/20180928/1529565732.html</t>
  </si>
  <si>
    <t xml:space="preserve">Тимошенко пообещала ликвидировать "Нафтогаз" </t>
  </si>
  <si>
    <t>тимошенко пообещала ликвидировать нафтогаз</t>
  </si>
  <si>
    <t>['карикатуры', 'россия', 'сша', 'сирия', 'украина', 'риа новости. итоги дня', 'европа', 'в мире', 'война в сирии', 'школа волонтера']</t>
  </si>
  <si>
    <t>/tourism/20180928/1529546890.html</t>
  </si>
  <si>
    <t>Российские туристы выбрали самые интересные города России</t>
  </si>
  <si>
    <t>российские туристы выбрали самые интересные города россии</t>
  </si>
  <si>
    <t>['россия', 'карикатуры', 'украина', 'безопасность', 'экономика', 'риа новости. итоги дня', 'новое оружие россии', 'европа', 'сша', 'год волонтера']</t>
  </si>
  <si>
    <t>/world/20180928/1529557644.html</t>
  </si>
  <si>
    <t>Путин не расставался с томом Пушкина на подписании документов саммита СНГ</t>
  </si>
  <si>
    <t>путин не расставался с томом пушкина на подписании документов саммита снг</t>
  </si>
  <si>
    <t>['ростов-на-дону', 'россия', 'владимир путин', 'общество', 'тесты', 'украина', 'новости - недвижимость', 'футбол', 'школа волонтера', 'год волонтера']</t>
  </si>
  <si>
    <t>/culture/20180928/1529556263.html</t>
  </si>
  <si>
    <t>Маккартни назвал свою единственную песню, понравившуюся Леннону</t>
  </si>
  <si>
    <t>маккартни назвал свою единственную песню понравившуюся леннону</t>
  </si>
  <si>
    <t>['карикатуры', 'россия', 'спорт', 'сша', 'украина', 'футбол', 'в мире', 'тесты', 'канада', 'новости - недвижимость']</t>
  </si>
  <si>
    <t>/world/20180928/1529538467.html</t>
  </si>
  <si>
    <t>Бывший командир Чепиги назвал расследование о Боширове шизофренией</t>
  </si>
  <si>
    <t>В среду британский проект Bellingcat в сотрудничестве с изданием Insider сообщил, что Руслан Боширов "на самом деле" полковник ГРУ по имени Анатолий Чепига.</t>
  </si>
  <si>
    <t>бывший командир чепиги назвал расследование о боширове шизофренией</t>
  </si>
  <si>
    <t>в среду британский проект bellingcat в сотрудничестве с изданием insider сообщил что руслан боширов на самом деле полковник гру по имени анатолий чепига</t>
  </si>
  <si>
    <t>['спорт', 'радио sputnik', 'россия', 'сказано в эфире - радио sputnik', 'авторы', 'акценты - радио sputnik', 'футбол', 'sport stories', 'чемпионат мира по футболу 2018', 'хоккей']</t>
  </si>
  <si>
    <t>/society/20180928/1529546368.html</t>
  </si>
  <si>
    <t>Правительство одобрило законопроект о накопительной пенсии на 2019 год</t>
  </si>
  <si>
    <t>правительство одобрило законопроект о накопительной пенсии на 2019 год</t>
  </si>
  <si>
    <t>['россия', 'в мире', 'сша', 'карикатуры', 'риа новости. итоги дня', 'новости - недвижимость', 'строительство', 'армения', 'в мире - риа новости. итоги дня', 'европа']</t>
  </si>
  <si>
    <t>/society/20180928/1529540637.html</t>
  </si>
  <si>
    <t>Валуев ответил на вопрос о бедности цитатой Василия Шукшина</t>
  </si>
  <si>
    <t>Жительница Кемеровской области Алевтина Макарова написала: "Неприятно и даже стыдно жить бедной в богатой России, вот и все, что хотела сказать… ", на что Валуев привел цитату Василия Шукшина: "Бедным быть не стыдно, стыдно быть дешевым". При этом депутат призвал женщину не принимать его рассуждение на свой счет.</t>
  </si>
  <si>
    <t>валуев ответил на вопрос о бедности цитатой василия шукшина</t>
  </si>
  <si>
    <t>жительница кемеровской области алевтина макарова написала неприятно и даже стыдно жить бедной в богатой россии вот и все что хотела сказать  на что валуев привел цитату василия шукшина бедным быть не стыдно стыдно быть дешевым при этом депутат призвал женщину не принимать его рассуждение на свой счет</t>
  </si>
  <si>
    <t>['россия', 'сочи', 'новости - недвижимость', 'экология', 'новости - экология', 'авто', 'происшествия', 'школа волонтера', 'экология в россии', 'общество']</t>
  </si>
  <si>
    <t>/society/20180928/1529506959.html</t>
  </si>
  <si>
    <t>Кто очистит Челябинск от гор зловонных отходов</t>
  </si>
  <si>
    <t>Уже вторую неделю Челябинск задыхается от мусора. Коллапс начался 11 сентября: прием отходов на городской свалке закрыли, и несколько компаний демонстративно отказались вывозить отходы. В итоге областной центр за две недели утонул в нечистотах: по улицам бегают крысы и тараканы, распространяется едкий запах. Власти ввели режим ЧС и выделили 14 миллионов на ликвидацию несанкционированных свалок. Возбуждено уголовное дело о халатности. Однако пока ситуация особо не поменялась.</t>
  </si>
  <si>
    <t>кто очистит челябинск от гор зловонных отходов</t>
  </si>
  <si>
    <t>уже вторую неделю челябинск задыхается от мусора коллапс начался 11 сентября прием отходов на городской свалке закрыли и несколько компаний демонстративно отказались вывозить отходы в итоге областной центр за две недели утонул в нечистотах по улицам бегают крысы и тараканы распространяется едкий запах власти ввели режим чс и выделили 14 миллионов на ликвидацию несанкционированных свалок возбуждено уголовное дело о халатности однако пока ситуация особо не поменялась</t>
  </si>
  <si>
    <t>['авторы', 'россия', 'радио sputnik', 'интервью - авторы', 'акценты - радио sputnik', 'экономика', 'мнение - авторы', 'сказано в эфире - радио sputnik', 'видеоблоги - радио sputnik', 'новости - недвижимость']</t>
  </si>
  <si>
    <t>/society/20180928/1529528931.html</t>
  </si>
  <si>
    <t>Первый покупатель iPhone на Тверской простоял в очереди всего 2,5 часа</t>
  </si>
  <si>
    <t>Ровно в 9.00 магазин открыл свои двери: пускали строго по номерам талонов. При этом первые восемь человек, занимавшие очередь, не объявились. Покупатель с девятым талоном первым зашел в магазин, но не купил смартфон. Следующий покупатель по имени Анатолий приобрел iPhone ХS Max 512 Гб, не покупая при этом себе место в очереди.</t>
  </si>
  <si>
    <t>первый покупатель iphone на тверской простоял в очереди всего 25 часа</t>
  </si>
  <si>
    <t>ровно в 900 магазин открыл свои двери пускали строго по номерам талонов при этом первые восемь человек занимавшие очередь не объявились покупатель с девятым талоном первым зашел в магазин но не купил смартфон следующий покупатель по имени анатолий приобрел iphone хs max 512 гб не покупая при этом себе место в очереди</t>
  </si>
  <si>
    <t>['в мире', 'радио sputnik', 'акценты - радио sputnik', 'спорт', 'россия', 'сказано в эфире - радио sputnik', 'футбол', 'авторы', 'италия', 'мнение - авторы']</t>
  </si>
  <si>
    <t>/incidents/20180928/1529524986.html</t>
  </si>
  <si>
    <t>В Санкт-Петербурге два человека погибли, обварившись кипятком после прорыва трубы</t>
  </si>
  <si>
    <t>в санктпетербурге два человека погибли обварившись кипятком после прорыва трубы</t>
  </si>
  <si>
    <t>['нато', 'россия', 'сша', 'украина', 'в мире', 'тесты', 'европа', 'карикатуры', 'франция', 'германия']</t>
  </si>
  <si>
    <t>/world/20180928/1529522494.html</t>
  </si>
  <si>
    <t>Глава МИД Германии ответил на претензии Трампа по российскому газу</t>
  </si>
  <si>
    <t>Хайко Маас заявил, что предъявленные Вашингтоном аргументы против "Северного потока — 2" не соответствуют действительности и ответил на упрек Трампа в "полной зависимости Германии от российских энергоресурсов".</t>
  </si>
  <si>
    <t>глава мид германии ответил на претензии трампа по российскому газу</t>
  </si>
  <si>
    <t>хайко маас заявил что предъявленные вашингтоном аргументы против северного потока  2 не соответствуют действительности и ответил на упрек трампа в полной зависимости германии от российских энергоресурсов</t>
  </si>
  <si>
    <t>['выборы-2018', 'россия', 'чемпионат мира по футболу 2018', 'спорт', 'украина', 'футбол', 'сочи', 'новости - чемпионат мира по футболу 2018', 'выборы президента россии в 2018 году', 'петр порошенко']</t>
  </si>
  <si>
    <t>/economy/20180928/1529520464.html?referrer_block=index_daynews2_4</t>
  </si>
  <si>
    <t>Набиуллиной предложили ввести льготные кредиты для молодежи по ставке в два процента</t>
  </si>
  <si>
    <t>набиуллиной предложили ввести льготные кредиты для молодежи по ставке в два процента</t>
  </si>
  <si>
    <t>['тесты', 'карикатуры', 'баскетбол', 'спорт', 'футбол', 'украина', 'европа', 'сша', 'россия', 'хоккей']</t>
  </si>
  <si>
    <t>/arms/20180928/1529522462.html</t>
  </si>
  <si>
    <t>В Хабаровском крае пилоты новейших Су-34 выполнили полеты в стратосферу</t>
  </si>
  <si>
    <t>в хабаровском крае пилоты новейших су34 выполнили полеты в стратосферу</t>
  </si>
  <si>
    <t>['великобритания', 'в мире', 'футбол', 'спорт', 'россия', 'чемпионат мира по футболу 2018', 'карикатуры', 'тереза мэй', 'лондон', 'новости - чемпионат мира по футболу 2018']</t>
  </si>
  <si>
    <t>/world/20180928/1529522187.html</t>
  </si>
  <si>
    <t>В Ираке застрелили бывшую "Мисс Багдад"</t>
  </si>
  <si>
    <t>в ираке застрелили бывшую мисс багдад</t>
  </si>
  <si>
    <t>['россия', 'сша', 'карикатуры', 'украина', 'в мире', 'общество', 'риа новости. итоги дня', 'москва', 'новости - недвижимость', 'футбол']</t>
  </si>
  <si>
    <t>/incidents/20180927/1529516530.html?referrer_block=index_daynews4_2</t>
  </si>
  <si>
    <t>В Калининграде мужчина избил лопатой ребенка</t>
  </si>
  <si>
    <t>в калининграде мужчина избил лопатой ребенка</t>
  </si>
  <si>
    <t>['украина', 'в мире', 'карикатуры', 'футбол', 'россия', 'спорт', 'сша', 'европа', 'ситуация в днр и лнр', 'ситуация на украине']</t>
  </si>
  <si>
    <t>/syria/20180928/1529520417.html?referrer_block=index_daynews2_6</t>
  </si>
  <si>
    <t>Россия "обуздала" Израиль после крушения Ил-20, заявил колумнист Haaretz</t>
  </si>
  <si>
    <t>россия обуздала израиль после крушения ил20 заявил колумнист haaretz</t>
  </si>
  <si>
    <t>['спорт', 'украина', 'футбол', 'россия', 'карикатуры', 'экология', 'турция', 'экономика', 'новости - экология', 'тесты']</t>
  </si>
  <si>
    <t>/world/20180928/1529518797.html?referrer_block=index_daynews2_5</t>
  </si>
  <si>
    <t>"Впарили ведра": в Сети высмеяли передачу Украине списанных американских катеров</t>
  </si>
  <si>
    <t>впарили ведра в сети высмеяли передачу украине списанных американских катеров</t>
  </si>
  <si>
    <t>['сша', 'россия', 'спорт', 'тесты', 'украина', 'карикатуры', 'в мире', 'футбол', 'хоккей', 'европа']</t>
  </si>
  <si>
    <t>/society/20180927/1529465254.html</t>
  </si>
  <si>
    <t>Стивен Сигал назвал Владивосток центром искусства</t>
  </si>
  <si>
    <t>стивен сигал назвал владивосток центром искусства</t>
  </si>
  <si>
    <t>['карикатуры', 'россия', 'сша', 'спорт', 'футбол', 'в мире', 'украина', 'новости - недвижимость', 'экология в россии', 'общество']</t>
  </si>
  <si>
    <t>/incidents/20180927/1529505824.html</t>
  </si>
  <si>
    <t>В Чувашии пьяный водитель намеренно сбил школьницу</t>
  </si>
  <si>
    <t>в чувашии пьяный водитель намеренно сбил школьницу</t>
  </si>
  <si>
    <t>['карикатуры', 'в мире', 'россия', 'спорт', 'сша', 'европа', 'украина', 'дональд трамп', 'германия', 'китай']</t>
  </si>
  <si>
    <t>/culture/20180928/1529519490.html</t>
  </si>
  <si>
    <t>Жених Бузовой отказался от нее ради двух миллионов рублей</t>
  </si>
  <si>
    <t>жених бузовой отказался от нее ради двух миллионов рублей</t>
  </si>
  <si>
    <t>['сша', 'в мире', 'карикатуры', 'россия', 'спорт', 'футбол', 'украина', 'дональд трамп', 'в мире - риа новости. итоги дня', 'риа новости. итоги дня']</t>
  </si>
  <si>
    <t>/politics/20180927/1529485932.html?referrer_block=index_daynews4_1</t>
  </si>
  <si>
    <t>На Северном Кавказе обеспокоены ростом числа обращенных в новую веру</t>
  </si>
  <si>
    <t>на северном кавказе обеспокоены ростом числа обращенных в новую веру</t>
  </si>
  <si>
    <t>['тесты', 'россия', 'украина', 'карикатуры', 'москва', 'в мире', 'сша', 'экология', 'новости - экология', 'туризм']</t>
  </si>
  <si>
    <t>http://ria.ru/science/20180927/1529439396.html</t>
  </si>
  <si>
    <t>В Новосибирске у женщины удалили опухоль мозга через разрез по брови</t>
  </si>
  <si>
    <t>в новосибирске у женщины удалили опухоль мозга через разрез по брови</t>
  </si>
  <si>
    <t>['россия', 'тесты', 'украина', 'религия и мировоззрение', 'общество', 'чувашия', 'карикатуры', 'русская православная церковь', 'экология', 'новости - недвижимость']</t>
  </si>
  <si>
    <t>http://ria.ru/world/20180928/1529517831.html</t>
  </si>
  <si>
    <t>Маску предъявили обвинения в мошенничестве</t>
  </si>
  <si>
    <t>маску предъявили обвинения в мошенничестве</t>
  </si>
  <si>
    <t>['сша', 'россия', 'в мире', 'карикатуры', 'украина', 'великобритания', 'организация по запрещению химического оружия', 'спорт', 'сирия', 'риа новости. итоги дня']</t>
  </si>
  <si>
    <t>/defense_safety/20180927/1529516726.html</t>
  </si>
  <si>
    <t>"Опередили время": китайские СМИ назвали три самые желанные военные разработки России</t>
  </si>
  <si>
    <t>опередили время китайские сми назвали три самые желанные военные разработки россии</t>
  </si>
  <si>
    <t>['россия', 'европа', 'карикатуры', 'сша', 'легкая атлетика', 'украина', 'футбол', 'риа новости. итоги дня', 'в мире', 'другие виды спорта']</t>
  </si>
  <si>
    <t>/incidents/20180927/1529514823.html</t>
  </si>
  <si>
    <t>В Казани возбудили дело против мужчины, избившего подростка-аутиста</t>
  </si>
  <si>
    <t>в казани возбудили дело против мужчины избившего подросткааутиста</t>
  </si>
  <si>
    <t>['крым', 'россия', 'украина', 'карикатуры', 'чемпионат мира по футболу 2018', 'сша', 'футбол', 'спорт', 'крымский мост', 'республика крым']</t>
  </si>
  <si>
    <t>/world/20180927/1529493607.html</t>
  </si>
  <si>
    <t>Лишенная титула "Мисс Украина" прокомментировала свою дисквалификацию</t>
  </si>
  <si>
    <t>Пункт об отсутствии детей модель назвала абсурдным и дискриминирующим права матерей. Девушка планирует "обратиться к лидерам мира" и собирается изменить условия проведения конкурсов красоты, включая "Мисс мира".</t>
  </si>
  <si>
    <t>лишенная титула мисс украина прокомментировала свою дисквалификацию</t>
  </si>
  <si>
    <t>пункт об отсутствии детей модель назвала абсурдным и дискриминирующим права матерей девушка планирует обратиться к лидерам мира и собирается изменить условия проведения конкурсов красоты включая мисс мира</t>
  </si>
  <si>
    <t>['россия', 'фото', 'москва', 'общество', 'в мире', 'справки', 'сша', 'политика', 'риа новости. итоги дня', 'футбол']</t>
  </si>
  <si>
    <t>/incidents/20180927/1529510246.html</t>
  </si>
  <si>
    <t>В Петербурге женщина отказалась от ребенка, которого родила в метро</t>
  </si>
  <si>
    <t>в петербурге женщина отказалась от ребенка которого родила в метро</t>
  </si>
  <si>
    <t>['россия', 'япония', 'сша', 'спорт', 'в мире', 'украина', 'карикатуры', 'футбол', 'хоккей', 'дональд трамп']</t>
  </si>
  <si>
    <t>/world/20180927/1529515646.html</t>
  </si>
  <si>
    <t>"Перчатка заробитчанина": синюю руку на месте памятника Ленину в Киеве высмеяли в Сети</t>
  </si>
  <si>
    <t>перчатка заробитчанина синюю руку на месте памятника ленину в киеве высмеяли в сети</t>
  </si>
  <si>
    <t>['украина', 'тесты', 'россия', 'ситуация на украине', 'в мире', 'футбол', 'спорт', 'карикатуры', 'вооруженные силы украины', 'петр порошенко']</t>
  </si>
  <si>
    <t>/economy/20180927/1529512085.html</t>
  </si>
  <si>
    <t>В Минфине России создали департамент для противодействия санкциям</t>
  </si>
  <si>
    <t>в минфине россии создали департамент для противодействия санкциям</t>
  </si>
  <si>
    <t>['россия', 'карикатуры', 'сша', 'украина', 'новости - недвижимость', 'футбол', 'в мире', 'москва', 'турция', 'спорт']</t>
  </si>
  <si>
    <t>https://rsport.ria.ru/fights/20180927/1142771847.html</t>
  </si>
  <si>
    <t>Российские дзюдоисты выиграли четыре медали на ЧМ, повторив результат 2017 года</t>
  </si>
  <si>
    <t>российские дзюдоисты выиграли четыре медали на чм повторив результат 2017 года</t>
  </si>
  <si>
    <t>['россия', 'чемпионат мира по футболу 2018', 'спорт', 'новости - чемпионат мира по футболу 2018', 'иран', 'подготовка к проведению чемпионата мира-2018 по футболу в россии', 'европа', 'экономика', 'школа волонтера', 'год волонтера']</t>
  </si>
  <si>
    <t>/incidents/20180927/1529485258.html</t>
  </si>
  <si>
    <t>Врачи предложили лечить амбулаторно нижегородца, делавшего кукол из умерших девочек</t>
  </si>
  <si>
    <t>врачи предложили лечить амбулаторно нижегородца делавшего кукол из умерших девочек</t>
  </si>
  <si>
    <t>['карикатуры', 'сша', 'украина', 'спорт', 'россия', 'футбол', 'тесты', 'в мире', 'баскетбол', 'хоккей']</t>
  </si>
  <si>
    <t>/society/20180927/1529413241.html</t>
  </si>
  <si>
    <t>Россияне встали в очередь за американскими телефонами в центре Москвы</t>
  </si>
  <si>
    <t>"Под дождем и в холод стою в очереди за iPhone XS. Готов уступить свое место всего за 100 тысяч рублей". Подобных объявлений в интернете сотни. За несколько дней до старта продаж новой модели телефонов в России у магазинов полно перекупщиков, готовых сбыть с рук даже не сам "яблочный" гаджет, а место в очереди за ним. Наиболее предприимчивые просят за услугу 300-400 тысяч рублей, однако есть предложение и за полтора миллиона. Об Apple-лихорадке - в материале Ria.ru</t>
  </si>
  <si>
    <t>россияне встали в очередь за американскими телефонами в центре москвы</t>
  </si>
  <si>
    <t>под дождем и в холод стою в очереди за iphone xs готов уступить свое место всего за 100 тысяч рублей подобных объявлений в интернете сотни за несколько дней до старта продаж новой модели телефонов в россии у магазинов полно перекупщиков готовых сбыть с рук даже не сам яблочный гаджет а место в очереди за ним наиболее предприимчивые просят за услугу 300400 тысяч рублей однако есть предложение и за полтора миллиона об appleлихорадке  в материале riaru</t>
  </si>
  <si>
    <t>['в мире', 'турция', 'россия', 'авторы', 'радио sputnik', 'владимир путин', 'сша', 'спорт', 'италия', 'футбол']</t>
  </si>
  <si>
    <t>/world/20180927/1529512935.html</t>
  </si>
  <si>
    <t>На Украине напали на автомобили российских дипломатов</t>
  </si>
  <si>
    <t>Как рассказали в посольстве, машины облили нечистотами, оставили оскорбительные надписи, прокололи шины и оторвали номера.</t>
  </si>
  <si>
    <t>на украине напали на автомобили российских дипломатов</t>
  </si>
  <si>
    <t>как рассказали в посольстве машины облили нечистотами оставили оскорбительные надписи прокололи шины и оторвали номера</t>
  </si>
  <si>
    <t>['россия', 'в мире', 'украина', 'общество', 'москва', 'сша', 'новости - недвижимость', 'справки', 'великобритания', 'школа волонтера']</t>
  </si>
  <si>
    <t>/tourism/20180927/1529365598.html</t>
  </si>
  <si>
    <t>Ольга Бузова — о свидании в Италии и самом безумном поступке в жизни</t>
  </si>
  <si>
    <t>Ольга Бузова в интервью Ria.ru рассказала мистическую историю, случившуюся с ней на озере Гарда, и о том, куда больше ни за что не хотела бы вернуться.</t>
  </si>
  <si>
    <t>ольга бузова  о свидании в италии и самом безумном поступке в жизни</t>
  </si>
  <si>
    <t>ольга бузова в интервью riaru рассказала мистическую историю случившуюся с ней на озере гарда и о том куда больше ни за что не хотела бы вернуться</t>
  </si>
  <si>
    <t>['россия', 'авторы', 'интервью - авторы', 'социальный навигатор', 'в мире', 'радио sputnik', 'экология в россии', 'мир', 'украина', 'абхазия']</t>
  </si>
  <si>
    <t>/world/20180927/1529480069.html</t>
  </si>
  <si>
    <t>В Киеве на месте памятника Ленину появилась большая синяя рука</t>
  </si>
  <si>
    <t>в киеве на месте памятника ленину появилась большая синяя рука</t>
  </si>
  <si>
    <t>['украина', 'ситуация на украине', 'россия', 'карикатуры', 'в мире', 'тесты', 'петр порошенко', 'футбол', 'вооруженные силы украины', 'спорт']</t>
  </si>
  <si>
    <t>/politics/20180927/1529507639.html</t>
  </si>
  <si>
    <t>Кремль проверит сообщения о "настоящей фамилии" Боширова</t>
  </si>
  <si>
    <t>кремль проверит сообщения о настоящей фамилии боширова</t>
  </si>
  <si>
    <t>['россия', 'сша', 'карикатуры', 'украина', 'в мире', 'экономика', 'риа новости. итоги дня', 'футбол', 'спорт', 'европа']</t>
  </si>
  <si>
    <t>/incidents/20180927/1529499836.html</t>
  </si>
  <si>
    <t>Суд отпустил из СИЗО сестер Хачатурян</t>
  </si>
  <si>
    <t>Сестрам нельзя выходить из дома ночью, пользоваться телефоном и интернетом, общаться друг с другом и другими людьми, кроме близких родственников и следователей.</t>
  </si>
  <si>
    <t>суд отпустил из сизо сестер хачатурян</t>
  </si>
  <si>
    <t>сестрам нельзя выходить из дома ночью пользоваться телефоном и интернетом общаться друг с другом и другими людьми кроме близких родственников и следователей</t>
  </si>
  <si>
    <t>['россия', 'радио sputnik', 'москва', 'новости - недвижимость', 'в мире', 'акценты - радио sputnik', 'сказано в эфире - радио sputnik', 'сша', 'общество', 'риа новости. итоги дня']</t>
  </si>
  <si>
    <t>https://rsport.ria.ru/figure_skating/20180927/1142756444.html</t>
  </si>
  <si>
    <t>Алина Загитова установила новый мировой рекорд на турнире в Германии</t>
  </si>
  <si>
    <t>алина загитова установила новый мировой рекорд на турнире в германии</t>
  </si>
  <si>
    <t>['украина', 'петр порошенко', 'ситуация на украине', 'кубань', 'в мире', 'краснодарский край', 'карикатуры', 'россия', 'тесты', 'киев']</t>
  </si>
  <si>
    <t>/incidents/20180927/1529470493.html</t>
  </si>
  <si>
    <t>В центре Петербурга нашли мужчину со вспоротым животом</t>
  </si>
  <si>
    <t>в центре петербурга нашли мужчину со вспоротым животом</t>
  </si>
  <si>
    <t>['россия', 'сша', 'карикатуры', 'спорт', 'футбол', 'в мире', 'украина', 'европа', 'экология', 'чемпионат мира по футболу 2018']</t>
  </si>
  <si>
    <t>/world/20180927/1529454411.html</t>
  </si>
  <si>
    <t>В Одессе женщина устроилась на работу в банк и сразу ограбила его</t>
  </si>
  <si>
    <t>в одессе женщина устроилась на работу в банк и сразу ограбила его</t>
  </si>
  <si>
    <t>['тесты', 'украина', 'россия', 'в мире', 'спорт', 'сша', 'футбол', 'карикатуры', 'вокруг спорта', 'другие виды спорта']</t>
  </si>
  <si>
    <t>/world/20180927/1529476749.html</t>
  </si>
  <si>
    <t>Военные НАТО замерзли на учениях в Норвегии</t>
  </si>
  <si>
    <t>военные нато замерзли на учениях в норвегии</t>
  </si>
  <si>
    <t>['россия', 'карикатуры', 'сша', 'украина', 'спорт', 'экономика', 'футбол', 'новости - недвижимость', 'в мире', 'хоккей']</t>
  </si>
  <si>
    <t>/incidents/20180927/1529405940.html</t>
  </si>
  <si>
    <t>Из-за чего мог покончить с собой алтайский опер</t>
  </si>
  <si>
    <t>В Алтайском крае следователи разбираются в обстоятельствах гибели оперуполномоченного уголовного розыска Максима Кудинова. Он покончил с собой, написав предсмертную записку о том, что не собирается отвечать за преступления, которые не совершал. Выяснилось, что он проходил свидетелем по делу заместителя начальника полиции Шипуновского района по оперативной работе Сергея Воронова, обвиняемого в превышении должностных полномочий. О том, чем, по версии следствия, промышлял Воронов и как с ним был связан Кудинов, — в материале Ria.ru.</t>
  </si>
  <si>
    <t>изза чего мог покончить с собой алтайский опер</t>
  </si>
  <si>
    <t>в алтайском крае следователи разбираются в обстоятельствах гибели оперуполномоченного уголовного розыска максима кудинова он покончил с собой написав предсмертную записку о том что не собирается отвечать за преступления которые не совершал выяснилось что он проходил свидетелем по делу заместителя начальника полиции шипуновского района по оперативной работе сергея воронова обвиняемого в превышении должностных полномочий о том чем по версии следствия промышлял воронов и как с ним был связан кудинов  в материале riaru</t>
  </si>
  <si>
    <t>['россия', 'украина', 'в мире', 'авторы', 'радио sputnik', 'медиавойны', 'новости - недвижимость', 'мнение - авторы', 'ситуация на украине', 'германия']</t>
  </si>
  <si>
    <t>/society/20180927/1529478824.html</t>
  </si>
  <si>
    <t>В России введут новые правила регистрации автомобилей</t>
  </si>
  <si>
    <t>Владельцам разрешат ставить на учет автомобили с электронными ПТС, использование которых для новых машин будет обязательным с ноября 2019 года.</t>
  </si>
  <si>
    <t>в россии введут новые правила регистрации автомобилей</t>
  </si>
  <si>
    <t>владельцам разрешат ставить на учет автомобили с электронными птс использование которых для новых машин будет обязательным с ноября 2019 года</t>
  </si>
  <si>
    <t>['россия', 'сказано в эфире - радио sputnik', 'радио sputnik', 'евросоюз', 'владимир путин', 'сирия', 'министерство обороны рф', 'безопасность', 'война в сирии', 'в мире']</t>
  </si>
  <si>
    <t>/arms/20180927/1529468129.html</t>
  </si>
  <si>
    <t>"Калашников" создал экипировку для арктического спецназа</t>
  </si>
  <si>
    <t>калашников создал экипировку для арктического спецназа</t>
  </si>
  <si>
    <t>['россия', 'сша', 'карикатуры', 'в мире', 'спорт', 'москва', 'украина', 'футбол', 'фото', 'риа новости. итоги дня']</t>
  </si>
  <si>
    <t>https://rsport.ria.ru/hockey/20180927/1142743306.html</t>
  </si>
  <si>
    <t>Чемпионат мира по хоккею 2023 года пройдет в Санкт-Петербурге</t>
  </si>
  <si>
    <t>чемпионат мира по хоккею 2023 года пройдет в санктпетербурге</t>
  </si>
  <si>
    <t>['спорт', 'футбол', 'россия', 'новости - чемпионат мира по футболу 2018', 'украина', 'чемпионат мира по футболу 2018', 'общество', 'карикатуры', 'хоккей', 'в мире']</t>
  </si>
  <si>
    <t>/politics/20180927/1529465788.html</t>
  </si>
  <si>
    <t>Госдума приняла закон о передаче изъятых у коррупционеров денег в Пенсионный фонд</t>
  </si>
  <si>
    <t>госдума приняла закон о передаче изъятых у коррупционеров денег в пенсионный фонд</t>
  </si>
  <si>
    <t>['россия', 'в мире', 'украина', 'тесты', 'карикатуры', 'сша', 'футбол', 'спорт', 'баскетбол', 'новости - недвижимость']</t>
  </si>
  <si>
    <t>/incidents/20180927/1529462094.html</t>
  </si>
  <si>
    <t>В Петербурге сильный ветер повалил 70 деревьев</t>
  </si>
  <si>
    <t>в петербурге сильный ветер повалил 70 деревьев</t>
  </si>
  <si>
    <t>['россия', 'карикатуры', 'сша', 'украина', 'европа', 'новости - недвижимость', 'экономика', 'общество', 'риа новости. итоги дня', 'строительство']</t>
  </si>
  <si>
    <t>/economy/20180927/1529462687.html</t>
  </si>
  <si>
    <t>McDonald's отказался от искусственных консервантов и красителей в бургерах</t>
  </si>
  <si>
    <t>mcdonalds отказался от искусственных консервантов и красителей в бургерах</t>
  </si>
  <si>
    <t>['тесты', 'россия', 'украина', 'сша', 'карикатуры', 'в мире', 'спорт', 'футбол', 'великобритания', 'общество']</t>
  </si>
  <si>
    <t>https://rsport.ria.ru/football/20180927/1142730197.html</t>
  </si>
  <si>
    <t>Украинского футболиста раскритиковали за интервью на русском языке</t>
  </si>
  <si>
    <t>украинского футболиста раскритиковали за интервью на русском языке</t>
  </si>
  <si>
    <t>['футбол', 'спорт', 'сша', 'россия', 'карикатуры', 'в мире', 'украина', 'экономика', 'тесты', 'новости - недвижимость']</t>
  </si>
  <si>
    <t>/world/20180927/1529457282.html</t>
  </si>
  <si>
    <t>Индия готова подписать контракт на покупку С-400, пишут СМИ</t>
  </si>
  <si>
    <t>индия готова подписать контракт на покупку с400 пишут сми</t>
  </si>
  <si>
    <t>['сша', 'россия', 'украина', 'карикатуры', 'вокруг спорта', 'футбол', 'спорт', 'великобритания', 'в мире', 'германия']</t>
  </si>
  <si>
    <t>/society/20180927/1529392312.html</t>
  </si>
  <si>
    <t>Как бежавшая с Украины пенсионерка "воевала" за российский паспорт для себя и внука</t>
  </si>
  <si>
    <t>Двадцать шестого сентября, после четырех лет "сражений" с якутскими чиновниками беженцы с юго-востока Украины Людмила Васильевна Сухоносова и ее одиннадцатилетний внук Артем получили российское гражданство. Однако на этом трудности отнюдь не закончились: они по-прежнему живут в аварийном деревянном здании в поселке Беркакит. Неурядицы подкосили здоровье пенсионерки — последнюю неделю она провела в больнице. Об изнурительной борьбе с бюрократической машиной — в материале Ria.ru.</t>
  </si>
  <si>
    <t>как бежавшая с украины пенсионерка воевала за российский паспорт для себя и внука</t>
  </si>
  <si>
    <t>двадцать шестого сентября после четырех лет сражений с якутскими чиновниками беженцы с юговостока украины людмила васильевна сухоносова и ее одиннадцатилетний внук артем получили российское гражданство однако на этом трудности отнюдь не закончились они попрежнему живут в аварийном деревянном здании в поселке беркакит неурядицы подкосили здоровье пенсионерки  последнюю неделю она провела в больнице об изнурительной борьбе с бюрократической машиной  в материале riaru</t>
  </si>
  <si>
    <t>['радио sputnik', 'россия', 'в мире', 'сказано в эфире - радио sputnik', 'риа новости. итоги дня', 'украина', 'акценты - радио sputnik', 'футбол', 'вокруг спорта', 'авторы']</t>
  </si>
  <si>
    <t>/society/20180927/1529458059.html</t>
  </si>
  <si>
    <t>Госдума приняла закон о совершенствовании пенсионного законодательства</t>
  </si>
  <si>
    <t>госдума приняла закон о совершенствовании пенсионного законодательства</t>
  </si>
  <si>
    <t>['карикатуры', 'украина', 'россия', 'сша', 'спорт', 'футбол', 'в мире', 'экономика', 'газпром', 'ситуация на украине']</t>
  </si>
  <si>
    <t>/tourism/20180927/1529443809.html</t>
  </si>
  <si>
    <t>Испанский аналог Стоунхенджа найден недалеко от Толедо</t>
  </si>
  <si>
    <t>Рукотворный памятник неизвестной культуры и происхождения, созданный из массивных камней, чей возраст насчитывает порядка пяти тысяч лет, имеет практически ту же структуру, что и всемирно известный британский монумент.</t>
  </si>
  <si>
    <t>испанский аналог стоунхенджа найден недалеко от толедо</t>
  </si>
  <si>
    <t>рукотворный памятник неизвестной культуры и происхождения созданный из массивных камней чей возраст насчитывает порядка пяти тысяч лет имеет практически ту же структуру что и всемирно известный британский монумент</t>
  </si>
  <si>
    <t>['россия', 'радио sputnik', 'сша', 'сирия', 'германия', 'франция', 'в мире', 'сказано в эфире - радио sputnik', 'война в сирии', 'великобритания']</t>
  </si>
  <si>
    <t>/society/20180927/1529440019.html</t>
  </si>
  <si>
    <t>Источник рассказал о бракоразводном процессе Максаковой с новым мужем</t>
  </si>
  <si>
    <t>Вдова убитого экс-депутата Госдумы Дениса Вороненкова оперная певица Мария Максакова просит суд признать незаконной сделку по продаже квартиры на Краснопресненской набережной.</t>
  </si>
  <si>
    <t>источник рассказал о бракоразводном процессе максаковой с новым мужем</t>
  </si>
  <si>
    <t>вдова убитого эксдепутата госдумы дениса вороненкова оперная певица мария максакова просит суд признать незаконной сделку по продаже квартиры на краснопресненской набережной</t>
  </si>
  <si>
    <t>['дмитрий медведев', 'спорт', 'россия', 'новости - недвижимость', 'москва', 'футбол', 'инфраструктура - новости', 'строительство', 'вокруг спорта', 'общество']</t>
  </si>
  <si>
    <t>/religion/20180927/1529441087.html</t>
  </si>
  <si>
    <t>Ватикан опроверг заявление МИД Украины о поддержке автокефалии</t>
  </si>
  <si>
    <t>В апостольской нунциатуре подчеркнули, что тема создания единой Украинской православной поместной церкви - внутренний вопрос православия, который Ватикан не намерен комментировать.</t>
  </si>
  <si>
    <t>ватикан опроверг заявление мид украины о поддержке автокефалии</t>
  </si>
  <si>
    <t>в апостольской нунциатуре подчеркнули что тема создания единой украинской православной поместной церкви  внутренний вопрос православия который ватикан не намерен комментировать</t>
  </si>
  <si>
    <t>['экономика', 'россия', 'украина', 'спорт', 'футбол', 'авторы', 'интервью - авторы', 'чемпионат мира по футболу 2018', 'крым', 'блоги']</t>
  </si>
  <si>
    <t>/incidents/20180927/1529439301.html</t>
  </si>
  <si>
    <t>В Москве хоккеист умер во время матча</t>
  </si>
  <si>
    <t>в москве хоккеист умер во время матча</t>
  </si>
  <si>
    <t>['европа', 'россия', 'карикатуры', 'украина', 'в мире', 'сша', 'в мире - риа новости. итоги дня', 'евросоюз', 'риа новости. итоги дня', 'великобритания']</t>
  </si>
  <si>
    <t>/world/20180927/1529436939.html</t>
  </si>
  <si>
    <t>Американец спас внука ценой своей жизни</t>
  </si>
  <si>
    <t>Шестидесятитрехлетний Джерард Гринаф и его тринадцатилетний внук застряли на скале на своем джипе. Когда мужчина попытался выехать, камни покатились вниз и увлекли за собой автомобиль по склону высотой 45 метров. При падении машины Гринаф обхватил подростка, чтобы принять удар на себя.</t>
  </si>
  <si>
    <t>американец спас внука ценой своей жизни</t>
  </si>
  <si>
    <t>шестидесятитрехлетний джерард гринаф и его тринадцатилетний внук застряли на скале на своем джипе когда мужчина попытался выехать камни покатились вниз и увлекли за собой автомобиль по склону высотой 45 метров при падении машины гринаф обхватил подростка чтобы принять удар на себя</t>
  </si>
  <si>
    <t>['справки', 'россия', 'радио sputnik', 'российская империя', 'риа новости. итоги дня', 'спорт', 'в мире', 'футбол', 'акценты - радио sputnik', 'москва']</t>
  </si>
  <si>
    <t>/science/20180927/1529437906.html</t>
  </si>
  <si>
    <t>Ученые доказали пользу аспирина в борьбе с раком</t>
  </si>
  <si>
    <t>ученые доказали пользу аспирина в борьбе с раком</t>
  </si>
  <si>
    <t>['сирия', 'война в сирии', 'россия', 'хроника событий - война в сирии', 'ракетный удар по сирии', 'сша', 'крушение самолета ил-20 вкс в сирии', 'риа новости. итоги дня', 'мирный процесс - война в сирии', 'карикатуры']</t>
  </si>
  <si>
    <t>/world/20180927/1529432136.html</t>
  </si>
  <si>
    <t>В Киеве запутались в версиях "прорыва" кораблей в Азовское море</t>
  </si>
  <si>
    <t>На борту судов во время их прохода через Керченский пролив находились российские лоцманы, признал генерал Евгений Марчук, опровергнув тем самым утверждения ВМС Украины.</t>
  </si>
  <si>
    <t>в киеве запутались в версиях прорыва кораблей в азовское море</t>
  </si>
  <si>
    <t>на борту судов во время их прохода через керченский пролив находились российские лоцманы признал генерал евгений марчук опровергнув тем самым утверждения вмс украины</t>
  </si>
  <si>
    <t>['авторы', 'радио sputnik', 'акценты - радио sputnik', 'россия', 'сказано в эфире - радио sputnik', 'интервью - авторы', 'мнение - авторы', 'украина', 'в мире', 'сергей лавров']</t>
  </si>
  <si>
    <t>/incidents/20180927/1529427852.html?referrer_block=index_daynews2_4</t>
  </si>
  <si>
    <t>Мать сожженного в Пензе мальчика попросила Бастрыкина наказать виновных</t>
  </si>
  <si>
    <t>мать сожженного в пензе мальчика попросила бастрыкина наказать виновных</t>
  </si>
  <si>
    <t>['спорт', 'футбол', 'карикатуры', 'сша', 'украина', 'россия', 'экология в россии', 'хоккей', 'в мире', 'вокруг спорта']</t>
  </si>
  <si>
    <t>/arms/20180927/1529429040.html?referrer_block=index_main_4</t>
  </si>
  <si>
    <t>На "Уралвагонзаводе" рассказали о модернизации мощнейших "Пионов" и "Тюльпанов"</t>
  </si>
  <si>
    <t>на уралвагонзаводе рассказали о модернизации мощнейших пионов и тюльпанов</t>
  </si>
  <si>
    <t>['тесты', 'россия', 'сша', 'украина', 'карикатуры', 'спорт', 'футбол', 'в мире', 'европа', 'велоспорт']</t>
  </si>
  <si>
    <t>/world/20180927/1529431103.html</t>
  </si>
  <si>
    <t>В Китае казнили убийцу девяти школьников</t>
  </si>
  <si>
    <t>в китае казнили убийцу девяти школьников</t>
  </si>
  <si>
    <t>['россия', 'украина', 'карикатуры', 'сша', 'в мире', 'риа новости. итоги дня', 'новости - недвижимость', 'футбол', 'экономика', 'турция']</t>
  </si>
  <si>
    <t>/society/20180927/1529429560.html?referrer_block=index_daynews4_2</t>
  </si>
  <si>
    <t>Исследование показало, как образование родителей влияет на будущее их детей</t>
  </si>
  <si>
    <t>исследование показало как образование родителей влияет на будущее их детей</t>
  </si>
  <si>
    <t>['иркутская область', 'школа волонтера', 'экология', 'год волонтера', 'спорт', 'экология в россии', 'футбол', 'владимир путин', 'россия', 'бразилия']</t>
  </si>
  <si>
    <t>/science/20180927/1529428821.html?referrer_block=index_daynews4_4</t>
  </si>
  <si>
    <t>Ученые раскрыли тайну захоронений с искалеченными скелетами</t>
  </si>
  <si>
    <t>ученые раскрыли тайну захоронений с искалеченными скелетами</t>
  </si>
  <si>
    <t>['сирия', 'война в сирии', 'россия', 'сша', 'карикатуры', 'риа новости. итоги дня', 'украина', 'экономика', 'школа волонтера', 'дональд трамп']</t>
  </si>
  <si>
    <t>http://ria.ru/society/20180927/1529426666.html</t>
  </si>
  <si>
    <t>Максакова подала в суд на нового мужа вскоре после свадьбы, пишут СМИ</t>
  </si>
  <si>
    <t>Вдова убитого в столице Украины бывшего депутата Госдумы Дениса Вороненкова вышла замуж во второй раз. Информация о семейном положении содержится в иске, который Максакова подала в Пресненский суд Москвы.</t>
  </si>
  <si>
    <t>максакова подала в суд на нового мужа вскоре после свадьбы пишут сми</t>
  </si>
  <si>
    <t>вдова убитого в столице украины бывшего депутата госдумы дениса вороненкова вышла замуж во второй раз информация о семейном положении содержится в иске который максакова подала в пресненский суд москвы</t>
  </si>
  <si>
    <t>['спорт', 'россия', 'футбол', 'чемпионат мира по футболу 2018', 'экономика', 'новости - чемпионат мира по футболу 2018', 'хоккей', 'вокруг спорта', 'общество', 'владимир путин']</t>
  </si>
  <si>
    <t>/culture/20180926/1529395948.html?referrer_block=index_daynews4_5</t>
  </si>
  <si>
    <t>Рэпер Lil Xan попал в больницу из-за "передозировки" чипсами</t>
  </si>
  <si>
    <t>рэпер lil xan попал в больницу изза передозировки чипсами</t>
  </si>
  <si>
    <t>['крым', 'украина', 'карикатуры', 'россия', 'республика крым', 'спорт', 'футбол', 'в мире', 'сша', 'крымский мост']</t>
  </si>
  <si>
    <t>/science/20180926/1529394406.html</t>
  </si>
  <si>
    <t>Ученые открыли еще одно негативное последствие курения</t>
  </si>
  <si>
    <t>ученые открыли еще одно негативное последствие курения</t>
  </si>
  <si>
    <t>['сирия', 'россия', 'война в сирии', 'сша', 'карикатуры', 'великобритания', 'хроника событий - война в сирии', 'европа', 'турция', 'ракетный удар по сирии']</t>
  </si>
  <si>
    <t>/world/20180927/1529427128.html?referrer_block=index_main_1</t>
  </si>
  <si>
    <t>Трамп объяснил, почему его выступление в ООН встретили смехом</t>
  </si>
  <si>
    <t>трамп объяснил почему его выступление в оон встретили смехом</t>
  </si>
  <si>
    <t>['в мире', 'сша', 'дональд трамп', 'карикатуры', 'европа', 'украина', 'россия', 'год волонтера', 'спорт', 'германия']</t>
  </si>
  <si>
    <t>/culture/20180927/1529426850.html</t>
  </si>
  <si>
    <t>Паспорт Цоя продали на аукционе за девять миллионов рублей</t>
  </si>
  <si>
    <t>паспорт цоя продали на аукционе за девять миллионов рублей</t>
  </si>
  <si>
    <t>['спорт', 'футбол', 'сша', 'карикатуры', 'хоккей', 'россия', 'украина', 'единоборства', 'в мире', 'дональд трамп']</t>
  </si>
  <si>
    <t>/science/20180926/1529383322.html</t>
  </si>
  <si>
    <t>Ученые открыли в России редкую мутацию, разрушающую органы детей</t>
  </si>
  <si>
    <t>ученые открыли в россии редкую мутацию разрушающую органы детей</t>
  </si>
  <si>
    <t>['россия', 'сирия', 'война в сирии', 'владимир путин', 'сша', 'риа новости. итоги дня', 'великобритания', 'хроника событий - война в сирии', 'карикатуры', 'в мире - риа новости. итоги дня']</t>
  </si>
  <si>
    <t>/world/20180926/1529424495.html?referrer_block=index_main_1</t>
  </si>
  <si>
    <t>Захарова прокомментировала публикацию о "настоящем имени" Боширова</t>
  </si>
  <si>
    <t>Дипломат назвала утверждения Bellingcat о том, что Руслан Боширов является полковником ГРУ Анатолием Чепигой, вбросом и попыткой отвлечь внимание от инцидента в Солсбери.</t>
  </si>
  <si>
    <t>захарова прокомментировала публикацию о настоящем имени боширова</t>
  </si>
  <si>
    <t>дипломат назвала утверждения bellingcat о том что руслан боширов является полковником гру анатолием чепигой вбросом и попыткой отвлечь внимание от инцидента в солсбери</t>
  </si>
  <si>
    <t>['фото', 'футбол', 'спорт', 'чемпионат мира по футболу 2018', 'фифа', 'авторы', 'школа волонтера', 'общество', 'новости - чемпионат мира по футболу 2018', 'год волонтера']</t>
  </si>
  <si>
    <t>/world/20180926/1529425153.html</t>
  </si>
  <si>
    <t>В Сети высмеяли совместное фото Порошенко и Трампа с женами</t>
  </si>
  <si>
    <t>в сети высмеяли совместное фото порошенко и трампа с женами</t>
  </si>
  <si>
    <t>['украина', 'в мире', 'карикатуры', 'спорт', 'футбол', 'россия', 'сша', 'москва', 'европа', 'ситуация на украине']</t>
  </si>
  <si>
    <t>/economy/20180926/1529389560.html?referrer_block=index_main_6</t>
  </si>
  <si>
    <t>Центробанк обнаружил одну из крупнейших финансовых пирамид за последние годы</t>
  </si>
  <si>
    <t>центробанк обнаружил одну из крупнейших финансовых пирамид за последние годы</t>
  </si>
  <si>
    <t>['россия', 'карикатуры', 'в мире', 'сша', 'куба', 'великобритания', 'украина', 'крушение самолета на кубе', 'дело об отравлении скрипалей', 'европа']</t>
  </si>
  <si>
    <t>/incidents/20180926/1529390841.html</t>
  </si>
  <si>
    <t>Прокуратура предложила пересмотреть дело о маке у пенсионера из Перми</t>
  </si>
  <si>
    <t>64-летнего Игоря Трошева приговорили к году лишения свободы условно за кусты мака, выросшие у него в огороде. Прокуратура пришла к выводу, что по делу допущены процессуальные нарушения, которые "являются основанием для отмены судебного решения".</t>
  </si>
  <si>
    <t>прокуратура предложила пересмотреть дело о маке у пенсионера из перми</t>
  </si>
  <si>
    <t>64летнего игоря трошева приговорили к году лишения свободы условно за кусты мака выросшие у него в огороде прокуратура пришла к выводу что по делу допущены процессуальные нарушения которые являются основанием для отмены судебного решения</t>
  </si>
  <si>
    <t>['экономика', 'сахалин', 'авторы', 'россия', 'крым', 'спорт', 'новости - недвижимость', 'футбол', 'коммерческая недвижимость - новости', 'коммерческая недвижимость']</t>
  </si>
  <si>
    <t>/abitura_world/20180926/1529391875.html</t>
  </si>
  <si>
    <t>МГУ стал лучшим среди российских вузов в рейтинге мировых университетов THE</t>
  </si>
  <si>
    <t>Всего количество российских вузов в рейтинге увеличилось с 27 до 35.</t>
  </si>
  <si>
    <t>мгу стал лучшим среди российских вузов в рейтинге мировых университетов the</t>
  </si>
  <si>
    <t>всего количество российских вузов в рейтинге увеличилось с 27 до 35</t>
  </si>
  <si>
    <t>['россия', 'новости - недвижимость', 'калининград', 'спорт', 'футбол', 'экономика', 'фото', 'авто', 'баскетбол', 'москва']</t>
  </si>
  <si>
    <t>/economy/20180926/1529291694.html?referrer_block=index_daynews1_1&amp;ab_title=a</t>
  </si>
  <si>
    <t>Американские фермеры массово банкротятся из-за России</t>
  </si>
  <si>
    <t>Газета The Wall Street Journal обвинила Белый дом в самом масштабном с 1980-х годов разорении фермерских хозяйств. Журналисты отмечают, что развязанная Вашингтоном торговая война не только взвинтила китайские ввозные пошлины на американскую пшеницу до 25%, но и фактически избавила Россию от конкуренции со стороны США. Какие еще указы Трампа ударили по аграриям и что от этого выиграет Москва — в материале Ria.ru.</t>
  </si>
  <si>
    <t>американские фермеры массово банкротятся изза россии</t>
  </si>
  <si>
    <t>газета the wall street journal обвинила белый дом в самом масштабном с 1980х годов разорении фермерских хозяйств журналисты отмечают что развязанная вашингтоном торговая война не только взвинтила китайские ввозные пошлины на американскую пшеницу до 25 но и фактически избавила россию от конкуренции со стороны сша какие еще указы трампа ударили по аграриям и что от этого выиграет москва  в материале riaru</t>
  </si>
  <si>
    <t>['россия', 'в мире', 'украина', 'германия', 'берлин (город)', 'экономика', 'москва', 'сша', 'баскетбол', 'авторы']</t>
  </si>
  <si>
    <t>/society/20180926/1529362549.html?referrer_block=index_daynews4_2</t>
  </si>
  <si>
    <t>Сбербанк запустил мобильного оператора</t>
  </si>
  <si>
    <t>сбербанк запустил мобильного оператора</t>
  </si>
  <si>
    <t>['карикатуры', 'россия', 'украина', 'сша', 'в мире', 'год волонтера', 'школа волонтера', 'спорт', 'европа', 'футбол']</t>
  </si>
  <si>
    <t>/world/20180926/1529405604.html?referrer_block=index_daynews4_1</t>
  </si>
  <si>
    <t>Столтенберг заявил, что Россия не любит НАТО</t>
  </si>
  <si>
    <t>столтенберг заявил что россия не любит нато</t>
  </si>
  <si>
    <t>['школа волонтера', 'экология в россии', 'украина', 'год волонтера', 'россия', 'карикатуры', 'экология', 'экономика', 'новости - экология', 'новости - недвижимость']</t>
  </si>
  <si>
    <t>/incidents/20180926/1529411021.html</t>
  </si>
  <si>
    <t>Воронежский геймер набросился с ножом на девушек, мешавших ему играть</t>
  </si>
  <si>
    <t>Мужчина в состоянии алкогольного опьянения нанес удары ножом девушкам, которые сидели во дворе дома и разговором мешали ему играть в компьютерные игры. Девушки госпитализированы.</t>
  </si>
  <si>
    <t>воронежский геймер набросился с ножом на девушек мешавших ему играть</t>
  </si>
  <si>
    <t>мужчина в состоянии алкогольного опьянения нанес удары ножом девушкам которые сидели во дворе дома и разговором мешали ему играть в компьютерные игры девушки госпитализированы</t>
  </si>
  <si>
    <t>['россия', 'радио sputnik', 'футбол', 'в мире', 'вокруг спорта', 'происшествия', 'спорт', 'сша', 'видео', 'акценты - радио sputnik']</t>
  </si>
  <si>
    <t>/incidents/20180926/1529406990.html?referrer_block=index_daynews1_2</t>
  </si>
  <si>
    <t>В Пермском крае школьник умер после урока физкультуры</t>
  </si>
  <si>
    <t>У 13-летнего школьника во время урока физкультуры внезапно остановилось сердце. Прибывшая через пять минут бригада скорой помощи сумела реанимировать мальчика, но по дороге в больницу у подростка вновь произошла остановка сердца.</t>
  </si>
  <si>
    <t>в пермском крае школьник умер после урока физкультуры</t>
  </si>
  <si>
    <t>у 13летнего школьника во время урока физкультуры внезапно остановилось сердце прибывшая через пять минут бригада скорой помощи сумела реанимировать мальчика но по дороге в больницу у подростка вновь произошла остановка сердца</t>
  </si>
  <si>
    <t>['россия', 'спорт', 'футбол', 'в мире', 'вокруг спорта', 'сша', 'чемпионат мира по футболу 2018', 'великобритания', 'радио sputnik', 'водные виды']</t>
  </si>
  <si>
    <t>/defense_safety/20180926/1529318542.html?referrer_block=index_daynews2_4&amp;ab_title=a</t>
  </si>
  <si>
    <t>Как компьютер чуть не начал ядерную войну</t>
  </si>
  <si>
    <t>Тридцать пять лет назад подполковник Станислав Петров, оперативный дежурный ЦКП СПРН в подмосковном Серпухове-15, принял решение, спасшее мир от ядерной войны. О событиях той судьбоносной ночи — в материале Ria.ru.</t>
  </si>
  <si>
    <t>как компьютер чуть не начал ядерную войну</t>
  </si>
  <si>
    <t>тридцать пять лет назад подполковник станислав петров оперативный дежурный цкп спрн в подмосковном серпухове15 принял решение спасшее мир от ядерной войны о событиях той судьбоносной ночи  в материале riaru</t>
  </si>
  <si>
    <t>['россия', 'в мире', 'украина', 'риа новости. итоги дня', 'происшествия', 'хабаровский край', 'безопасность', 'ситуация на украине', 'министерство обороны рф', 'главное - риа новости. итоги дня']</t>
  </si>
  <si>
    <t>/world/20180926/1529412701.html?referrer_block=index_daynews2_3</t>
  </si>
  <si>
    <t>В Иране "мертвый" младенец ожил в морге</t>
  </si>
  <si>
    <t>в иране мертвый младенец ожил в морге</t>
  </si>
  <si>
    <t>['россия', 'карикатуры', 'украина', 'сша', 'тесты', 'год волонтера', 'школа волонтера', 'европа', 'москва', 'в мире']</t>
  </si>
  <si>
    <t>/syria/20180926/1529411959.html?referrer_block=index_main_1</t>
  </si>
  <si>
    <t>Лавров предостерег Запад от новых ударов по Сирии</t>
  </si>
  <si>
    <t>лавров предостерег запад от новых ударов по сирии</t>
  </si>
  <si>
    <t>['сша', 'россия', 'в мире', 'мид рф', 'европа', 'украина', 'карикатуры', 'в мире - риа новости. итоги дня', 'великобритания', 'сирия']</t>
  </si>
  <si>
    <t>/politics/20180926/1529401453.html</t>
  </si>
  <si>
    <t>Путин сменил глав нескольких регионов</t>
  </si>
  <si>
    <t>Врио главы Кабардино-Балкарии назначен Казбек Коков, исполнять обязанности губернатора Астраханской области будет Сергей Морозов, а врио главы Приморья станет Олег Кожемяко.</t>
  </si>
  <si>
    <t>путин сменил глав нескольких регионов</t>
  </si>
  <si>
    <t>врио главы кабардинобалкарии назначен казбек коков исполнять обязанности губернатора астраханской области будет сергей морозов а врио главы приморья станет олег кожемяко</t>
  </si>
  <si>
    <t>['россия', 'владимир путин', 'радио sputnik', 'международный форум "атомэкспо 2018"', 'росатом', 'сказано в эфире - радио sputnik', 'ядерные технологии', 'риа новости. итоги дня', 'сша', 'справки']</t>
  </si>
  <si>
    <t>/politics/20180926/1529405958.html</t>
  </si>
  <si>
    <t>Путин предложил Казбеку Кокову стать врио главы Кабардино-Балкарии</t>
  </si>
  <si>
    <t>путин предложил казбеку кокову стать врио главы кабардинобалкарии</t>
  </si>
  <si>
    <t>['россия', 'владимир путин', 'сша', 'в мире', 'китай', 'дональд трамп', 'кндр', 'риа новости. итоги дня', 'карикатуры', 'украина']</t>
  </si>
  <si>
    <t>Путин назначил Морозова врио главы Астраханской области</t>
  </si>
  <si>
    <t>путин назначил морозова врио главы астраханской области</t>
  </si>
  <si>
    <t>['россия', 'владимир путин', 'новости - недвижимость', 'карикатуры', 'риа новости. итоги дня', 'москва', 'общество', 'политика', 'великобритания', 'украина']</t>
  </si>
  <si>
    <t>/incidents/20180926/1529382921.html?referrer_block=index_main_5</t>
  </si>
  <si>
    <t>В Дагестане задержали брата экс-главы республики</t>
  </si>
  <si>
    <t>Раджаба Абдулатипова подозревают в участии в преступном сообществе. "Члены ОПС за взятки незаконно устанавливали гражданам инвалидность", — отметили в Следственном комитете.</t>
  </si>
  <si>
    <t>в дагестане задержали брата эксглавы республики</t>
  </si>
  <si>
    <t>раджаба абдулатипова подозревают в участии в преступном сообществе члены опс за взятки незаконно устанавливали гражданам инвалидность  отметили в следственном комитете</t>
  </si>
  <si>
    <t>['россия', 'спорт', 'происшествия', 'новости - недвижимость', 'футбол', 'москва', 'риа новости. итоги дня', 'радио sputnik', 'кемерово', 'турция']</t>
  </si>
  <si>
    <t>/world/20180926/1529393551.html?referrer_block=index_main_2</t>
  </si>
  <si>
    <t>Адвокат сравнил условия содержания Вышинского с пытками</t>
  </si>
  <si>
    <t>адвокат сравнил условия содержания вышинского с пытками</t>
  </si>
  <si>
    <t>['карикатуры', 'россия', 'спорт', 'фото', 'в мире', 'украина', 'риа новости. итоги дня', 'сша', 'израиль', 'футбол']</t>
  </si>
  <si>
    <t>/world/20180926/1529351611.html?referrer_block=index_daynews2_1</t>
  </si>
  <si>
    <t>В Пентагоне считают российское ядерное оружие главной угрозой для США</t>
  </si>
  <si>
    <t>в пентагоне считают российское ядерное оружие главной угрозой для сша</t>
  </si>
  <si>
    <t>['сша', 'россия', 'в мире', 'фото', 'украина', 'новости - недвижимость', 'g7', 'футбол', 'карикатуры', 'дональд трамп']</t>
  </si>
  <si>
    <t>/politics/20180926/1529392652.html?referrer_block=index_main_1</t>
  </si>
  <si>
    <t>Ингушетия и Чечня подписали соглашение о границе</t>
  </si>
  <si>
    <t>Договор предусматривает равноценный обмен территориями между республиками. Подписи под документом поставили главы Ингушетии и Чечни Юнус-Бек Евкуров и Рамзан Кадыров.</t>
  </si>
  <si>
    <t>ингушетия и чечня подписали соглашение о границе</t>
  </si>
  <si>
    <t>договор предусматривает равноценный обмен территориями между республиками подписи под документом поставили главы ингушетии и чечни юнусбек евкуров и рамзан кадыров</t>
  </si>
  <si>
    <t>['россия', 'в мире', 'авторы', 'радио sputnik', 'великобритания', 'спорт', 'общество', 'политика', 'сша', 'москва']</t>
  </si>
  <si>
    <t>/technology/20180926/1529380299.html</t>
  </si>
  <si>
    <t xml:space="preserve">Назван смартфон с лучшим дисплеем </t>
  </si>
  <si>
    <t>назван смартфон с лучшим дисплеем</t>
  </si>
  <si>
    <t>['карикатуры', 'украина', 'сша', 'россия', 'в мире', 'новости - недвижимость', 'ситуация на украине', 'спорт', 'европа', 'экология в россии']</t>
  </si>
  <si>
    <t>/economy/20180926/1529378077.html</t>
  </si>
  <si>
    <t>В России введут оборотные штрафы за недолив топлива</t>
  </si>
  <si>
    <t>в россии введут оборотные штрафы за недолив топлива</t>
  </si>
  <si>
    <t>['россия', 'сша', 'сирия', 'карикатуры', 'война в сирии', 'риа новости. итоги дня', 'в мире - риа новости. итоги дня', 'тесты', 'в мире', 'украина']</t>
  </si>
  <si>
    <t>/society/20180926/1529378720.html</t>
  </si>
  <si>
    <t>Госдума приняла во втором чтении проект о пенсионных изменениях</t>
  </si>
  <si>
    <t>госдума приняла во втором чтении проект о пенсионных изменениях</t>
  </si>
  <si>
    <t>['украина', 'россия', 'карикатуры', 'сша', 'спорт', 'хоккей', 'ситуация на украине', 'в мире', 'риа новости. итоги дня', 'политика']</t>
  </si>
  <si>
    <t>/analytics/20180926/1529332235.html</t>
  </si>
  <si>
    <t>Ему достаточно только захотеть</t>
  </si>
  <si>
    <t>Последние годы дали уже достаточно примеров того, что Россия каждый раз находит простые и остроумные выходы из безустанно расставляемых ей Киевом ловушек, в результате чего главным пострадавшим оказывается сама украинская сторона. Раз за разом в Киеве рождаются антироссийские инициативы, которые даже на непрофессиональный и поверхностный взгляд выглядят выстрелом в ногу. Текущие события в Азовском море — ярчайшее тому подтверждение.</t>
  </si>
  <si>
    <t>ему достаточно только захотеть</t>
  </si>
  <si>
    <t>последние годы дали уже достаточно примеров того что россия каждый раз находит простые и остроумные выходы из безустанно расставляемых ей киевом ловушек в результате чего главным пострадавшим оказывается сама украинская сторона раз за разом в киеве рождаются антироссийские инициативы которые даже на непрофессиональный и поверхностный взгляд выглядят выстрелом в ногу текущие события в азовском море  ярчайшее тому подтверждение</t>
  </si>
  <si>
    <t>['россия', 'экономика', 'авторы', 'общество', 'новости - недвижимость', 'происшествия', 'безопасность', 'спорт', 'радио sputnik', 'украина']</t>
  </si>
  <si>
    <t>/science/20180926/1529360379.html</t>
  </si>
  <si>
    <t>На Украине изобрели искусственное сало</t>
  </si>
  <si>
    <t>на украине изобрели искусственное сало</t>
  </si>
  <si>
    <t>['сша', 'россия', 'карикатуры', 'в мире', 'украина', 'риа новости. итоги дня', 'великобритания', 'европа', 'новости - недвижимость', 'экономика']</t>
  </si>
  <si>
    <t>/culture/20180926/1529309039.html</t>
  </si>
  <si>
    <t>Парень завел необычного питомца и снимает о нем блог</t>
  </si>
  <si>
    <t>Минчанин Андрей Гурин ведет необычный блог — о жизни с гусем. Канал "Гусин" открылся на YouTube в апреле и уже собрал больше полумиллиона просмотров. Пользователи следят, как пернатый по имени Харвистер растет и учит команды. Пока на канале выложено 16 роликов, но автор блога анонсировал скорое начало второго сезона.</t>
  </si>
  <si>
    <t>парень завел необычного питомца и снимает о нем блог</t>
  </si>
  <si>
    <t>минчанин андрей гурин ведет необычный блог  о жизни с гусем канал гусин открылся на youtube в апреле и уже собрал больше полумиллиона просмотров пользователи следят как пернатый по имени харвистер растет и учит команды пока на канале выложено 16 роликов но автор блога анонсировал скорое начало второго сезона</t>
  </si>
  <si>
    <t>['в мире', 'радио sputnik', 'россия', 'сша', 'новое оружие россии', 'справки', 'сказано в эфире - радио sputnik', 'акценты - радио sputnik', 'безопасность', 'видео']</t>
  </si>
  <si>
    <t>/economy/20180926/1529359545.html</t>
  </si>
  <si>
    <t>В России возродят производство легендарных фотоаппаратов "Зенит"</t>
  </si>
  <si>
    <t>в россии возродят производство легендарных фотоаппаратов зенит</t>
  </si>
  <si>
    <t>['россия', 'спорт', 'карикатуры', 'футбол', 'украина', 'сша', 'общество', 'новости - недвижимость', 'европа', 'москва']</t>
  </si>
  <si>
    <t>/world/20180926/1529358890.html</t>
  </si>
  <si>
    <t>"Шут гороховый": в Сети высмеяли "потерявшегося" в ООН Порошенко</t>
  </si>
  <si>
    <t>Проходя по коридору в кулуарах ООН, Порошенко встретил журналистов из России, и пытаясь избежать общения с ними, скрылся за дверями комнаты, расположенной по соседству с помещением российской делегации. При этом по данным СМИ, украинский лидер все же зашел в переговорную. Войдя в комнату, Порошенко огляделся, осознав, что попал не туда, через 15 секунд вышел и направился в зал заседаний.</t>
  </si>
  <si>
    <t>шут гороховый в сети высмеяли потерявшегося в оон порошенко</t>
  </si>
  <si>
    <t>проходя по коридору в кулуарах оон порошенко встретил журналистов из россии и пытаясь избежать общения с ними скрылся за дверями комнаты расположенной по соседству с помещением российской делегации при этом по данным сми украинский лидер все же зашел в переговорную войдя в комнату порошенко огляделся осознав что попал не туда через 15 секунд вышел и направился в зал заседаний</t>
  </si>
  <si>
    <t>['спорт', 'футбол', 'вокруг спорта', 'чемпионат мира по футболу 2018', 'хоккей', 'новости - чемпионат мира по футболу 2018', 'единоборства', 'сборная россии - чемпионат мира по футболу 2018', 'авторы', 'баскетбол']</t>
  </si>
  <si>
    <t>/society/20180926/1529356003.html</t>
  </si>
  <si>
    <t>Госдума приняла поправки к проекту по совершенствованию пенсионной системы</t>
  </si>
  <si>
    <t>госдума приняла поправки к проекту по совершенствованию пенсионной системы</t>
  </si>
  <si>
    <t>['россия', 'сша', 'украина', 'карикатуры', 'дональд трамп', 'европа', 'в мире', 'новости - недвижимость', 'риа новости. итоги дня', 'общество']</t>
  </si>
  <si>
    <t>/religion/20180926/1529354107.html</t>
  </si>
  <si>
    <t>Порошенко назвал Украину самой большой православной страной в Европе</t>
  </si>
  <si>
    <t>порошенко назвал украину самой большой православной страной в европе</t>
  </si>
  <si>
    <t>['спорт', 'футбол', 'карикатуры', 'россия', 'чемпионат мира по футболу 2018', 'новости - чемпионат мира по футболу 2018', 'хоккей', 'сша', 'общество', 'украина']</t>
  </si>
  <si>
    <t>/society/20180926/1529352640.html</t>
  </si>
  <si>
    <t>Стивен Сигал считает, что русские женщины самые лучшие</t>
  </si>
  <si>
    <t>стивен сигал считает что русские женщины самые лучшие</t>
  </si>
  <si>
    <t>['россия', 'крым', 'карикатуры', 'украина', 'религия и мировоззрение', 'футбол', 'общество', 'республика крым', 'спорт', 'русская православная церковь']</t>
  </si>
  <si>
    <t>/world/20180926/1529344443.html</t>
  </si>
  <si>
    <t>США передадут Украине 30-летние списанные катера</t>
  </si>
  <si>
    <t>сша передадут украине 30летние списанные катера</t>
  </si>
  <si>
    <t>['сша', 'в мире', 'россия', 'украина', 'карикатуры', 'дональд трамп', 'реакция на пошлины сша', 'экономика', 'в мире - риа новости. итоги дня', 'министерство обороны сша']</t>
  </si>
  <si>
    <t>/world/20180926/1529347155.html</t>
  </si>
  <si>
    <t>Российским правозащитникам пытались запретить произносить слово "Крым" в ООН</t>
  </si>
  <si>
    <t>российским правозащитникам пытались запретить произносить слово крым в оон</t>
  </si>
  <si>
    <t>['министерство обороны сша', 'сша', 'карикатуры', 'россия', 'в мире', 'украина', 'спорт', 'футбол', 'дональд трамп', 'экология в россии']</t>
  </si>
  <si>
    <t>/society/20180926/1529343886.html?referrer_block=index_daynews1_2</t>
  </si>
  <si>
    <t>Более 40 процентов россиян согласны на "серую" зарплату, показало исследование</t>
  </si>
  <si>
    <t>более 40 процентов россиян согласны на серую зарплату показало исследование</t>
  </si>
  <si>
    <t>['воздушно-десантные войска россии', 'спорт', 'карикатуры', 'футбол', 'бразилия', 'россия', 'в мире', 'религия и мировоззрение', 'тесты', 'новости - чемпионат мира по футболу 2018']</t>
  </si>
  <si>
    <t>/society/20180926/1529346036.html?referrer_block=index_daynews4_1</t>
  </si>
  <si>
    <t>В Приморье предложили отмечать День разгрома японцев у Хасана</t>
  </si>
  <si>
    <t>в приморье предложили отмечать день разгрома японцев у хасана</t>
  </si>
  <si>
    <t>['россия', 'сша', 'украина', 'карикатуры', 'в мире', 'великобритания', 'санкции в отношении россии', 'расширение санкций сша против россии', 'футбол', 'риа новости. итоги дня']</t>
  </si>
  <si>
    <t>/incidents/20180926/1529345978.html</t>
  </si>
  <si>
    <t>Желавший сесть в бизнес-класс житель Красноярска угрожал взорвать лайнер</t>
  </si>
  <si>
    <t>желавший сесть в бизнескласс житель красноярска угрожал взорвать лайнер</t>
  </si>
  <si>
    <t>['китай', 'сша', 'в мире', 'карикатуры', 'россия', 'экономика', 'украина', 'футбол', 'министерство обороны сша', 'сирия']</t>
  </si>
  <si>
    <t>/world/20180926/1529345542.html</t>
  </si>
  <si>
    <t>Обнародованы ранее неизвестные снимки первых залпов Второй мировой войны</t>
  </si>
  <si>
    <t>обнародованы ранее неизвестные снимки первых залпов второй мировой войны</t>
  </si>
  <si>
    <t>['в мире', 'спорт', 'карикатуры', 'испания', 'европа', 'футбол', 'германия', 'россия', 'сирия', 'сша']</t>
  </si>
  <si>
    <t>/world/20180926/1529343218.html?referrer_block=index_main_2</t>
  </si>
  <si>
    <t>Порошенко с криком "фейк-ньюс" прошел мимо российской переговорной в ООН</t>
  </si>
  <si>
    <t>порошенко с криком фейкньюс прошел мимо российской переговорной в оон</t>
  </si>
  <si>
    <t>['спорт', 'футбол', 'баскетбол', 'карикатуры', 'теннис', 'хоккей', 'другие виды спорта', 'чемпионат мира по футболу 2018', 'россия', 'новости - чемпионат мира по футболу 2018']</t>
  </si>
  <si>
    <t>/tourism/20180926/1529343939.html</t>
  </si>
  <si>
    <t>В Северной Ирландии появятся экскурсии по местам съемок "Игры престолов"</t>
  </si>
  <si>
    <t>в северной ирландии появятся экскурсии по местам съемок игры престолов</t>
  </si>
  <si>
    <t>['россия', 'карикатуры', 'украина', 'сша', 'новости - недвижимость', 'экология в россии', 'общество', 'спорт', 'экономика', 'футбол']</t>
  </si>
  <si>
    <t>/world/20180926/1529343125.html?referrer_block=index_daynews2_3</t>
  </si>
  <si>
    <t>На Украине развеяли иллюзии про "самую сильную армию Европы"</t>
  </si>
  <si>
    <t>на украине развеяли иллюзии про самую сильную армию европы</t>
  </si>
  <si>
    <t>['россия', 'украина', 'риа новости. итоги дня', 'сша', 'карикатуры', 'в мире', 'европа', 'тесты', 'в мире - риа новости. итоги дня', 'ситуация на украине']</t>
  </si>
  <si>
    <t>https://rsport.ria.ru/fights/20180925/1142536502.html?referrer_block=index_daynews4_2</t>
  </si>
  <si>
    <t>Александр Емельяненко рассказал, почему поступил в грозненский вуз</t>
  </si>
  <si>
    <t>александр емельяненко рассказал почему поступил в грозненский вуз</t>
  </si>
  <si>
    <t>['москва', 'россия', 'новости - недвижимость', 'общество', 'происшествия', 'карикатуры', 'строительство', 'инфраструктура - новости', 'москомстройинвест', 'футбол']</t>
  </si>
  <si>
    <t>/science/20180925/1529246733.html?referrer_block=index_daynews4_6&amp;ab_title=b</t>
  </si>
  <si>
    <t>Человек ни при чем?</t>
  </si>
  <si>
    <t>Не только человек способен испортить окружающую среду — экологии вредят коровы, овцы, бобры, деревья, а также микроорганизмы, начавшие активно преобразовывать планету задолго до появления разумных существ. Ria.ru рассказывает о самых опасных существах, которые поставили биосферу на грань выживания.</t>
  </si>
  <si>
    <t>человек ни при чем</t>
  </si>
  <si>
    <t>не только человек способен испортить окружающую среду  экологии вредят коровы овцы бобры деревья а также микроорганизмы начавшие активно преобразовывать планету задолго до появления разумных существ riaru рассказывает о самых опасных существах которые поставили биосферу на грань выживания</t>
  </si>
  <si>
    <t>['россия', 'спорт', 'радио sputnik', 'справки', 'новости - недвижимость', 'в мире', 'сша', 'москва', 'экономика', 'риа новости. итоги дня']</t>
  </si>
  <si>
    <t>/science/20180926/1529330070.html</t>
  </si>
  <si>
    <t>Физики раскрыли тайну "радио-аномалий" времен войны</t>
  </si>
  <si>
    <t>физики раскрыли тайну радиоаномалий времен войны</t>
  </si>
  <si>
    <t>['карикатуры', 'украина', 'россия', 'в мире', 'экономика', 'сша', 'авто', 'крым', 'ситуация на украине', 'спорт']</t>
  </si>
  <si>
    <t>/analytics/20180925/1529320256.html</t>
  </si>
  <si>
    <t>Немецкий таблоид Bild опубликовал сенсационное разоблачение: в германское посольство в Москве внедрилась вероятная русская шпионка. 
Автором статьи "Что делает эта кремлевская журналистка у немецкого посла?" выступил один из редакторов издания по фамилии Рёпке. Ранее он уже отметился рядом ярких разоблачений. Так, он разгадал замысел Путина относительно чемпионата мира в России, раскрыл читателям глаза на фейковую природу статьи агентства Sputnik, оказавшуюся сатирическим фельетоном. И, наконец, пояснил публике, что арест журналиста РИА Новости Украина Вышинского в Киеве — это нормально, потому что "он не журналист".</t>
  </si>
  <si>
    <t>немецкий таблоид bild опубликовал сенсационное разоблачение в германское посольство в москве внедрилась вероятная русская шпионка автором статьи что делает эта кремлевская журналистка у немецкого посла выступил один из редакторов издания по фамилии рпке ранее он уже отметился рядом ярких разоблачений так он разгадал замысел путина относительно чемпионата мира в россии раскрыл читателям глаза на фейковую природу статьи агентства sputnik оказавшуюся сатирическим фельетоном и наконец пояснил публике что арест журналиста риа новости украина вышинского в киеве  это нормально потому что он не журналист</t>
  </si>
  <si>
    <t>['россия', 'справки', 'авторы', 'мнение - авторы', 'радио sputnik', 'сша', 'в мире', 'украина', 'экономика', 'москва']</t>
  </si>
  <si>
    <t>/world/20180926/1529342848.html</t>
  </si>
  <si>
    <t>"С туалетом перепутал": Лавров высмеял ошибшегося дверью Порошенко в ООН</t>
  </si>
  <si>
    <t>с туалетом перепутал лавров высмеял ошибшегося дверью порошенко в оон</t>
  </si>
  <si>
    <t>['карикатуры', 'спорт', 'футбол', 'сша', 'украина', 'в мире', 'тесты', 'россия', 'новости - чемпионат мира по футболу 2018', 'год волонтера']</t>
  </si>
  <si>
    <t>/tourism/20180926/1529339912.html</t>
  </si>
  <si>
    <t>В Дубае туристам покажут самые дорогие туфли в мире</t>
  </si>
  <si>
    <t>в дубае туристам покажут самые дорогие туфли в мире</t>
  </si>
  <si>
    <t>['россия', 'сша', 'карикатуры', 'европа', 'турция', 'украина', 'риа новости. итоги дня', 'экономика', 'в мире', 'великобритания']</t>
  </si>
  <si>
    <t>/world/20180926/1529341586.html?referrer_block=index_main_1</t>
  </si>
  <si>
    <t>Американская база в Польше будет направлена против России, заявили в МИД</t>
  </si>
  <si>
    <t>Появление базы в Польше будет означать, что США вернулись к методам Холодной войны, отметил Александр Грушко, пообещав, что Москва не оставит подобные шаги без ответа.</t>
  </si>
  <si>
    <t>американская база в польше будет направлена против россии заявили в мид</t>
  </si>
  <si>
    <t>появление базы в польше будет означать что сша вернулись к методам холодной войны отметил александр грушко пообещав что москва не оставит подобные шаги без ответа</t>
  </si>
  <si>
    <t>['авторы', 'в мире', 'чемпионат мира по футболу 2018', 'спорт', 'новости - чемпионат мира по футболу 2018', 'радио sputnik', 'мнение - авторы', 'россия', 'футбол', 'интервью - авторы']</t>
  </si>
  <si>
    <t>/incidents/20180925/1529330524.html</t>
  </si>
  <si>
    <t>В Челябинске из-за длительного невывоза мусора ввели режим ЧС</t>
  </si>
  <si>
    <t>в челябинске изза длительного невывоза мусора ввели режим чс</t>
  </si>
  <si>
    <t>['россия', 'сша', 'карикатуры', 'тесты', 'год волонтера', 'школа волонтера', 'общество', 'новости - недвижимость', 'украина', 'ингушетия']</t>
  </si>
  <si>
    <t>/science/20180925/1529324137.html</t>
  </si>
  <si>
    <t>Ученые открыли орган, молодеющий при наступлении старости</t>
  </si>
  <si>
    <t>ученые открыли орган молодеющий при наступлении старости</t>
  </si>
  <si>
    <t>['сирия', 'россия', 'война в сирии', 'сша', 'карикатуры', 'великобритания', 'хроника событий - война в сирии', 'украина', 'тесты', 'риа новости. итоги дня']</t>
  </si>
  <si>
    <t>/society/20180925/1529340024.html</t>
  </si>
  <si>
    <t>Петербуржец нашел нож в шаурме</t>
  </si>
  <si>
    <t>петербуржец нашел нож в шаурме</t>
  </si>
  <si>
    <t>['россия', 'карикатуры', 'украина', 'сша', 'в мире', 'великобритания', 'год волонтера', 'школа волонтера', 'футбол', 'европа']</t>
  </si>
  <si>
    <t>/world/20180925/1529329174.html?referrer_block=index_daynews3_4</t>
  </si>
  <si>
    <t>Депардье сравнил Путина и Макрона</t>
  </si>
  <si>
    <t>депардье сравнил путина и макрона</t>
  </si>
  <si>
    <t>['россия', 'карикатуры', 'спорт', 'украина', 'европа', 'сша', 'в мире', 'футбол', 'хоккей', 'ситуация на украине']</t>
  </si>
  <si>
    <t>/avto/20180925/1529330481.html</t>
  </si>
  <si>
    <t>"Автодор" построит платную скоростную трассу от Москвы до Казани</t>
  </si>
  <si>
    <t>автодор построит платную скоростную трассу от москвы до казани</t>
  </si>
  <si>
    <t>['турция', 'россия', 'тесты', 'украина', 'сша', 'в мире', 'карикатуры', 'риа новости. итоги дня', 'футбол', 'спорт']</t>
  </si>
  <si>
    <t>https://realty.ria.ru/multimedia_infographics/20180925/1529281569.html</t>
  </si>
  <si>
    <t>Как тепло попадает в квартиры москвичей</t>
  </si>
  <si>
    <t>В Москве стартовал очередной отопительный сезон. В первую очередь отопление включается в домах и соцобъектах, затем – на промышленных предприятиях и в офисах. Откуда берется горячая вода в батареях московских квартир и кто подает ее в дома москвичей, смотрите в нашей инфографике.</t>
  </si>
  <si>
    <t>как тепло попадает в квартиры москвичей</t>
  </si>
  <si>
    <t>в москве стартовал очередной отопительный сезон в первую очередь отопление включается в домах и соцобъектах затем  на промышленных предприятиях и в офисах откуда берется горячая вода в батареях московских квартир и кто подает ее в дома москвичей смотрите в нашей инфографике</t>
  </si>
  <si>
    <t>['радио sputnik', 'россия', 'в мире', 'украина', 'сша', 'акценты - радио sputnik', 'сказано в эфире - радио sputnik', 'весь мир', 'справки', 'видеоблоги - радио sputnik']</t>
  </si>
  <si>
    <t>/economy/20180925/1529337751.html</t>
  </si>
  <si>
    <t>Банк "Югра" признали банкротом</t>
  </si>
  <si>
    <t>банк югра признали банкротом</t>
  </si>
  <si>
    <t>['россия', 'украина', 'карикатуры', 'сша', 'в мире', 'европа', 'новости - недвижимость', 'риа новости. итоги дня', 'общество', 'госдума рф']</t>
  </si>
  <si>
    <t>/world/20180925/1529336187.html?referrer_block=index_main_4</t>
  </si>
  <si>
    <t>СМИ узнали пароли от системы управления украинскими войсками</t>
  </si>
  <si>
    <t>Украинские военные использовали для доступа к серверам автоматизированной системы управления войсками "Днипро" примитивные пароли типа "123456" и admin, сообщают СМИ.</t>
  </si>
  <si>
    <t>сми узнали пароли от системы управления украинскими войсками</t>
  </si>
  <si>
    <t>украинские военные использовали для доступа к серверам автоматизированной системы управления войсками днипро примитивные пароли типа 123456 и admin сообщают сми</t>
  </si>
  <si>
    <t>['россия', 'новости - недвижимость', 'футбол', 'в мире', 'жилье - новости', 'спорт', 'жилье', 'авторы', 'чемпионат мира по футболу 2018', 'инфраструктура - новости']</t>
  </si>
  <si>
    <t>/sn_childhood/20180925/1529227310.html</t>
  </si>
  <si>
    <t>Детский летний отдых - 2018</t>
  </si>
  <si>
    <t>В каких лагерях отдыхали дети этим летом и во сколько родителям обошлись путевки, смотрите в инфографике "Социального навигатора".</t>
  </si>
  <si>
    <t>детский летний отдых  2018</t>
  </si>
  <si>
    <t>в каких лагерях отдыхали дети этим летом и во сколько родителям обошлись путевки смотрите в инфографике социального навигатора</t>
  </si>
  <si>
    <t>['россия', 'в мире', 'сша', 'радио sputnik', 'риа новости. итоги дня', 'справки', 'украина', 'акценты - радио sputnik', 'в мире - риа новости. итоги дня', 'происшествия']</t>
  </si>
  <si>
    <t>/world/20180925/1529325524.html?referrer_block=index_main_2</t>
  </si>
  <si>
    <t>США ввели ограничения против 12 российских компаний</t>
  </si>
  <si>
    <t>сша ввели ограничения против 12 российских компаний</t>
  </si>
  <si>
    <t>['сша', 'россия', 'карикатуры', 'дональд трамп', 'в мире', 'министерство обороны сша', 'европа', 'украина', 'китай', 'экономика']</t>
  </si>
  <si>
    <t>/Smolensk_obl/20180925/1529279597.html</t>
  </si>
  <si>
    <t>Уникальные и необычные музеи Смоленской области</t>
  </si>
  <si>
    <t>25 сентября Смоленск празднует два юбилея - свое 1155-летие и 75-ю годовщину освобождения от немецко-фашистских захватчиков. В этом же году отмечает свое 130-летие Смоленский государственный музей-заповедник. Именно он хранит память обо всём, что происходило в городе за более чем тысячелетнюю историю.</t>
  </si>
  <si>
    <t>уникальные и необычные музеи смоленской области</t>
  </si>
  <si>
    <t>25 сентября смоленск празднует два юбилея  свое 1155летие и 75ю годовщину освобождения от немецкофашистских захватчиков в этом же году отмечает свое 130летие смоленский государственный музейзаповедник именно он хранит память обо всм что происходило в городе за более чем тысячелетнюю историю</t>
  </si>
  <si>
    <t>['авторы', 'россия', 'мнение - авторы', 'великобритания', 'санкт-петербург', 'интервью - авторы', 'справки', 'риа новости. итоги дня', 'происшествия', 'экономика']</t>
  </si>
  <si>
    <t>/science/20180925/1529320388.html?referrer_block=index_daynews1_5</t>
  </si>
  <si>
    <t>Ученые назвали простой способ улучшить память</t>
  </si>
  <si>
    <t>ученые назвали простой способ улучшить память</t>
  </si>
  <si>
    <t>['сирия', 'война в сирии', 'сша', 'россия', 'иран', 'в мире - риа новости. итоги дня', 'риа новости. итоги дня', 'великобритания', 'карикатуры', 'дональд трамп']</t>
  </si>
  <si>
    <t>/world/20180925/1529325883.html?referrer_block=index_main_1</t>
  </si>
  <si>
    <t>Эрдоган призвал к реформированию Совбеза ООН</t>
  </si>
  <si>
    <t>"Почему 194 страны не должны быть представлены в Совбезе ООН? Почему по принципу ротации у них не может быть постоянных мест в совете? Мир больше пяти, мы – голоса совести всего человечества", — сказал Эрдоган.</t>
  </si>
  <si>
    <t>эрдоган призвал к реформированию совбеза оон</t>
  </si>
  <si>
    <t>почему 194 страны не должны быть представлены в совбезе оон почему по принципу ротации у них не может быть постоянных мест в совете мир больше пяти мы  голоса совести всего человечества  сказал эрдоган</t>
  </si>
  <si>
    <t>['россия', 'справки', 'фото', 'авторы', 'спорт', 'новости - недвижимость', 'инфографика', 'общество', 'футбол', 'в мире']</t>
  </si>
  <si>
    <t>/defense_safety/20180925/1529328135.html</t>
  </si>
  <si>
    <t>/society/20180925/1529310986.html?referrer_block=index_daynews3_6</t>
  </si>
  <si>
    <t>Свинка Роза из Пензы, прооперированная роботом от бесплодия, родила</t>
  </si>
  <si>
    <t>Свинка Роза из пензенского хозяйства "Красная горка" прославилась на всю Россию в марте 2018 года, когда ее выбрали первой пациенткой для проведения операции по лечению бесплодия с помощью уникального российского робота-хирурга. В ночь на 22 сентября Роза родила шестерых поросят.</t>
  </si>
  <si>
    <t>свинка роза из пензы прооперированная роботом от бесплодия родила</t>
  </si>
  <si>
    <t>свинка роза из пензенского хозяйства красная горка прославилась на всю россию в марте 2018 года когда ее выбрали первой пациенткой для проведения операции по лечению бесплодия с помощью уникального российского роботахирурга в ночь на 22 сентября роза родила шестерых поросят</t>
  </si>
  <si>
    <t>['россия', 'чемпионат мира по футболу 2018', 'новости - недвижимость', 'в мире', 'новости - чемпионат мира по футболу 2018', 'футбол', 'спорт', 'япония', 'коммерческая недвижимость', 'восточный экономический форум-2018']</t>
  </si>
  <si>
    <t>/world/20180925/1529322245.html?referrer_block=index_main_1</t>
  </si>
  <si>
    <t>Участники Генассамблеи ООН встретили речь Трампа смехом</t>
  </si>
  <si>
    <t>Лидер США начал свою речь рассказом о том, как обстоят дела в США после его прихода в Белый дом. Традиционно он заявил, что "меньше чем за два года" достиг большего, чем его предшественники в аналогичное время. Зал встретил его слова смехом.</t>
  </si>
  <si>
    <t>участники генассамблеи оон встретили речь трампа смехом</t>
  </si>
  <si>
    <t>лидер сша начал свою речь рассказом о том как обстоят дела в сша после его прихода в белый дом традиционно он заявил что меньше чем за два года достиг большего чем его предшественники в аналогичное время зал встретил его слова смехом</t>
  </si>
  <si>
    <t>['в мире', 'россия', 'сша', 'радио sputnik', 'дональд трамп', 'справки', 'риа новости. итоги дня', 'в мире - риа новости. итоги дня', 'акценты - радио sputnik', 'германия']</t>
  </si>
  <si>
    <t>/economy/20180925/1529313484.html?referrer_block=index_main_1</t>
  </si>
  <si>
    <t>"Нафтогаз" будет добиваться от "Газпрома" компенсации разницы в цене газа</t>
  </si>
  <si>
    <t>В украинской компании утверждают, что "Газпром" должен выплатить разницу между стоимостью российского газа и топлива, которое Киев покупает в Европе.</t>
  </si>
  <si>
    <t>нафтогаз будет добиваться от газпрома компенсации разницы в цене газа</t>
  </si>
  <si>
    <t>в украинской компании утверждают что газпром должен выплатить разницу между стоимостью российского газа и топлива которое киев покупает в европе</t>
  </si>
  <si>
    <t>['россия', 'спорт', 'авторы', 'радио sputnik', 'сша', 'сказано в эфире - радио sputnik', 'футбол', 'экономика', 'интервью - авторы', 'теннис']</t>
  </si>
  <si>
    <t>https://rsport.ria.ru/fights/20180925/1142522755.html?referrer_block=index_daynews3_5</t>
  </si>
  <si>
    <t>"Сломает ему череп": отец Макгрегора дал прогноз на исход боя с Нурмагомедовым</t>
  </si>
  <si>
    <t>сломает ему череп отец макгрегора дал прогноз на исход боя с нурмагомедовым</t>
  </si>
  <si>
    <t>['спорт', 'россия', 'в мире', 'тесты', 'сша', 'карикатуры', 'украина', 'футбол', 'хоккей', 'фото']</t>
  </si>
  <si>
    <t>/society/20180925/1529303817.html?referrer_block=index_daynews2_4</t>
  </si>
  <si>
    <t>Британец прожил две недели в аэропорту Пулково из-за несчастной любви</t>
  </si>
  <si>
    <t>Стивен Бирд застрял в здании аэровокзала из-за проблем с видом на жительство. До этого британец восемь лет прожил под Иркутском вместе с русской супругой. Однако семейная жизнь не задалась, жена ушла к другому. Бирд утверждает, что все еще любит ее.</t>
  </si>
  <si>
    <t>британец прожил две недели в аэропорту пулково изза несчастной любви</t>
  </si>
  <si>
    <t>стивен бирд застрял в здании аэровокзала изза проблем с видом на жительство до этого британец восемь лет прожил под иркутском вместе с русской супругой однако семейная жизнь не задалась жена ушла к другому бирд утверждает что все еще любит ее</t>
  </si>
  <si>
    <t>['канада', 'в мире', 'футбол', 'франция', 'германия', 'спорт', 'радио sputnik', 'россия', 'сша', 'акценты - радио sputnik']</t>
  </si>
  <si>
    <t>/religion/20180925/1529303127.html?referrer_block=index_main_1</t>
  </si>
  <si>
    <t>Русская православная церковь за рубежом приостановила служение с константинопольскими иерархами</t>
  </si>
  <si>
    <t>русская православная церковь за рубежом приостановила служение с константинопольскими иерархами</t>
  </si>
  <si>
    <t>['сша', 'в мире', 'россия', 'украина', 'тесты', 'карикатуры', 'великобритания', 'спорт', 'дональд трамп', 'футбол']</t>
  </si>
  <si>
    <t>/economy/20180925/1529297756.html</t>
  </si>
  <si>
    <t>Модный дом Michael Kors купит Versace</t>
  </si>
  <si>
    <t>модный дом michael kors купит versace</t>
  </si>
  <si>
    <t>['карикатуры', 'россия', 'украина', 'сша', 'белоруссия', 'год волонтера', 'в мире', 'школа волонтера', 'экология', 'экология в россии']</t>
  </si>
  <si>
    <t>/syria/20180925/1529300190.html</t>
  </si>
  <si>
    <t>Погибших при крушении Ил-20 военнослужащих представили к наградам посмертно</t>
  </si>
  <si>
    <t>погибших при крушении ил20 военнослужащих представили к наградам посмертно</t>
  </si>
  <si>
    <t>['россия', 'карикатуры', 'украина', 'сша', 'тесты', 'спорт', 'футбол', 'татьяна голикова', 'иркутская область', 'европа']</t>
  </si>
  <si>
    <t>/syria/20180925/1529297862.html</t>
  </si>
  <si>
    <t>Израильской армии предписали продолжить операции в Сирии</t>
  </si>
  <si>
    <t>израильской армии предписали продолжить операции в сирии</t>
  </si>
  <si>
    <t>['россия', 'карикатуры', 'европа', 'сша', 'украина', 'спорт', 'мид рф', 'в мире', 'футбол', 'риа новости. итоги дня']</t>
  </si>
  <si>
    <t>/world/20180925/1529292637.html</t>
  </si>
  <si>
    <t>После драки пошел спать. Житель ЮАР четыре дня проходил с лезвием в голове</t>
  </si>
  <si>
    <t>после драки пошел спать житель юар четыре дня проходил с лезвием в голове</t>
  </si>
  <si>
    <t>['в мире', 'сша', 'иран', 'спорт', 'тесты', 'китай', 'футбол', 'карикатуры', 'украина', 'россия']</t>
  </si>
  <si>
    <t>/politics/20180925/1529272214.html</t>
  </si>
  <si>
    <t>МИД предупредил Киев о последствиях пересмотра договора по Азовскому морю</t>
  </si>
  <si>
    <t>мид предупредил киев о последствиях пересмотра договора по азовскому морю</t>
  </si>
  <si>
    <t>['украина', 'россия', 'ситуация на украине', 'крым', 'карикатуры', 'в мире', 'республика крым', 'сша', 'реакция на события на украине', 'петр порошенко']</t>
  </si>
  <si>
    <t>/society/20180925/1529229978.html</t>
  </si>
  <si>
    <t>Как нигерийки попадают в сексуальное рабство в России</t>
  </si>
  <si>
    <t>Нигерийской девушке из бедной семьи земляки обещали учебу и работу в России, а потом заставили пройти вуду-обряд на верность "хозяйке", отобрали паспорт и сдали в рабство в бордель. За освобождение потребовали сорок пять тысяч долларов — заработать столько можно, только если в течение нескольких лет ежедневно торговать своим телом. Подобных историй немало. Впрочем, не все пленницы смирились с таким положением дел: одни уже сдали сутенеров полиции, другие сейчас в шаге от свободы.</t>
  </si>
  <si>
    <t>как нигерийки попадают в сексуальное рабство в россии</t>
  </si>
  <si>
    <t>нигерийской девушке из бедной семьи земляки обещали учебу и работу в россии а потом заставили пройти вудуобряд на верность хозяйке отобрали паспорт и сдали в рабство в бордель за освобождение потребовали сорок пять тысяч долларов  заработать столько можно только если в течение нескольких лет ежедневно торговать своим телом подобных историй немало впрочем не все пленницы смирились с таким положением дел одни уже сдали сутенеров полиции другие сейчас в шаге от свободы</t>
  </si>
  <si>
    <t>['россия', 'новости - недвижимость', 'жилье - новости', 'жилье', 'авторы', 'москва', 'мнение - авторы', 'в мире', 'безопасность', 'общество']</t>
  </si>
  <si>
    <t>https://rsport.ria.ru/olympic_games/20180925/1142525140.html</t>
  </si>
  <si>
    <t>Турция предложила провести часть Олимпийских игр-2026 в Сочи</t>
  </si>
  <si>
    <t>турция предложила провести часть олимпийских игр2026 в сочи</t>
  </si>
  <si>
    <t>['россия', 'карикатуры', 'спорт', 'сша', 'футбол', 'украина', 'в мире', 'москва', 'европа', 'новости - недвижимость']</t>
  </si>
  <si>
    <t>/arms/20180925/1529270409.html</t>
  </si>
  <si>
    <t>В России к концу года представят первую самозарядную снайперскую винтовку</t>
  </si>
  <si>
    <t>в россии к концу года представят первую самозарядную снайперскую винтовку</t>
  </si>
  <si>
    <t>['россия', 'тесты', 'чемпионат мира по футболу 2018', 'спорт', 'школа волонтера', 'новости - недвижимость', 'год волонтера', 'москва', 'фото', 'футбол']</t>
  </si>
  <si>
    <t>/incidents/20180925/1529236755.html</t>
  </si>
  <si>
    <t>На Урале 20-летний парень убил и сжег школьницу</t>
  </si>
  <si>
    <t>В Свердловской области следователи разбираются в убийстве 17-летней девушки — ее обгоревшее тело обнаружили на садовом участке в минувшие выходные. Подозреваемого уже задержали, предъявили обвинение и на ближайшие два месяца отправили в СИЗО. Попытались выяснить, что послужило причиной жестокой расправы.</t>
  </si>
  <si>
    <t>на урале 20летний парень убил и сжег школьницу</t>
  </si>
  <si>
    <t>в свердловской области следователи разбираются в убийстве 17летней девушки  ее обгоревшее тело обнаружили на садовом участке в минувшие выходные подозреваемого уже задержали предъявили обвинение и на ближайшие два месяца отправили в сизо попытались выяснить что послужило причиной жестокой расправы</t>
  </si>
  <si>
    <t>['россия', 'telegram', 'весь мир', 'радио sputnik', 'спорт', 'сказано в эфире - радио sputnik', 'риа новости. итоги дня', 'новости - недвижимость', 'общество', 'авторы']</t>
  </si>
  <si>
    <t>/society/20180925/1529272684.html</t>
  </si>
  <si>
    <t>Госдума приняла закон о наказании за отказ нанимать лиц предпенсионного возраста</t>
  </si>
  <si>
    <t>госдума приняла закон о наказании за отказ нанимать лиц предпенсионного возраста</t>
  </si>
  <si>
    <t>['сша', 'в мире', 'россия', 'украина', 'карикатуры', 'тесты', 'спорт', 'дональд трамп', 'риа новости. итоги дня', 'футбол']</t>
  </si>
  <si>
    <t>/news_company/20180925/1529253167.html</t>
  </si>
  <si>
    <t>Топ-менеджеров "России сегодня" признали лучшими в отрасли</t>
  </si>
  <si>
    <t>топменеджеров россии сегодня признали лучшими в отрасли</t>
  </si>
  <si>
    <t>['россия', 'сша', 'политика', 'риа новости. итоги дня', 'украина', 'футбол', 'карикатуры', 'новости - недвижимость', 'спорт', 'экономика']</t>
  </si>
  <si>
    <t>/science/20180925/1529233380.html</t>
  </si>
  <si>
    <t>Нейросети "Яндекса" пересняли лучшие советские мультфильмы в FullHD</t>
  </si>
  <si>
    <t>нейросети яндекса пересняли лучшие советские мультфильмы в fullhd</t>
  </si>
  <si>
    <t>['европа', 'украина', 'карикатуры', 'россия', 'сша', 'в мире', 'тесты', 'великобритания', 'спорт', 'футбол']</t>
  </si>
  <si>
    <t>/economy/20180925/1529263141.html</t>
  </si>
  <si>
    <t>ФАС потребовала принять закон о продаже нефтепродуктов внутри страны</t>
  </si>
  <si>
    <t>ФАС потребует, чтобы нефтеперерабатывающие заводы немедленно переориентировали часть своих поставок на российский рынок. "У нас бензин стоит значительно дешевле, чем в Европе, они туда перегоняют его, потому что им выгодно. Но законодательные инициативы будут приняты", — заявил глава ведомства Игорь Артемьев.</t>
  </si>
  <si>
    <t>фас потребовала принять закон о продаже нефтепродуктов внутри страны</t>
  </si>
  <si>
    <t>фас потребует чтобы нефтеперерабатывающие заводы немедленно переориентировали часть своих поставок на российский рынок у нас бензин стоит значительно дешевле чем в европе они туда перегоняют его потому что им выгодно но законодательные инициативы будут приняты  заявил глава ведомства игорь артемьев</t>
  </si>
  <si>
    <t>['россия', 'в мире', 'радио sputnik', 'азербайджан', 'авторы', 'москва', 'интервью - авторы', 'владимир путин', 'украина', 'экономика']</t>
  </si>
  <si>
    <t>/economy/20180925/1529258091.html</t>
  </si>
  <si>
    <t>Евросоюз создаст механизм для обхода санкций США против Ирана</t>
  </si>
  <si>
    <t>евросоюз создаст механизм для обхода санкций сша против ирана</t>
  </si>
  <si>
    <t>['сша', 'россия', 'украина', 'конгресс сша', 'карикатуры', 'спорт', 'год волонтера', 'школа волонтера', 'дональд трамп', 'риа новости. итоги дня']</t>
  </si>
  <si>
    <t>/world/20180925/1529259791.html</t>
  </si>
  <si>
    <t>Американские СМИ предрекли ВМС Украины гибель в Азовском море за "считанные минуты"</t>
  </si>
  <si>
    <t>американские сми предрекли вмс украины гибель в азовском море за считанные минуты</t>
  </si>
  <si>
    <t>['россия', 'сергей лавров', 'сша', 'в мире', 'политика', 'украина', 'спорт', 'карикатуры', 'футбол', 'европа']</t>
  </si>
  <si>
    <t>/society/20180925/1529259331.html?referrer_block=index_daynews1_3</t>
  </si>
  <si>
    <t>В России хотят создать систему распознавания лиц в общественном транспорте</t>
  </si>
  <si>
    <t>в россии хотят создать систему распознавания лиц в общественном транспорте</t>
  </si>
  <si>
    <t>['россия', 'сша', 'экономика', 'карикатуры', 'украина', 'другие виды спорта', 'год волонтера', 'школа волонтера', 'европа', 'тесты']</t>
  </si>
  <si>
    <t>/world/20180925/1529257259.html</t>
  </si>
  <si>
    <t>ЕСПЧ принял жалобу Поклонской по делу о госизмене на Украине</t>
  </si>
  <si>
    <t>еспч принял жалобу поклонской по делу о госизмене на украине</t>
  </si>
  <si>
    <t>['украина', 'россия', 'карикатуры', 'сша', 'в мире', 'германия', 'тесты', 'турция', 'сирия', 'религия и мировоззрение']</t>
  </si>
  <si>
    <t>/world/20180925/1529257105.html</t>
  </si>
  <si>
    <t>"Ржавый буксир и сгоревшая баржа": в Сети высмеяли переход украинских кораблей</t>
  </si>
  <si>
    <t>ржавый буксир и сгоревшая баржа в сети высмеяли переход украинских кораблей</t>
  </si>
  <si>
    <t>['тесты', 'украина', 'в мире', 'футбол', 'сша', 'спорт', 'карикатуры', 'россия', 'европа', 'ситуация на украине']</t>
  </si>
  <si>
    <t>https://realty.ria.ru/mortgage_news/20180925/1529256956.html?referrer_block=index_main_1</t>
  </si>
  <si>
    <t>Срок действия льготной ипотеки решили продлить</t>
  </si>
  <si>
    <t>срок действия льготной ипотеки решили продлить</t>
  </si>
  <si>
    <t>['сирия', 'война в сирии', 'россия', 'великобритания', 'карикатуры', 'украина', 'в мире', 'турция', 'сша', 'в мире - риа новости. итоги дня']</t>
  </si>
  <si>
    <t>/syria/20180925/1529256600.html</t>
  </si>
  <si>
    <t>"Нас ждет кошмар?": израильские СМИ о поставке Сирии С-300</t>
  </si>
  <si>
    <t>нас ждет кошмар израильские сми о поставке сирии с300</t>
  </si>
  <si>
    <t>['сша', 'россия', 'мид рф', 'украина', 'в мире', 'карикатуры', 'европа', 'польша', 'ситуация на украине', 'петр порошенко']</t>
  </si>
  <si>
    <t>https://rsport.ria.ru/football/20180925/1142509599.html</t>
  </si>
  <si>
    <t>Черчесов занял девятое место в голосовании за лучшего тренера года</t>
  </si>
  <si>
    <t>черчесов занял девятое место в голосовании за лучшего тренера года</t>
  </si>
  <si>
    <t>['россия', 'приморский край', 'школа волонтера', 'общество', 'год волонтера', 'чемпионат мира по футболу 2018', 'новости - чемпионат мира по футболу 2018', 'украина', 'газпром', 'экология']</t>
  </si>
  <si>
    <t>/incidents/20180924/1529214327.html</t>
  </si>
  <si>
    <t>В цирке Магнитогорска тигр стал биться в конвульсиях во время выступления</t>
  </si>
  <si>
    <t>Животное забилось в конвульсиях и потеряло сознание. Дрессировщик несколько раз ткнул тигра палкой, а затем попытался оттащить зверя от ограждения, схватив его за хвост.</t>
  </si>
  <si>
    <t>в цирке магнитогорска тигр стал биться в конвульсиях во время выступления</t>
  </si>
  <si>
    <t>животное забилось в конвульсиях и потеряло сознание дрессировщик несколько раз ткнул тигра палкой а затем попытался оттащить зверя от ограждения схватив его за хвост</t>
  </si>
  <si>
    <t>['россия', 'спорт', 'футбол', 'радио sputnik', 'акценты - радио sputnik', 'баскетбол', 'новости - недвижимость', 'крупным планом', 'москва', 'европа']</t>
  </si>
  <si>
    <t>/economy/20180925/1529256677.html</t>
  </si>
  <si>
    <t>Нефть подорожала до максимума с ноября 2014 года</t>
  </si>
  <si>
    <t>нефть подорожала до максимума с ноября 2014 года</t>
  </si>
  <si>
    <t>['спорт', 'россия', 'чемпионат мира по футболу 2018', 'новости - чемпионат мира по футболу 2018', 'футбол', 'карикатуры', 'школа волонтера', 'сша', 'год волонтера', 'в мире']</t>
  </si>
  <si>
    <t>/incidents/20180924/1529202091.html</t>
  </si>
  <si>
    <t>Noize MC прокомментировал инцидент на концерте в Волжском</t>
  </si>
  <si>
    <t>Ранее "Блокнот Волжского" написал, что к ним обратился местный житель Алексей Халстов, который 20 сентября с супругой был на концерте Noize MC в одном из ночных клубов города. После песни "Танцы", с его слов, солист бросил со сцены микрофон со стойкой в зал. Халстов получил травму головы и обратился за медицинской помощью.</t>
  </si>
  <si>
    <t>noize mc прокомментировал инцидент на концерте в волжском</t>
  </si>
  <si>
    <t>ранее блокнот волжского написал что к ним обратился местный житель алексей халстов который 20 сентября с супругой был на концерте noize mc в одном из ночных клубов города после песни танцы с его слов солист бросил со сцены микрофон со стойкой в зал халстов получил травму головы и обратился за медицинской помощью</t>
  </si>
  <si>
    <t>['спорт', 'в мире', 'футбол', 'радио sputnik', 'великобритания', 'вокруг спорта', 'чемпионат мира по футболу 2018', 'фифа', 'россия', 'новости - чемпионат мира по футболу 2018']</t>
  </si>
  <si>
    <t>/incidents/20180924/1529228717.html</t>
  </si>
  <si>
    <t>В Югре проверяют магазин, где подростка закрыли в холодильном зале</t>
  </si>
  <si>
    <t>в югре проверяют магазин где подростка закрыли в холодильном зале</t>
  </si>
  <si>
    <t>['карикатуры', 'кабардино-балкария', 'год волонтера', 'тесты', 'школа волонтера', 'россия', 'украина', 'религия и мировоззрение', 'экология', 'общество']</t>
  </si>
  <si>
    <t>/culture/20180924/1529255574.html</t>
  </si>
  <si>
    <t>Умер продюсер "Звездных войн" Гэри Куртц</t>
  </si>
  <si>
    <t>умер продюсер звездных войн гэри куртц</t>
  </si>
  <si>
    <t>['россия', 'карикатуры', 'украина', 'сша', 'новости - недвижимость', 'в мире', 'китай', 'спорт', 'европа', 'футбол']</t>
  </si>
  <si>
    <t>/society/20180924/1529227458.html</t>
  </si>
  <si>
    <t>В Петербурге закрылся известный бар, где проходили рэп-баттлы Versus</t>
  </si>
  <si>
    <t>в петербурге закрылся известный бар где проходили рэпбаттлы versus</t>
  </si>
  <si>
    <t>['украина', 'ситуация на украине', 'карикатуры', 'тесты', 'россия', 'в мире', 'петр порошенко', 'харьков', 'европа', 'год волонтера']</t>
  </si>
  <si>
    <t>/world/20180924/1529254990.html?referrer_block=index_main_1</t>
  </si>
  <si>
    <t>Британия примет сбежавших из Сирии активистов "Белых касок"</t>
  </si>
  <si>
    <t>"Я горжусь тем, что Британия принимает этих смелых людей и их семьи, дает им возможность начать жизни заново", — заявил глава МВД страны.</t>
  </si>
  <si>
    <t>британия примет сбежавших из сирии активистов белых касок</t>
  </si>
  <si>
    <t>я горжусь тем что британия принимает этих смелых людей и их семьи дает им возможность начать жизни заново  заявил глава мвд страны</t>
  </si>
  <si>
    <t>['в мире', 'россия', 'сша', 'обострение палестино-израильского конфликта в 2018 году', 'афганистан', 'италия', 'радио sputnik', 'справки', 'польша', 'греция']</t>
  </si>
  <si>
    <t>/defense_safety/20180924/1529254475.html</t>
  </si>
  <si>
    <t>С-400 взяли под контроль небо над Черным морем</t>
  </si>
  <si>
    <t>с400 взяли под контроль небо над черным морем</t>
  </si>
  <si>
    <t>['россия', 'украина', 'спорт', 'карикатуры', 'футбол', 'общество', 'сша', 'риа новости. итоги дня', 'в мире', 'ситуация на украине']</t>
  </si>
  <si>
    <t>https://rsport.ria.ru/football/20180924/1142503084.html</t>
  </si>
  <si>
    <t>Лука Модрич признан игроком года по версии ФИФА</t>
  </si>
  <si>
    <t>лука модрич признан игроком года по версии фифа</t>
  </si>
  <si>
    <t>['спорт', 'россия', 'школа волонтера', 'футбол', 'карикатуры', 'год волонтера', 'общество', 'чемпионат мира по футболу 2018', 'новости - недвижимость', 'хоккей']</t>
  </si>
  <si>
    <t>/tourism/20180924/1529244886.html</t>
  </si>
  <si>
    <t>В отелях Италии появились номера для многоженцев</t>
  </si>
  <si>
    <t>в отелях италии появились номера для многоженцев</t>
  </si>
  <si>
    <t>['украина', 'россия', 'карикатуры', 'сша', 'в мире', 'тесты', 'великобритания', 'спорт', 'москва', 'европа']</t>
  </si>
  <si>
    <t>/world/20180924/1529250094.html?referrer_block=index_main_4</t>
  </si>
  <si>
    <t>В испанском порту задержали российское судно</t>
  </si>
  <si>
    <t>в испанском порту задержали российское судно</t>
  </si>
  <si>
    <t>['россия', 'карикатуры', 'украина', 'в мире', 'риа новости. итоги дня', 'новости - недвижимость', 'сша', 'футбол', 'общество', 'спорт']</t>
  </si>
  <si>
    <t>/economy/20180924/1529238484.html</t>
  </si>
  <si>
    <t>В Москве очередь за новым iPhone появилась за пять дней до старта продаж</t>
  </si>
  <si>
    <t>в москве очередь за новым iphone появилась за пять дней до старта продаж</t>
  </si>
  <si>
    <t>['в мире', 'украина', 'европа', 'в мире - риа новости. итоги дня', 'россия', 'сша', 'великобритания', 'карикатуры', 'италия', 'нато']</t>
  </si>
  <si>
    <t>/science/20180924/1529240490.html?referrer_block=index_daynews3_4</t>
  </si>
  <si>
    <t>США будут главной "жертвой" глобального потепления, заявили ученые</t>
  </si>
  <si>
    <t>сша будут главной жертвой глобального потепления заявили ученые</t>
  </si>
  <si>
    <t>['сша', 'сирия', 'война в сирии', 'министерство обороны сша', 'дональд трамп', 'конгресс сша', 'россия', 'в мире - риа новости. итоги дня', 'карикатуры', 'ракетный удар по сирии']</t>
  </si>
  <si>
    <t>/syria/20180924/1529248297.html?referrer_block=index_main_1</t>
  </si>
  <si>
    <t>Минобороны представило новые данные о крушении Ил-20</t>
  </si>
  <si>
    <t>минобороны представило новые данные о крушении ил20</t>
  </si>
  <si>
    <t>['россия', 'украина', 'карикатуры', 'сша', 'турция', 'спорт', 'футбол', 'в мире', 'риа новости. итоги дня', 'чемпионат мира по футболу 2018']</t>
  </si>
  <si>
    <t>/society/20180924/1529235523.html?referrer_block=index_daynews2_4</t>
  </si>
  <si>
    <t>Названы города, из которых люди чаще всего "бегут" в Москву</t>
  </si>
  <si>
    <t>Как вы думаете, какие?</t>
  </si>
  <si>
    <t>названы города из которых люди чаще всего бегут в москву</t>
  </si>
  <si>
    <t>как вы думаете какие</t>
  </si>
  <si>
    <t>['израиль', 'спорт', 'сирия', 'в мире', 'украина', 'война в сирии', 'сша', 'карикатуры', 'россия', 'баскетбол']</t>
  </si>
  <si>
    <t>/world/20180924/1529235741.html?referrer_block=index_daynews2_7</t>
  </si>
  <si>
    <t>"Общие корни": на Украине возмутились из-за учебника русского языка</t>
  </si>
  <si>
    <t>общие корни на украине возмутились изза учебника русского языка</t>
  </si>
  <si>
    <t>['россия', 'сша', 'в мире', 'украина', 'карикатуры', 'турция', 'экономика', 'сирия', 'дональд трамп', 'тесты']</t>
  </si>
  <si>
    <t>/incidents/20180924/1529211375.html?referrer_block=index_daynews4_6</t>
  </si>
  <si>
    <t>В Москве задержали таксиста, подозреваемого в изнасиловании уснувшей в его машине женщины</t>
  </si>
  <si>
    <t>в москве задержали таксиста подозреваемого в изнасиловании уснувшей в его машине женщины</t>
  </si>
  <si>
    <t>['россия', 'риа новости. итоги дня', 'украина', 'сша', 'религия и мировоззрение', 'карикатуры', 'тесты', 'в мире - риа новости. итоги дня', 'северный поток-2', 'великобритания']</t>
  </si>
  <si>
    <t>/society/20180924/1528793703.html?referrer_block=index_daynews4_3&amp;ab_title=a</t>
  </si>
  <si>
    <t>Иностранные зэки — о русской колонии</t>
  </si>
  <si>
    <t>Убийца из Шри-Ланки, перуанский контрабандист, разбойник из Судана — в мордовской колонии строгого режима № 22 отбывают наказание осужденные из 25 стран. Все они совершили преступления на территории России. Здесь нет ни "базара по фене", ни куполов на груди, ни "блатных". Кому на Руси сидеть хорошо — в материале Ria.ru.</t>
  </si>
  <si>
    <t>иностранные зэки  о русской колонии</t>
  </si>
  <si>
    <t>убийца из шриланки перуанский контрабандист разбойник из судана  в мордовской колонии строгого режима  22 отбывают наказание осужденные из 25 стран все они совершили преступления на территории россии здесь нет ни базара по фене ни куполов на груди ни блатных кому на руси сидеть хорошо  в материале riaru</t>
  </si>
  <si>
    <t>['радио sputnik', 'украина', 'в мире', 'сша', 'россия', 'акценты - радио sputnik', 'германия', 'ситуация на украине', 'сказано в эфире - радио sputnik', 'экономика']</t>
  </si>
  <si>
    <t>/incidents/20180924/1529239290.html</t>
  </si>
  <si>
    <t>На Кубани задержали шпиона, работавшего на СБУ</t>
  </si>
  <si>
    <t>на кубани задержали шпиона работавшего на сбу</t>
  </si>
  <si>
    <t>['фото', 'россия', 'сша', 'в мире', 'карикатуры', 'риа новости. итоги дня', 'украина', 'спорт', 'дональд трамп', 'футбол']</t>
  </si>
  <si>
    <t>/culture/20180924/1529226411.html?referrer_block=index_daynews2_6</t>
  </si>
  <si>
    <t>Умер актер, снявшийся в фильмах "Чужие" и "Пятый элемент"</t>
  </si>
  <si>
    <t>Американский актер Эл Мэттьюс скончался в возрасте 75 лет.</t>
  </si>
  <si>
    <t>умер актер снявшийся в фильмах чужие и пятый элемент</t>
  </si>
  <si>
    <t>американский актер эл мэттьюс скончался в возрасте 75 лет</t>
  </si>
  <si>
    <t>['россия', 'украина', 'в мире', 'сша', 'новости - недвижимость', 'владимир путин', 'ситуация на украине', 'великобритания', 'вокруг спорта', 'футбол']</t>
  </si>
  <si>
    <t>/victorina/20180924/1529065645.html?referrer_block=index_daynews4_5</t>
  </si>
  <si>
    <t>Сможете отличить Пермь от Берлина, а музей стрит-арта в Петербурге от арт-пространства в Майами? Проверьте в нашем тесте!</t>
  </si>
  <si>
    <t>сможете отличить пермь от берлина а музей стритарта в петербурге от артпространства в майами проверьте в нашем тесте</t>
  </si>
  <si>
    <t>['россия', 'в мире', 'турция', 'справки', 'радио sputnik', 'риа новости. итоги дня', 'экономика', 'сша', 'авторы', 'в мире - риа новости. итоги дня']</t>
  </si>
  <si>
    <t>/mediawars/20180924/1529207928.html?referrer_block=index_daynews1_4</t>
  </si>
  <si>
    <t>Обозревателя МИА "Россия сегодня" Ищенко внесли в список лиц, "угрожающих Украине"</t>
  </si>
  <si>
    <t>обозревателя миа россия сегодня ищенко внесли в список лиц угрожающих украине</t>
  </si>
  <si>
    <t>['россия', 'тесты', 'в мире', 'украина', 'сша', 'политика', 'ситуация на украине', 'школа волонтера', 'спорт', 'год волонтера']</t>
  </si>
  <si>
    <t>/world/20180924/1529192318.html?referrer_block=index_daynews4_1</t>
  </si>
  <si>
    <t>WSJ назвала экспорт российской пшеницы угрозой для американских фермеров</t>
  </si>
  <si>
    <t>wsj назвала экспорт российской пшеницы угрозой для американских фермеров</t>
  </si>
  <si>
    <t>['россия', 'сша', 'карикатуры', 'спорт', 'в мире', 'украина', 'футбол', 'москва', 'теннис', 'европа']</t>
  </si>
  <si>
    <t>/defense_safety/20180924/1528993280.html</t>
  </si>
  <si>
    <t>Репортаж с родины самой дальнобойной винтовки в мире</t>
  </si>
  <si>
    <t>Этой осенью российские снайперы намерены побить собственный мировой рекорд дальности точного выстрела, поразив мишень с дистанции 4,7 километра. Стрелять будут из винтовки "Сумрак". В октябре прошлого года снайпер Андрей Рябинский совершил из нее рекордный прицельный выстрел на дальность 4210 метров. Корреспондент Ria.ru побывал в Калужской области и узнал, как делают самое точное и дальнобойное стрелковое оружие в мире.</t>
  </si>
  <si>
    <t>репортаж с родины самой дальнобойной винтовки в мире</t>
  </si>
  <si>
    <t>этой осенью российские снайперы намерены побить собственный мировой рекорд дальности точного выстрела поразив мишень с дистанции 47 километра стрелять будут из винтовки сумрак в октябре прошлого года снайпер андрей рябинский совершил из нее рекордный прицельный выстрел на дальность 4210 метров корреспондент riaru побывал в калужской области и узнал как делают самое точное и дальнобойное стрелковое оружие в мире</t>
  </si>
  <si>
    <t>['экономика', 'россия', 'новости - недвижимость', 'авто', 'авторы', 'новое оружие россии', 'владимир путин', 'акценты - радио sputnik', 'радио sputnik', 'коммерческая недвижимость']</t>
  </si>
  <si>
    <t>/society/20180924/1529213405.html</t>
  </si>
  <si>
    <t>Министр образования Башкирии объяснила ошибки в Instagram экспериментом</t>
  </si>
  <si>
    <t>министр образования башкирии объяснила ошибки в instagram экспериментом</t>
  </si>
  <si>
    <t>['религия и мировоззрение', 'россия', 'украина', 'карикатуры', 'сша', 'москва', 'в мире', 'ростов-на-дону', 'европа', 'риа новости. итоги дня']</t>
  </si>
  <si>
    <t>/society/20180924/1529214908.html</t>
  </si>
  <si>
    <t>Роскомнадзор заблокировал все крупнейшие пиратские сайты с фильмами</t>
  </si>
  <si>
    <t>роскомнадзор заблокировал все крупнейшие пиратские сайты с фильмами</t>
  </si>
  <si>
    <t>['россия', 'карикатуры', 'сша', 'тесты', 'экология в россии', 'в мире', 'украина', 'год волонтера', 'школа волонтера', 'европа']</t>
  </si>
  <si>
    <t>/incidents/20180924/1529205254.html</t>
  </si>
  <si>
    <t>В Тюмени проверят информацию о массовом стриптизе первокурсников в ночном клубе</t>
  </si>
  <si>
    <t>По сообщениям СМИ, в прошедшую субботу первокурсники Тюменского госуниверситета, участвуя в одном из конкурсов, разделись догола за сертификат в тату-салон на тысячу рублей.</t>
  </si>
  <si>
    <t>в тюмени проверят информацию о массовом стриптизе первокурсников в ночном клубе</t>
  </si>
  <si>
    <t>по сообщениям сми в прошедшую субботу первокурсники тюменского госуниверситета участвуя в одном из конкурсов разделись догола за сертификат в татусалон на тысячу рублей</t>
  </si>
  <si>
    <t>['происшествия', 'москва', 'новости - недвижимость', 'realty-гид - крупным планом', 'общество', 'россия', 'спорт', 'видео', 'экология', 'футбол']</t>
  </si>
  <si>
    <t>/world/20180924/1529199563.html</t>
  </si>
  <si>
    <t>Додона временно отстранили от исполнения обязанностей президента Молдавии</t>
  </si>
  <si>
    <t>додона временно отстранили от исполнения обязанностей президента молдавии</t>
  </si>
  <si>
    <t>['украина', 'карикатуры', 'россия', 'донбасс', 'сша', 'европа', 'в мире', 'петр порошенко', 'фото', 'ситуация на украине']</t>
  </si>
  <si>
    <t>/world/20180924/1529211333.html</t>
  </si>
  <si>
    <t>Победительницу "Мисс Украина – 2018" лишили титула</t>
  </si>
  <si>
    <t>"Она предоставила недостоверную информацию о том, что не находится в браке и у нее нет детей", — сказала директор оргкомитета конкурса Виктория Киосе.</t>
  </si>
  <si>
    <t>победительницу мисс украина  2018 лишили титула</t>
  </si>
  <si>
    <t>она предоставила недостоверную информацию о том что не находится в браке и у нее нет детей  сказала директор оргкомитета конкурса виктория киосе</t>
  </si>
  <si>
    <t>['фото', 'спорт', 'футбол', 'москва', 'авторы', 'мнение - авторы', 'вокруг спорта', 'справки', 'россия', 'чемпионат мира по футболу 2018']</t>
  </si>
  <si>
    <t>/incidents/20180924/1529211949.html</t>
  </si>
  <si>
    <t>Генпрокуратура вынесла представление Минкульту</t>
  </si>
  <si>
    <t>Ведомство выявило многочисленные грубые нарушения законодательства об охране памятников археологии. К дисциплинарной ответственности привлекли шесть человек.</t>
  </si>
  <si>
    <t>генпрокуратура вынесла представление минкульту</t>
  </si>
  <si>
    <t>ведомство выявило многочисленные грубые нарушения законодательства об охране памятников археологии к дисциплинарной ответственности привлекли шесть человек</t>
  </si>
  <si>
    <t>['футбол', 'спорт', 'в мире', 'россия', 'новости - чемпионат мира по футболу 2018', 'чемпионат мира по футболу 2018', 'происшествия', 'новости - недвижимость', 'украина', 'вокруг спорта']</t>
  </si>
  <si>
    <t>/interview/20180924/1529193189.html</t>
  </si>
  <si>
    <t>Татьяна Голикова дала первое после назначения на должность вице-премьера интервью Ria.ru и рассказала о том, что будет с материнским капиталом и льготами, а также о рисках на рынке труда, новых мерах по борьбе с алкоголизацией в России и переобучении людей предпенсионного возраста.</t>
  </si>
  <si>
    <t>татьяна голикова дала первое после назначения на должность вицепремьера интервью riaru и рассказала о том что будет с материнским капиталом и льготами а также о рисках на рынке труда новых мерах по борьбе с алкоголизацией в россии и переобучении людей предпенсионного возраста</t>
  </si>
  <si>
    <t>['россия', 'справки', 'общество', 'москва', 'infografika', 'в мире', 'сша', 'санкт-петербург', 'новости - недвижимость', 'экология']</t>
  </si>
  <si>
    <t>/incidents/20180924/1529203402.html</t>
  </si>
  <si>
    <t>В Калининграде бытовая ссора трех девушек переросла в поножовщину</t>
  </si>
  <si>
    <t>в калининграде бытовая ссора трех девушек переросла в поножовщину</t>
  </si>
  <si>
    <t>['украина', 'россия', 'ситуация на украине', 'карикатуры', 'в мире', 'сша', 'тесты', 'европа', 'петр порошенко', 'великобритания']</t>
  </si>
  <si>
    <t>/science/20180924/1529203967.html</t>
  </si>
  <si>
    <t>Историки нашли оригиналы "еретических писем" Галилея</t>
  </si>
  <si>
    <t>историки нашли оригиналы еретических писем галилея</t>
  </si>
  <si>
    <t>['россия', 'карикатуры', 'сша', 'украина', 'спорт', 'футбол', 'в мире', 'европа', 'великобритания', 'экология']</t>
  </si>
  <si>
    <t>/culture/20180924/1529206364.html</t>
  </si>
  <si>
    <t>В Барселоне госпитализировали Монсеррат Кабалье</t>
  </si>
  <si>
    <t>в барселоне госпитализировали монсеррат кабалье</t>
  </si>
  <si>
    <t>['карикатуры', 'россия', 'украина', 'сша', 'в мире', 'великобритания', 'европа', 'риа новости. итоги дня', 'германия', 'петр порошенко']</t>
  </si>
  <si>
    <t>/world/20180924/1529205853.html</t>
  </si>
  <si>
    <t>Индонезийский подросток выжил, дрейфуя в море 49 дней</t>
  </si>
  <si>
    <t>индонезийский подросток выжил дрейфуя в море 49 дней</t>
  </si>
  <si>
    <t>['россия', 'сергей лавров', 'карикатуры', 'украина', 'сша', 'европа', 'в мире', 'новости - недвижимость', 'строительство', 'риа новости. итоги дня']</t>
  </si>
  <si>
    <t>/victorina/20180923/1528942173.html</t>
  </si>
  <si>
    <t xml:space="preserve">Поднять перископ! </t>
  </si>
  <si>
    <t>#РИА_Тест 
Проверьте свои знания с новым тестом от Ria.ru 😉</t>
  </si>
  <si>
    <t>поднять перископ</t>
  </si>
  <si>
    <t>риатест проверьте свои знания с новым тестом от riaru</t>
  </si>
  <si>
    <t>['россия', 'в мире', 'сша', 'украина', 'риа новости. итоги дня', 'футбол', 'экономика', 'европа', 'дональд трамп', 'спорт']</t>
  </si>
  <si>
    <t>/incidents/20180924/1529195109.html</t>
  </si>
  <si>
    <t>Отец погибшей от укуса собаки девочки в Ленобласти зарубил овчарку топором</t>
  </si>
  <si>
    <t>отец погибшей от укуса собаки девочки в ленобласти зарубил овчарку топором</t>
  </si>
  <si>
    <t>['тесты', 'россия', 'москва', 'украина', 'карикатуры', 'вднх', 'новости - недвижимость', 'в мире', 'сша', 'общество']</t>
  </si>
  <si>
    <t>/syria/20180924/1529201372.html</t>
  </si>
  <si>
    <t>Россия передаст Сирии комплекс С-300</t>
  </si>
  <si>
    <t>россия передаст сирии комплекс с300</t>
  </si>
  <si>
    <t>['украина', 'россия', 'карикатуры', 'ситуация на украине', 'сша', 'в мире', 'политика', 'риа новости. итоги дня', 'мид рф', 'происшествия']</t>
  </si>
  <si>
    <t>/world/20180924/1529199339.html</t>
  </si>
  <si>
    <t>СБУ вызвала Жириновского на допрос</t>
  </si>
  <si>
    <t>сбу вызвала жириновского на допрос</t>
  </si>
  <si>
    <t>['россия', 'карикатуры', 'фото', 'украина', 'сша', 'в мире', 'риа новости. итоги дня', 'экономика', 'ситуация на украине', 'спорт']</t>
  </si>
  <si>
    <t>/analytics/20180924/1529183782.html</t>
  </si>
  <si>
    <t>Русские предприниматели массово отказываются от расчетов в долларах и переводят свои активы в российские банки. Когда и почему закончилась эпоха "зарабатываем тут, а тратим там" - в материале Ria.ru</t>
  </si>
  <si>
    <t>русские предприниматели массово отказываются от расчетов в долларах и переводят свои активы в российские банки когда и почему закончилась эпоха зарабатываем тут а тратим там  в материале riaru</t>
  </si>
  <si>
    <t>['россия', 'авторы', 'интервью - авторы', 'справки', 'радио sputnik', 'владимир путин', 'госдума рф', 'сша', 'в мире', 'экономика']</t>
  </si>
  <si>
    <t>/world/20180924/1529187012.html</t>
  </si>
  <si>
    <t>Китай отменил торговые переговоры с США, сообщили СМИ</t>
  </si>
  <si>
    <t>китай отменил торговые переговоры с сша сообщили сми</t>
  </si>
  <si>
    <t>['россия', 'сша', 'в мире', 'карикатуры', 'политика', 'европа', 'москва', 'сирия', 'украина', 'война в сирии']</t>
  </si>
  <si>
    <t>/world/20180924/1529192029.html</t>
  </si>
  <si>
    <t>Посол Украины назвал лишение Порошенко гражданства Вероны "идеей Кремля"</t>
  </si>
  <si>
    <t>посол украины назвал лишение порошенко гражданства вероны идеей кремля</t>
  </si>
  <si>
    <t>['карикатуры', 'в мире', 'сша', 'россия', 'спорт', 'китай', 'футбол', 'чемпионат мира по футболу 2018', 'украина', 'новости - чемпионат мира по футболу 2018']</t>
  </si>
  <si>
    <t>/society/20180924/1529186460.html</t>
  </si>
  <si>
    <t>В московских поликлиниках медкарты оснастят радиометками</t>
  </si>
  <si>
    <t>Метка позволит фиксировать местоположение карты, а также следить за ее перемещением за пределами регистратуры, где она хранится.</t>
  </si>
  <si>
    <t>в московских поликлиниках медкарты оснастят радиометками</t>
  </si>
  <si>
    <t>метка позволит фиксировать местоположение карты а также следить за ее перемещением за пределами регистратуры где она хранится</t>
  </si>
  <si>
    <t>['россия', 'авторы', 'мнение - авторы', 'новости - недвижимость', 'радио sputnik', 'спорт', 'в мире', 'весь мир', 'акценты - радио sputnik', 'москва']</t>
  </si>
  <si>
    <t>/world/20180924/1529190544.html</t>
  </si>
  <si>
    <t>В Иране заявили о задержании подозреваемых в организации теракта в Ахвазе</t>
  </si>
  <si>
    <t>в иране заявили о задержании подозреваемых в организации теракта в ахвазе</t>
  </si>
  <si>
    <t>['россия', 'спорт', 'год волонтера', 'школа волонтера', 'тесты', 'украина', 'футбол', 'карикатуры', 'новости - чемпионат мира по футболу 2018', 'дагестан']</t>
  </si>
  <si>
    <t>/society/20180924/1529187194.html</t>
  </si>
  <si>
    <t>Правительство подготовит новый пакет мер по борьбе с бедностью</t>
  </si>
  <si>
    <t>Кроме того, планируется принять меры по поддержке демографии.</t>
  </si>
  <si>
    <t>правительство подготовит новый пакет мер по борьбе с бедностью</t>
  </si>
  <si>
    <t>кроме того планируется принять меры по поддержке демографии</t>
  </si>
  <si>
    <t>['в мире', 'россия', 'сша', 'украина', 'в мире - риа новости. итоги дня', 'спорт', 'новости - недвижимость', 'риа новости. итоги дня', 'пакистан', 'китай']</t>
  </si>
  <si>
    <t>/incidents/20180924/1529185926.html</t>
  </si>
  <si>
    <t>При пожаре в Мытищах погибли двое человек, в том числе ребенок</t>
  </si>
  <si>
    <t>при пожаре в мытищах погибли двое человек в том числе ребенок</t>
  </si>
  <si>
    <t>['нато', 'россия', 'украина', 'в мире', 'тесты', 'сша', 'карикатуры', 'польша', 'петр порошенко', 'ситуация на украине']</t>
  </si>
  <si>
    <t>/incidents/20180924/1529186122.html</t>
  </si>
  <si>
    <t>Пенсионера под Хабаровском будут судить за выращивание 900 кустов конопли</t>
  </si>
  <si>
    <t>пенсионера под хабаровском будут судить за выращивание 900 кустов конопли</t>
  </si>
  <si>
    <t>['россия', 'великобритания', 'сша', 'в мире', 'тесты', 'карикатуры', 'украина', 'риа новости. итоги дня', 'дональд трамп', 'авто']</t>
  </si>
  <si>
    <t>/world/20180924/1529184148.html</t>
  </si>
  <si>
    <t>Исследование показало отношение японцев к мирному договору с Россией</t>
  </si>
  <si>
    <t>Около 75% японцев выступают против заключения мирного договора с Россией.</t>
  </si>
  <si>
    <t>исследование показало отношение японцев к мирному договору с россией</t>
  </si>
  <si>
    <t>около 75 японцев выступают против заключения мирного договора с россией</t>
  </si>
  <si>
    <t>['россия', 'спорт', 'футбол', 'чемпионат мира по футболу 2018', 'новости - чемпионат мира по футболу 2018', 'бразилия', 'новости - недвижимость', 'общество', 'великобритания', 'водные виды']</t>
  </si>
  <si>
    <t>/economy/20180924/1529178723.html</t>
  </si>
  <si>
    <t>"Лукойл" стал вторым в рейтинге крупнейших энергокомпаний S&amp;P Global Platts</t>
  </si>
  <si>
    <t>лукойл стал вторым в рейтинге крупнейших энергокомпаний sp global platts</t>
  </si>
  <si>
    <t>['куба', 'в мире', 'крушение самолета на кубе', 'сша', 'россия', 'украина', 'тесты', 'карикатуры', 'китай', 'экология в россии']</t>
  </si>
  <si>
    <t>/world/20180924/1529179791.html?referrer_block=index_daynews2_3</t>
  </si>
  <si>
    <t>Глава МИД Германии рассказал о кризисе между США и ЕС</t>
  </si>
  <si>
    <t>глава мид германии рассказал о кризисе между сша и ес</t>
  </si>
  <si>
    <t>['украина', 'петр порошенко', 'сша', 'в мире', 'ситуация на украине', 'россия', 'реакция на события на украине', 'вооруженные силы украины', 'карикатуры', 'религия и мировоззрение']</t>
  </si>
  <si>
    <t>/world/20180924/1529183557.html</t>
  </si>
  <si>
    <t>На Украине высмеяли заявление Порошенко о "самой сильной армии"</t>
  </si>
  <si>
    <t>"Ну действительно, армия у нас стала самой сильной на континенте — я слышал это от президента и от многих главнокомандующих наших. У меня вопрос. Вот скажите, пожалуйста, если у нас самая сильная армия на континенте, зачем нам идти в НАТО? Пусть НАТО идет к нам. Мы же самые сильные", — сыронизировал депутат Верховной рады Вадим Рабинович.</t>
  </si>
  <si>
    <t>на украине высмеяли заявление порошенко о самой сильной армии</t>
  </si>
  <si>
    <t>ну действительно армия у нас стала самой сильной на континенте  я слышал это от президента и от многих главнокомандующих наших у меня вопрос вот скажите пожалуйста если у нас самая сильная армия на континенте зачем нам идти в нато пусть нато идет к нам мы же самые сильные  сыронизировал депутат верховной рады вадим рабинович</t>
  </si>
  <si>
    <t>['спорт', 'россия', 'экономика', 'футбол', 'туризм', 'владимир путин', 'авторы', 'чемпионат мира по футболу 2018', 'сша', 'интервью - авторы']</t>
  </si>
  <si>
    <t>/world/20180924/1529180611.html?referrer_block=index_main_2</t>
  </si>
  <si>
    <t>ВМС Украины обвинили Россию в создании "опасных инцидентов"</t>
  </si>
  <si>
    <t>вмс украины обвинили россию в создании опасных инцидентов</t>
  </si>
  <si>
    <t>['в мире', 'сша', 'карикатуры', 'россия', 'украина', 'дональд трамп', 'политика', 'европа', 'выборы президента россии в 2018 году', 'великобритания']</t>
  </si>
  <si>
    <t>/world/20180924/1529181482.html</t>
  </si>
  <si>
    <t>Британские СМИ рассказали о фейковом ударе Великобритании по Сирии</t>
  </si>
  <si>
    <t>британские сми рассказали о фейковом ударе великобритании по сирии</t>
  </si>
  <si>
    <t>['россия', 'фсб рф', 'украина', 'сша', 'европа', 'карикатуры', 'в мире', 'мид рф', 'риа новости. итоги дня', 'великобритания']</t>
  </si>
  <si>
    <t>/syria/20180923/1529166555.html</t>
  </si>
  <si>
    <t>Россия способна закрыть для Израиля сирийское небо, заявили в Совфеде</t>
  </si>
  <si>
    <t>россия способна закрыть для израиля сирийское небо заявили в совфеде</t>
  </si>
  <si>
    <t>['школа волонтера', 'год волонтера', 'украина', 'россия', 'москва', 'спорт', 'общество', 'футбол', 'чемпионат мира по футболу 2018', 'ситуация на украине']</t>
  </si>
  <si>
    <t>/politics/20180924/1529181693.html</t>
  </si>
  <si>
    <t>Сипягин победил на выборах губернатора Владимирской области</t>
  </si>
  <si>
    <t>Кандидат от ЛДПР Владимир Сипягин победил с 57% голосов, опередив действующего губернатора Светлану Орлову.</t>
  </si>
  <si>
    <t>сипягин победил на выборах губернатора владимирской области</t>
  </si>
  <si>
    <t>кандидат от лдпр владимир сипягин победил с 57 голосов опередив действующего губернатора светлану орлову</t>
  </si>
  <si>
    <t>['россия', 'риа новости. итоги дня', 'таиланд', 'сша', 'москва', 'новости - недвижимость', 'коммерческая недвижимость - новости', 'общество', 'происшествия', 'в мире']</t>
  </si>
  <si>
    <t>/society/20180924/1529180920.html</t>
  </si>
  <si>
    <t>В правительстве заявили о возможном повышении возраста продажи алкоголя</t>
  </si>
  <si>
    <t>в правительстве заявили о возможном повышении возраста продажи алкоголя</t>
  </si>
  <si>
    <t>['россия', 'карикатуры', 'в мире', 'украина', 'сша', 'спорт', 'футбол', 'новости - чемпионат мира по футболу 2018', 'чемпионат мира по футболу 2018', 'китай']</t>
  </si>
  <si>
    <t>/world/20180924/1529180039.html</t>
  </si>
  <si>
    <t>Порошенко рассказал, как украинцы борются с Россией за свободу и демократию</t>
  </si>
  <si>
    <t>порошенко рассказал как украинцы борются с россией за свободу и демократию</t>
  </si>
  <si>
    <t>['москва', 'общество', 'россия', 'спорт', 'тесты', 'новости - недвижимость', 'футбол', 'экология', 'строительство', 'чемпионат мира по футболу 2018']</t>
  </si>
  <si>
    <t>/religion/20180923/1529135114.html?referrer_block=index_daynews4_5</t>
  </si>
  <si>
    <t>Как офисные работники и пенсионеры спасают святыни Севера</t>
  </si>
  <si>
    <t>Деревянные храмы Русского Севера спасают от гибели самые обычные жители мегаполисов: студенты, пенсионеры. В рамках проекта "Общее дело" они трудятся совершенно безвозмездно, не жалея времени и нередко тратя при этом собственные деньги. Корреспондент Ria.ru отправился с добровольцами в глухую карельскую деревню Кубовскую, чтобы понять, зачем и как они возрождают древние святыни.</t>
  </si>
  <si>
    <t>как офисные работники и пенсионеры спасают святыни севера</t>
  </si>
  <si>
    <t>деревянные храмы русского севера спасают от гибели самые обычные жители мегаполисов студенты пенсионеры в рамках проекта общее дело они трудятся совершенно безвозмездно не жалея времени и нередко тратя при этом собственные деньги корреспондент riaru отправился с добровольцами в глухую карельскую деревню кубовскую чтобы понять зачем и как они возрождают древние святыни</t>
  </si>
  <si>
    <t>['авторы', 'россия', 'спорт', 'блоги', 'интервью - авторы', 'фигурное катание', 'радио sputnik', 'вокруг спорта', 'баскетбол', 'допинг']</t>
  </si>
  <si>
    <t>/religion/20180924/1529178946.html</t>
  </si>
  <si>
    <t>Немецкие СМИ предсказали "крупнейший церковный раскол тысячелетия"</t>
  </si>
  <si>
    <t>Издание Süddeutsche Zeitung отмечает, что попытка предоставить Украине автокефалию стала "потрясением исторического масштаба" для всего православного мира.</t>
  </si>
  <si>
    <t>немецкие сми предсказали крупнейший церковный раскол тысячелетия</t>
  </si>
  <si>
    <t>издание sddeutsche zeitung отмечает что попытка предоставить украине автокефалию стала потрясением исторического масштаба для всего православного мира</t>
  </si>
  <si>
    <t>['сша', 'россия', 'в мире', 'риа новости. итоги дня', 'происшествия', 'дональд трамп', 'в мире - риа новости. итоги дня', 'украина', 'москва', 'экономика']</t>
  </si>
  <si>
    <t>/syria/20180923/1529161314.html</t>
  </si>
  <si>
    <t>Эксперты оценили перспективы отношений России и Израиля после крушения Ил-20</t>
  </si>
  <si>
    <t>эксперты оценили перспективы отношений россии и израиля после крушения ил20</t>
  </si>
  <si>
    <t>['россия', 'турция', 'китай', 'фото', 'сша', 'в мире', 'реджеп тайип эрдоган', 'сирия', 'карикатуры', 'риа новости. итоги дня']</t>
  </si>
  <si>
    <t>/incidents/20180923/1529172282.html</t>
  </si>
  <si>
    <t>В Дагестане арестовали замглавы администрации правительства</t>
  </si>
  <si>
    <t>в дагестане арестовали замглавы администрации правительства</t>
  </si>
  <si>
    <t>['россия', 'карикатуры', 'сша', 'сирия', 'война в сирии', 'новости - недвижимость', 'риа новости. итоги дня', 'госдума рф', 'украина', 'турция']</t>
  </si>
  <si>
    <t>/world/20180923/1529148865.html</t>
  </si>
  <si>
    <t>У берегов Нигерии пираты похитили 12 человек со швейцарского сухогруза</t>
  </si>
  <si>
    <t>у берегов нигерии пираты похитили 12 человек со швейцарского сухогруза</t>
  </si>
  <si>
    <t>['россия', 'сша', 'карикатуры', 'европа', 'приморский край', 'в мире', 'украина', 'риа новости. итоги дня', 'ирак', 'новости - недвижимость']</t>
  </si>
  <si>
    <t>https://rsport.ria.ru/volleyball/20180923/1142427591.html</t>
  </si>
  <si>
    <t>Волейболисты сборной России вышли в третий групповой этап ЧМ</t>
  </si>
  <si>
    <t>Сборная России обыграла команду Финляндии в своем заключительном матче второго группового этапа чемпионата мира.</t>
  </si>
  <si>
    <t>волейболисты сборной россии вышли в третий групповой этап чм</t>
  </si>
  <si>
    <t>сборная россии обыграла команду финляндии в своем заключительном матче второго группового этапа чемпионата мира</t>
  </si>
  <si>
    <t>['россия', 'экономика', 'новости - недвижимость', 'сша', 'спорт', 'в мире', 'чемпионат мира по футболу 2018', 'риа новости. итоги дня', 'евросоюз', 'почта россии']</t>
  </si>
  <si>
    <t>/world/20180923/1529169833.html?referrer_block=index_daynews2_4</t>
  </si>
  <si>
    <t>Венгрия отказалась переименовывать "министра по Закарпатью"</t>
  </si>
  <si>
    <t>венгрия отказалась переименовывать министра по закарпатью</t>
  </si>
  <si>
    <t>['россия', 'карикатуры', 'сша', 'украина', 'в мире', 'экономика', 'европа', 'спорт', 'великобритания', 'новости - недвижимость']</t>
  </si>
  <si>
    <t>https://rsport.ria.ru/fights/20180923/1142440951.html</t>
  </si>
  <si>
    <t>Российские борцы-вольники завоевали два золота в заключительный день юниорского ЧМ</t>
  </si>
  <si>
    <t>российские борцывольники завоевали два золота в заключительный день юниорского чм</t>
  </si>
  <si>
    <t>['великобритания', 'европа', 'в мире', 'россия', 'дело об отравлении скрипалей', 'тереза мэй', 'украина', 'санкции в отношении россии', 'евросоюз', 'массовая высылка российских дипломатов']</t>
  </si>
  <si>
    <t>/politics/20180923/1529176169.html?referrer_block=index_archive_1</t>
  </si>
  <si>
    <t>Фургал победил на выборах губернатора Хабаровского края</t>
  </si>
  <si>
    <t>Кандидат от ЛДПР набрал почти 70 процентов голосов, опередив действующего главу региона Вячеслава Шпорта.</t>
  </si>
  <si>
    <t>фургал победил на выборах губернатора хабаровского края</t>
  </si>
  <si>
    <t>кандидат от лдпр набрал почти 70 процентов голосов опередив действующего главу региона вячеслава шпорта</t>
  </si>
  <si>
    <t>['россия', 'новости - недвижимость', 'риа новости. итоги дня', 'сша', 'украина', 'общество', 'в мире', 'таиланд', 'школа волонтера', 'радио sputnik']</t>
  </si>
  <si>
    <t>/society/20180923/1529074102.html?referrer_block=index_daynews3_3&amp;ab_title=a</t>
  </si>
  <si>
    <t>На окраине Москвы разводят кур и топят дома углем</t>
  </si>
  <si>
    <t>Каждое утро москвич Николай Рунов идет к колонке за водой. Пока он наполняет ведра, жена собирает огурцы в огороде — тоже разбитом в черте столицы. Бывшая деревня Новокурьяново вот уже больше тридцати лет входит в состав Москвы. Сейчас это часть района Южное Бутово. Но на быте это отразилось мало: дома тут до сих пор топят углем, а в магазин ездят за четыре километра — "в город".</t>
  </si>
  <si>
    <t>на окраине москвы разводят кур и топят дома углем</t>
  </si>
  <si>
    <t>каждое утро москвич николай рунов идет к колонке за водой пока он наполняет ведра жена собирает огурцы в огороде  тоже разбитом в черте столицы бывшая деревня новокурьяново вот уже больше тридцати лет входит в состав москвы сейчас это часть района южное бутово но на быте это отразилось мало дома тут до сих пор топят углем а в магазин ездят за четыре километра  в город</t>
  </si>
  <si>
    <t>['россия', 'спорт', 'радио sputnik', 'блоги', 'футбол', 'экономика', 'блог редакции спортивного агентства \\"р-спорт\\" - блоги', 'фото', 'владимир путин', 'авторы']</t>
  </si>
  <si>
    <t>/world/20180923/1529167831.html?referrer_block=index_main_5</t>
  </si>
  <si>
    <t>В Норвегии арестовали россиянина</t>
  </si>
  <si>
    <t>Гражданин России заключен под арест на ближайшие две недели по подозрению в незаконной информационной деятельности.</t>
  </si>
  <si>
    <t>в норвегии арестовали россиянина</t>
  </si>
  <si>
    <t>гражданин россии заключен под арест на ближайшие две недели по подозрению в незаконной информационной деятельности</t>
  </si>
  <si>
    <t>['россия', 'новости - недвижимость', 'москва', 'сбербанк', 'происшествия', 'общество', 'риа новости. итоги дня', 'инфографика', 'жилье - новости', 'владивосток']</t>
  </si>
  <si>
    <t>/politics/20180923/1529172681.html?referrer_block=index_main_1</t>
  </si>
  <si>
    <t>Фургал лидирует на выборах в Хабаровском крае после обработки 99% протоколов</t>
  </si>
  <si>
    <t>По последним данным, кандидат от ЛДПР набирает почти 70 процентов голосов, у действующего губернатора Вячеслава Шпорта - менее 28 процентов.</t>
  </si>
  <si>
    <t>фургал лидирует на выборах в хабаровском крае после обработки 99 протоколов</t>
  </si>
  <si>
    <t>по последним данным кандидат от лдпр набирает почти 70 процентов голосов у действующего губернатора вячеслава шпорта  менее 28 процентов</t>
  </si>
  <si>
    <t>['россия', 'в мире', 'новости - недвижимость', 'сша', 'жилье - новости', 'радио sputnik', 'сказано в эфире - радио sputnik', 'авторы', 'восточный экономический форум-2018', 'общество']</t>
  </si>
  <si>
    <t>/science/20180923/1529173044.html?referrer_block=index_archive_4</t>
  </si>
  <si>
    <t>Опубликованы первые в истории фото с поверхности астероида</t>
  </si>
  <si>
    <t>опубликованы первые в истории фото с поверхности астероида</t>
  </si>
  <si>
    <t>['в мире', 'сша', 'украина', 'россия', 'карикатуры', 'в мире - риа новости. итоги дня', 'великобритания', 'бельгия', 'сирия', 'риа новости. итоги дня']</t>
  </si>
  <si>
    <t>/religion/20180923/1529173229.html?referrer_block=index_archive_2</t>
  </si>
  <si>
    <t>Константинопольский патриарх пообещал дать Украине автокефалию</t>
  </si>
  <si>
    <t>константинопольский патриарх пообещал дать украине автокефалию</t>
  </si>
  <si>
    <t>['карикатуры', 'в мире', 'сша', 'россия', 'украина', 'риа новости. итоги дня', 'в мире - риа новости. итоги дня', 'сирия', 'война в сирии', 'германия']</t>
  </si>
  <si>
    <t>/avto/20180923/1529165517.html</t>
  </si>
  <si>
    <t>Porsche откажется от дизельных двигателей</t>
  </si>
  <si>
    <t>porsche откажется от дизельных двигателей</t>
  </si>
  <si>
    <t>['карикатуры', 'россия', 'украина', 'сша', 'европа', 'экономика', 'в мире', 'спорт', 'год волонтера', 'школа волонтера']</t>
  </si>
  <si>
    <t>/world/20180923/1529171468.html</t>
  </si>
  <si>
    <t>Россиянин вошел в тройку лучших на чемпионате мира по сборке кубика Рубика</t>
  </si>
  <si>
    <t>россиянин вошел в тройку лучших на чемпионате мира по сборке кубика рубика</t>
  </si>
  <si>
    <t>['россия', 'тесты', 'новости - недвижимость', 'украина', 'сша', 'карикатуры', 'в мире', 'спорт', 'риа новости. итоги дня', 'москва']</t>
  </si>
  <si>
    <t>https://rsport.ria.ru/football/20180923/1142413751.html</t>
  </si>
  <si>
    <t>"Зенит" обыграл "Локомотив" в самом результативном матче сезона</t>
  </si>
  <si>
    <t>Встреча, состоявшаяся в Санкт-Петербурге, завершилась со счетом 5:3 в пользу "Зенита".</t>
  </si>
  <si>
    <t>зенит обыграл локомотив в самом результативном матче сезона</t>
  </si>
  <si>
    <t>встреча состоявшаяся в санктпетербурге завершилась со счетом 53 в пользу зенита</t>
  </si>
  <si>
    <t>['санкт-петербург', 'россия', 'общество', 'новости - недвижимость', 'спорт', 'происшествия', 'краснодар', 'футбол', 'рамзан кадыров', 'владимир путин']</t>
  </si>
  <si>
    <t>/defense_safety/20180923/1529091198.html?referrer_block=index_daynews2_3&amp;ab_title=a</t>
  </si>
  <si>
    <t>Чем опасен новый бесшумный российский миномет "Галл"</t>
  </si>
  <si>
    <t>Бесшумный, беспламенный и очень легкий — отечественные и западные специалисты уже высоко оценили возможности нового российского 82-миллиметрового миномета 2Б25 "Галл". Прямых аналогов у этого оружия нет. Зачем российскому спецназу бесшумный миномет и почему им заинтересовались оружейники других стран — в материале Ria.ru.</t>
  </si>
  <si>
    <t>чем опасен новый бесшумный российский миномет галл</t>
  </si>
  <si>
    <t>бесшумный беспламенный и очень легкий  отечественные и западные специалисты уже высоко оценили возможности нового российского 82миллиметрового миномета 2б25 галл прямых аналогов у этого оружия нет зачем российскому спецназу бесшумный миномет и почему им заинтересовались оружейники других стран  в материале riaru</t>
  </si>
  <si>
    <t>['в мире', 'россия', 'радио sputnik', 'сша', 'новости - недвижимость', 'сказано в эфире - радио sputnik', 'акценты - радио sputnik', 'экономика', 'авторы', 'дональд трамп']</t>
  </si>
  <si>
    <t>/avto/20180923/1529165315.html?referrer_block=index_daynews2_1</t>
  </si>
  <si>
    <t>Названы самые популярные кроссоверы в России</t>
  </si>
  <si>
    <t>названы самые популярные кроссоверы в россии</t>
  </si>
  <si>
    <t>['россия', 'карикатуры', 'риа новости. итоги дня', 'украина', 'европа', 'сша', 'политика', 'в мире', 'москва', 'в мире - риа новости. итоги дня']</t>
  </si>
  <si>
    <t>/science/20180923/1529160453.html</t>
  </si>
  <si>
    <t>Японский ученый рассказал о первом шаге к созданию космического лифта</t>
  </si>
  <si>
    <t>японский ученый рассказал о первом шаге к созданию космического лифта</t>
  </si>
  <si>
    <t>['россия', 'москва', 'карикатуры', 'новости - недвижимость', 'новости - экология', 'сша', 'экология', 'спорт', 'москомстройинвест', 'религия и мировоззрение']</t>
  </si>
  <si>
    <t>/society/20180923/1529163301.html</t>
  </si>
  <si>
    <t>В Петербурге на станции метро родился ребенок</t>
  </si>
  <si>
    <t>в петербурге на станции метро родился ребенок</t>
  </si>
  <si>
    <t>['карикатуры', 'украина', 'сша', 'россия', 'в мире', 'ситуация на украине', 'петр порошенко', 'год волонтера', 'школа волонтера', 'новости - недвижимость']</t>
  </si>
  <si>
    <t>https://rsport.ria.ru/others/20180923/1142396735.html</t>
  </si>
  <si>
    <t>Каноистка Курач стала второй на дистанции 350 метров на Кубке чемпионов</t>
  </si>
  <si>
    <t>каноистка курач стала второй на дистанции 350 метров на кубке чемпионов</t>
  </si>
  <si>
    <t>['тесты', 'в мире', 'сша', 'карикатуры', 'россия', 'дональд трамп', 'украина', 'великобритания', 'джузеппе конте', 'спорт']</t>
  </si>
  <si>
    <t>/world/20180923/1529161835.html</t>
  </si>
  <si>
    <t>Украинские корабли ВМС приближаются к Крымскому мосту, сообщил источник</t>
  </si>
  <si>
    <t>украинские корабли вмс приближаются к крымскому мосту сообщил источник</t>
  </si>
  <si>
    <t>['россия', 'риа новости. итоги дня', 'дмитрий медведев', 'карикатуры', 'сша', 'футбол', 'спорт', 'новости - недвижимость', 'в мире', 'строительство']</t>
  </si>
  <si>
    <t>/world/20180923/1529160189.html</t>
  </si>
  <si>
    <t>Дочь британского миллионера умерла, съев сандвич в аэропорту</t>
  </si>
  <si>
    <t>дочь британского миллионера умерла съев сандвич в аэропорту</t>
  </si>
  <si>
    <t>['забайкальский край', 'забайкалье', 'карикатуры', 'школа волонтера', 'год волонтера', 'паводок в забайкалье', 'спорт', 'украина', 'футбол', 'россия']</t>
  </si>
  <si>
    <t>/world/20180923/1529158989.html</t>
  </si>
  <si>
    <t>СМИ узнали, зачем украинские корабли подошли к берегам Крыма</t>
  </si>
  <si>
    <t>сми узнали зачем украинские корабли подошли к берегам крыма</t>
  </si>
  <si>
    <t>['сша', 'россия', 'карикатуры', 'украина', 'в мире', 'спорт', 'футбол', 'школа волонтера', 'год волонтера', 'москва']</t>
  </si>
  <si>
    <t>/incidents/20180923/1529159780.html</t>
  </si>
  <si>
    <t>В Волгограде полиция освободила из заложников женщину с ребенком</t>
  </si>
  <si>
    <t>"Сотрудники полиции установили, что 33-летний житель поселка Гумрак выгнал из дома на улицу своих пожилых родителей, а сам закрылся в доме с пришедшими в гости женщиной и ее малолетним ребенком. По имевшимся сведениям, женщина и ребенок были избиты", — сообщили в полиции.</t>
  </si>
  <si>
    <t>в волгограде полиция освободила из заложников женщину с ребенком</t>
  </si>
  <si>
    <t>сотрудники полиции установили что 33летний житель поселка гумрак выгнал из дома на улицу своих пожилых родителей а сам закрылся в доме с пришедшими в гости женщиной и ее малолетним ребенком по имевшимся сведениям женщина и ребенок были избиты  сообщили в полиции</t>
  </si>
  <si>
    <t>['спорт', 'россия', 'в мире', 'баскетбол', 'авторы', 'украина', 'новости - недвижимость', 'футбол', 'видео', 'радио sputnik']</t>
  </si>
  <si>
    <t>/tourism/20180923/1529158142.html</t>
  </si>
  <si>
    <t>Воруют и швыряют? Как обращаются с багажом в некоторых аэропортах мира</t>
  </si>
  <si>
    <t>воруют и швыряют как обращаются с багажом в некоторых аэропортах мира</t>
  </si>
  <si>
    <t>['тесты', 'россия', 'украина', 'карикатуры', 'общество', 'спорт', 'сша', 'школа волонтера', 'год волонтера', 'футбол']</t>
  </si>
  <si>
    <t>/incidents/20180923/1529154655.html</t>
  </si>
  <si>
    <t>В Ленинградской области девочка погибла после укуса овчарки</t>
  </si>
  <si>
    <t>в ленинградской области девочка погибла после укуса овчарки</t>
  </si>
  <si>
    <t>['карикатуры', 'украина', 'россия', 'экономика', 'тесты', 'в мире', 'сша', 'фото', 'спорт', 'новости - недвижимость']</t>
  </si>
  <si>
    <t>/economy/20180923/1529078636.html</t>
  </si>
  <si>
    <t>Как защитить банковскую карту от воров</t>
  </si>
  <si>
    <t>За первые шесть месяцев текущего года с банковских карт россиян украдено около 1,2 миллиарда рублей — почти вдвое больше, чем в 2016-м. Изменились и жульнические методы: если раньше упор делался на сканирование карт и изготовление дубликатов, то сейчас все больше в ходу интернет-технологии. Как не стать жертвой продвинутых мошенников — в материале Ria.ru.</t>
  </si>
  <si>
    <t>как защитить банковскую карту от воров</t>
  </si>
  <si>
    <t>за первые шесть месяцев текущего года с банковских карт россиян украдено около 12 миллиарда рублей  почти вдвое больше чем в 2016м изменились и жульнические методы если раньше упор делался на сканирование карт и изготовление дубликатов то сейчас все больше в ходу интернеттехнологии как не стать жертвой продвинутых мошенников  в материале riaru</t>
  </si>
  <si>
    <t>['россия', 'школа волонтера', 'спорт', 'чемпионат мира по футболу 2018', 'год волонтера', 'футбол', 'новости - чемпионат мира по футболу 2018', 'новости - недвижимость', 'общество', 'хоккей']</t>
  </si>
  <si>
    <t>/world/20180923/1529156506.html</t>
  </si>
  <si>
    <t>Заявления посла Украины вызвали "отвращение" в Польше, сообщили СМИ</t>
  </si>
  <si>
    <t>Чрезвычайный и Полномочный Посол Украины в Польше заявил, что Киев позволит польской стороне провести эксгумационные работы на территории Украины только после восстановления уничтоженных украинских памятников в Польше.</t>
  </si>
  <si>
    <t>заявления посла украины вызвали отвращение в польше сообщили сми</t>
  </si>
  <si>
    <t>чрезвычайный и полномочный посол украины в польше заявил что киев позволит польской стороне провести эксгумационные работы на территории украины только после восстановления уничтоженных украинских памятников в польше</t>
  </si>
  <si>
    <t>['россия', 'спорт', 'москва', 'политика', 'хоккей', 'владимир путин', 'в мире', 'интервью - авторы', 'авторы', 'экономика']</t>
  </si>
  <si>
    <t>/world/20180923/1529155882.html</t>
  </si>
  <si>
    <t>Минобороны обвинило Израиль в крушении Ил-20</t>
  </si>
  <si>
    <t>минобороны обвинило израиль в крушении ил20</t>
  </si>
  <si>
    <t>['россия', 'карикатуры', 'спорт', 'сша', 'украина', 'футбол', 'в мире', 'чемпионат мира по футболу 2018', 'infografika', 'сирия']</t>
  </si>
  <si>
    <t>/syria/20180923/1529155104.html</t>
  </si>
  <si>
    <t>Израиль нарушил договоренности с Россией, поздно сообщив об атаке на Сирию</t>
  </si>
  <si>
    <t>Израильские ВВС оповестили российских коллег о планируемом ударе по сирийским промышленным объектам, из-за которого был сбит Ил-20, в момент начала авианалета, а не заблаговременно.</t>
  </si>
  <si>
    <t>израиль нарушил договоренности с россией поздно сообщив об атаке на сирию</t>
  </si>
  <si>
    <t>израильские ввс оповестили российских коллег о планируемом ударе по сирийским промышленным объектам изза которого был сбит ил20 в момент начала авианалета а не заблаговременно</t>
  </si>
  <si>
    <t>['спорт', 'футбол', 'новости - чемпионат мира по футболу 2018', 'блог редакции спортивного агентства \\"р-спорт\\" - блоги', 'чемпионат мира по футболу 2018', 'фифа', 'баскетбол', 'хоккей', 'экология в россии', 'авторы']</t>
  </si>
  <si>
    <t>/world/20180923/1529098831.html</t>
  </si>
  <si>
    <t>Мастер-класс по борьбе с коррупцией</t>
  </si>
  <si>
    <t>В Китае продолжается "борьба против тигров и мух" — кампания по искоренению коррупции, начатая в 2012 году лидером страны Си Цзиньпином. Спустя шесть лет Пекин рапортует о результатах: под следствием — миллион триста тысяч чиновников, в том числе 76 бывших министров. Критики обвиняют председателя Си и его команду в сведении личных счетов. Но руководители государства уверены: от успехов в борьбе с коррупцией зависит сохранение партийной власти.</t>
  </si>
  <si>
    <t>мастеркласс по борьбе с коррупцией</t>
  </si>
  <si>
    <t>в китае продолжается борьба против тигров и мух  кампания по искоренению коррупции начатая в 2012 году лидером страны си цзиньпином спустя шесть лет пекин рапортует о результатах под следствием  миллион триста тысяч чиновников в том числе 76 бывших министров критики обвиняют председателя си и его команду в сведении личных счетов но руководители государства уверены от успехов в борьбе с коррупцией зависит сохранение партийной власти</t>
  </si>
  <si>
    <t>['спорт', 'россия', 'единоборства', 'фото', 'футбол', 'радио sputnik', 'авторы', 'чемпионат мира по футболу 2018', 'сша', 'блог василия конова - блоги']</t>
  </si>
  <si>
    <t>/world/20180923/1529149037.html</t>
  </si>
  <si>
    <t>Власти США подготовили инициативу по ужесточению выдачи грин-карт мигрантам</t>
  </si>
  <si>
    <t>власти сша подготовили инициативу по ужесточению выдачи гринкарт мигрантам</t>
  </si>
  <si>
    <t>['сша', 'россия', 'в мире', 'карикатуры', 'украина', 'европа', 'риа новости. итоги дня', 'дональд трамп', 'великобритания', 'госдума рф']</t>
  </si>
  <si>
    <t>/world/20180923/1529147547.html</t>
  </si>
  <si>
    <t>Порошенко рассказал о "газовом шантаже" Путина</t>
  </si>
  <si>
    <t>Кроме того, украинский президент рассказал, как "Россия несколько лет назад шантажировала Украину".</t>
  </si>
  <si>
    <t>порошенко рассказал о газовом шантаже путина</t>
  </si>
  <si>
    <t>кроме того украинский президент рассказал как россия несколько лет назад шантажировала украину</t>
  </si>
  <si>
    <t>['россия', 'новости - недвижимость', 'футбол', 'москва', 'спорт', 'среда - новости', 'городская среда', 'чемпионат мира по футболу 2018', 'строительство', 'новости - чемпионат мира по футболу 2018']</t>
  </si>
  <si>
    <t>/society/20180923/1529147942.html</t>
  </si>
  <si>
    <t>В России появится химический бренд Petroff &amp; Boshiroff</t>
  </si>
  <si>
    <t>в россии появится химический бренд petroff  boshiroff</t>
  </si>
  <si>
    <t>['россия', 'карикатуры', 'украина', 'сша', 'спорт', 'в мире', 'школа волонтера', 'год волонтера', 'европа', 'футбол']</t>
  </si>
  <si>
    <t>http://ria.ru/avto/20180923/1529148947.html</t>
  </si>
  <si>
    <t>Названы самые стильные хэтчбеки на российском рынке</t>
  </si>
  <si>
    <t>названы самые стильные хэтчбеки на российском рынке</t>
  </si>
  <si>
    <t>['россия', 'карикатуры', 'сша', 'европа', 'риа новости. итоги дня', 'украина', 'в мире', 'спорт', 'сирия', 'новое оружие россии']</t>
  </si>
  <si>
    <t>/world/20180923/1529149981.html</t>
  </si>
  <si>
    <t>Немецкие СМИ рассказали о масштабном налоговом мошенничестве на Украине</t>
  </si>
  <si>
    <t>немецкие сми рассказали о масштабном налоговом мошенничестве на украине</t>
  </si>
  <si>
    <t>['сша', 'украина', 'в мире', 'россия', 'карикатуры', 'спорт', 'ситуация на украине', 'европа', 'великобритания', 'футбол']</t>
  </si>
  <si>
    <t>/science/20180923/1529149532.html</t>
  </si>
  <si>
    <t>"Энергия" готова предложить туристам услугу облета Луны, сообщил источник</t>
  </si>
  <si>
    <t>энергия готова предложить туристам услугу облета луны сообщил источник</t>
  </si>
  <si>
    <t>['россия', 'политика', 'хакасия', 'дмитрий медведев', 'карикатуры', 'экономика', 'риа новости. итоги дня', 'общество', 'новости - недвижимость', 'сша']</t>
  </si>
  <si>
    <t>https://rsport.ria.ru/fights/20180923/1142380863.html</t>
  </si>
  <si>
    <t>Поветкин рассказал о своем здоровье после нокаута</t>
  </si>
  <si>
    <t>поветкин рассказал о своем здоровье после нокаута</t>
  </si>
  <si>
    <t>['россия', 'спорт', 'футбол', 'москва', 'новости - недвижимость', 'карикатуры', 'общество', 'сша', 'экология', 'новости - экология']</t>
  </si>
  <si>
    <t>/syria/20180923/1529149883.html</t>
  </si>
  <si>
    <t>Израиль боится, что Путин "обрежет ему крылья", пишут СМИ</t>
  </si>
  <si>
    <t>израиль боится что путин обрежет ему крылья пишут сми</t>
  </si>
  <si>
    <t>['россия', 'владимир путин', 'футбол', 'сша', 'спорт', 'карикатуры', 'хоккей', 'экономика', 'новости - чемпионат мира по футболу 2018', 'политика']</t>
  </si>
  <si>
    <t>/economy/20180923/1529149204.html</t>
  </si>
  <si>
    <t>Российские бизнесмены из-за санкций возвращают капиталы в Россию, пишут СМИ</t>
  </si>
  <si>
    <t>российские бизнесмены изза санкций возвращают капиталы в россию пишут сми</t>
  </si>
  <si>
    <t>['россия', 'спорт', 'футбол', 'сша', 'карикатуры', 'европа', 'украина', 'экономика', 'в мире', 'вокруг спорта']</t>
  </si>
  <si>
    <t>/world/20180923/1529148368.html</t>
  </si>
  <si>
    <t>Почти все против. Опрос выявил отношение украинцев к Порошенко</t>
  </si>
  <si>
    <t>почти все против опрос выявил отношение украинцев к порошенко</t>
  </si>
  <si>
    <t>['спорт', 'футбол', 'чемпионат мира по футболу 2018', 'новости - чемпионат мира по футболу 2018', 'хоккей', 'россия', 'фото', 'карикатуры', 'общество', 'единоборства']</t>
  </si>
  <si>
    <t>/syria/20180923/1529147736.html</t>
  </si>
  <si>
    <t>Британские СМИ рассказали о "символе победы" России в Сирии</t>
  </si>
  <si>
    <t>британские сми рассказали о символе победы россии в сирии</t>
  </si>
  <si>
    <t>['россия', 'украина', 'сша', 'в мире', 'мид рф', 'европа', 'карикатуры', 'великобритания', 'нато', 'политика']</t>
  </si>
  <si>
    <t>https://rsport.ria.ru/figure_skating/20180922/1142363750.html</t>
  </si>
  <si>
    <t>Коляда выиграл турнир в Братиславе, Воронов - второй</t>
  </si>
  <si>
    <t>Российский фигурист Михаил Коляда занял первое место на турнире серии "Челленджер" - Ondrej Nepela Trophy в Братиславе, вторым стал его соотечественник Сергей Воронов.</t>
  </si>
  <si>
    <t>коляда выиграл турнир в братиславе воронов  второй</t>
  </si>
  <si>
    <t>российский фигурист михаил коляда занял первое место на турнире серии челленджер  ondrej nepela trophy в братиславе вторым стал его соотечественник сергей воронов</t>
  </si>
  <si>
    <t>['россия', 'радио sputnik', 'сказано в эфире - радио sputnik', 'справки', 'цик рф', 'владимир путин', 'александр сергеев', 'авторы', 'риа наука', 'политика']</t>
  </si>
  <si>
    <t>/society/20180923/1529147474.html</t>
  </si>
  <si>
    <t>Краснодар стал 16-м российским городом-миллионником</t>
  </si>
  <si>
    <t>краснодар стал 16м российским городоммиллионником</t>
  </si>
  <si>
    <t>['россия', 'украина', 'карикатуры', 'сша', 'в мире', 'новости - недвижимость', 'риа новости. итоги дня', 'европа', 'ситуация на украине', 'общество']</t>
  </si>
  <si>
    <t>https://rsport.ria.ru/fights/20180923/1142370505.html</t>
  </si>
  <si>
    <t>Джошуа нокаутировал Поветкина в чемпионском бою</t>
  </si>
  <si>
    <t>джошуа нокаутировал поветкина в чемпионском бою</t>
  </si>
  <si>
    <t>['россия', 'карикатуры', 'украина', 'европа', 'школа волонтера', 'год волонтера', 'сша', 'общество', 'в мире', 'великобритания']</t>
  </si>
  <si>
    <t>https://rsport.ria.ru/fights/20180922/1142359695.html</t>
  </si>
  <si>
    <t>Кузьмин победил Прайса и завоевал пояс WBA Intercontinental в тяжелом весе</t>
  </si>
  <si>
    <t>кузьмин победил прайса и завоевал пояс wba intercontinental в тяжелом весе</t>
  </si>
  <si>
    <t>['россия', 'тесты', 'сша', 'новости - недвижимость', 'карикатуры', 'риа новости. итоги дня', 'москва', 'общество', 'сирия', 'коммерческая недвижимость - новости']</t>
  </si>
  <si>
    <t>/science/20180922/1529144957.html</t>
  </si>
  <si>
    <t>Япония запустила космический корабль к МКС</t>
  </si>
  <si>
    <t>япония запустила космический корабль к мкс</t>
  </si>
  <si>
    <t>['в мире', 'украина', 'сша', 'европа', 'карикатуры', 'майк помпео', 'словакия', 'россия', 'ситуация на украине', 'в мире - риа новости. итоги дня']</t>
  </si>
  <si>
    <t>/world/20180922/1529145975.html?referrer_block=index_daynews4_4</t>
  </si>
  <si>
    <t>Жители Германии назвали Меркель главной гордостью страны, показал опрос</t>
  </si>
  <si>
    <t>жители германии назвали меркель главной гордостью страны показал опрос</t>
  </si>
  <si>
    <t>['спорт', 'баскетбол', 'петр порошенко', 'футбол', 'карикатуры', 'украина', 'сша', 'россия', 'европа', 'риа новости. итоги дня']</t>
  </si>
  <si>
    <t>/religion/20180922/1529146628.html?referrer_block=index_main_1</t>
  </si>
  <si>
    <t>В УПЦ сообщили о начале описи имущества Московского патриархата на Украине</t>
  </si>
  <si>
    <t>в упц сообщили о начале описи имущества московского патриархата на украине</t>
  </si>
  <si>
    <t>['россия', 'тесты', 'москва', 'украина', 'сша', 'карикатуры', 'в мире', 'сергей скрипаль', 'происшествия', 'великобритания']</t>
  </si>
  <si>
    <t>/world/20180922/1529070008.html?referrer_block=index_daynews1_1</t>
  </si>
  <si>
    <t>Кто кому должен за "советскую оккупацию"</t>
  </si>
  <si>
    <t>Министры юстиции Эстонии и Латвии напомнили о желании предъявить России счет за "советскую оккупацию". Подобные идеи высказывали и раньше — этим никого не удивить. Имеют ли право государства Прибалтики требовать какие-то деньги от восточного соседа — в материале Ria.ru.</t>
  </si>
  <si>
    <t>кто кому должен за советскую оккупацию</t>
  </si>
  <si>
    <t>министры юстиции эстонии и латвии напомнили о желании предъявить россии счет за советскую оккупацию подобные идеи высказывали и раньше  этим никого не удивить имеют ли право государства прибалтики требовать какието деньги от восточного соседа  в материале riaru</t>
  </si>
  <si>
    <t>['гандбол', 'россия', 'германия', 'в мире', 'акценты - радио sputnik', 'инфографика', 'радио sputnik', 'риа новости. итоги дня', 'infografika', 'location_russia']</t>
  </si>
  <si>
    <t>/world/20180922/1529131537.html?referrer_block=index_main_5</t>
  </si>
  <si>
    <t>Число жертв теракта на военном параде в Иране возросло до 28</t>
  </si>
  <si>
    <t>число жертв теракта на военном параде в иране возросло до 28</t>
  </si>
  <si>
    <t>['россия', 'риа новости. итоги дня', 'украина', 'сша', 'в мире - риа новости. итоги дня', 'в мире', 'санкции в отношении россии', 'тесты', 'карикатуры', 'франц клинцевич']</t>
  </si>
  <si>
    <t>https://rsport.ria.ru/athletics/20180922/1142354253.html</t>
  </si>
  <si>
    <t>Шубенков претендует на звание лучшего легкоатлета Европы по итогам года</t>
  </si>
  <si>
    <t>шубенков претендует на звание лучшего легкоатлета европы по итогам года</t>
  </si>
  <si>
    <t>['россия', 'спорт', 'футбол', 'подготовка к проведению чемпионата мира-2018 по футболу в россии', 'чемпионат мира по футболу 2018', 'фото', 'новости - чемпионат мира по футболу 2018', 'карикатуры', 'общество', 'год волонтера']</t>
  </si>
  <si>
    <t>/world/20180922/1529144368.html?referrer_block=index_main_1</t>
  </si>
  <si>
    <t>Корабли ВМС Украины вошли в исключительную экономическую зону России</t>
  </si>
  <si>
    <t>корабли вмс украины вошли в исключительную экономическую зону россии</t>
  </si>
  <si>
    <t>['в мире', 'россия', 'карикатуры', 'в мире - риа новости. итоги дня', 'сша', 'риа новости. итоги дня', 'украина', 'европа', 'германия', 'дональд трамп']</t>
  </si>
  <si>
    <t>/world/20180922/1529143859.html?referrer_block=index_main_1</t>
  </si>
  <si>
    <t>Китай отменил участие в совместных мероприятиях с США</t>
  </si>
  <si>
    <t>Китайские власти приняли такое решение в связи с введением американских санкций за сотрудничество с Россией в военно-технической сфере.</t>
  </si>
  <si>
    <t>китай отменил участие в совместных мероприятиях с сша</t>
  </si>
  <si>
    <t>китайские власти приняли такое решение в связи с введением американских санкций за сотрудничество с россией в военнотехнической сфере</t>
  </si>
  <si>
    <t>['россия', 'сша', 'экономика', 'новости - недвижимость', 'общество', 'в мире', 'коммерческая недвижимость - новости', 'риа новости. итоги дня', 'коммерческая недвижимость', 'политика']</t>
  </si>
  <si>
    <t>/science/20180922/1529140650.html</t>
  </si>
  <si>
    <t>Два робота с японского зонда "Хаябуса-2" высадились на астероиде Рюгу</t>
  </si>
  <si>
    <t>Роботы Rover-1A и Rover-1B стали первыми роботами, успешно высадившимися на поверхности астероида и сделавшими там фотографии.</t>
  </si>
  <si>
    <t>два робота с японского зонда хаябуса2 высадились на астероиде рюгу</t>
  </si>
  <si>
    <t>роботы rover1a и rover1b стали первыми роботами успешно высадившимися на поверхности астероида и сделавшими там фотографии</t>
  </si>
  <si>
    <t>['в мире', 'радио sputnik', 'украина', 'россия', 'сша', 'акценты - радио sputnik', 'футбол', 'спорт', 'великобритания', 'в мире - риа новости. итоги дня']</t>
  </si>
  <si>
    <t>/economy/20180922/1529139324.html?referrer_block=index_main_1</t>
  </si>
  <si>
    <t>МИД Китая вызвал американского посла из-за санкций за сотрудничество с Россией</t>
  </si>
  <si>
    <t>Главе дипмиссии сделали резкое представление в связи с введенными Вашингтоном мерами против китайских военных и структур Вооруженных сил.</t>
  </si>
  <si>
    <t>мид китая вызвал американского посла изза санкций за сотрудничество с россией</t>
  </si>
  <si>
    <t>главе дипмиссии сделали резкое представление в связи с введенными вашингтоном мерами против китайских военных и структур вооруженных сил</t>
  </si>
  <si>
    <t>['украина', 'россия', 'в мире', 'футбол', 'киев', 'спорт', 'реакция на события на украине', 'ситуация на украине', 'чемпионат мира по футболу 2018', 'новости - чемпионат мира по футболу 2018']</t>
  </si>
  <si>
    <t>/science/20180922/1529138343.html?referrer_block=index_daynews3_4</t>
  </si>
  <si>
    <t>В Новгородской области нашли пароход, построенный около 100 лет назад</t>
  </si>
  <si>
    <t>в новгородской области нашли пароход построенный около 100 лет назад</t>
  </si>
  <si>
    <t>['украина', 'в мире', 'россия', 'карикатуры', 'в мире - риа новости. итоги дня', 'сирия', 'ситуация в днр и лнр', 'ситуация на украине', 'петр порошенко', 'риа новости. итоги дня']</t>
  </si>
  <si>
    <t>/world/20180922/1529139693.html</t>
  </si>
  <si>
    <t>Роухани пригрозил Трампу судьбой Саддама Хусейна</t>
  </si>
  <si>
    <t>"ООН и Совет безопасности назвали Саддама ответственным за начало войны, а все страны, которые ранее его поддерживали, об этом пожалели. Такая же судьба ожидает Трампа и Америку", — заявил иранский лидер.</t>
  </si>
  <si>
    <t>роухани пригрозил трампу судьбой саддама хусейна</t>
  </si>
  <si>
    <t>оон и совет безопасности назвали саддама ответственным за начало войны а все страны которые ранее его поддерживали об этом пожалели такая же судьба ожидает трампа и америку  заявил иранский лидер</t>
  </si>
  <si>
    <t>['в мире', 'мексика', 'спорт', 'радио sputnik', 'россия', 'авторы', 'футбол', 'акценты - радио sputnik', 'экономика', 'в мире - риа новости. итоги дня']</t>
  </si>
  <si>
    <t>/culture/20180922/1529139223.html?referrer_block=index_daynews2_2</t>
  </si>
  <si>
    <t>Стас Михайлов отменил концерты в Дагестане и Чечне</t>
  </si>
  <si>
    <t>стас михайлов отменил концерты в дагестане и чечне</t>
  </si>
  <si>
    <t>['россия', 'сша', 'карикатуры', 'риа новости. итоги дня', 'украина', 'в мире', 'новости - недвижимость', 'госдума рф', 'министерство обороны рф', 'безопасность']</t>
  </si>
  <si>
    <t>/world/20180922/1529139402.html</t>
  </si>
  <si>
    <t>В Раде предложили отправить в отставку Климкина за слова о Закарпатье</t>
  </si>
  <si>
    <t>Ранее глава украинского МИД заявил, что Закарпатье — рискованный регион с точки зрения гибридного влияния на него соседних стран.</t>
  </si>
  <si>
    <t>в раде предложили отправить в отставку климкина за слова о закарпатье</t>
  </si>
  <si>
    <t>ранее глава украинского мид заявил что закарпатье  рискованный регион с точки зрения гибридного влияния на него соседних стран</t>
  </si>
  <si>
    <t>['спорт', 'футбол', 'в мире', 'украина', 'россия', 'евросоюз', 'ситуация на украине', 'авторы', 'чемпионат мира по футболу 2018', 'радио sputnik']</t>
  </si>
  <si>
    <t>/culture/20180922/1529138919.html?referrer_block=index_daynews1_6</t>
  </si>
  <si>
    <t>Умер музыкант Чес Ходжес</t>
  </si>
  <si>
    <t>Известный британский музыкант, участник дуэта Chas &amp; Dave умер на 75 году жизни. Музыканты стали родоначальниками жанра "рокни", сочетающего рок-н-ролл, буги-вуги и музыкальные шутки.</t>
  </si>
  <si>
    <t>умер музыкант чес ходжес</t>
  </si>
  <si>
    <t>известный британский музыкант участник дуэта chas  dave умер на 75 году жизни музыканты стали родоначальниками жанра рокни сочетающего рокнролл бугивуги и музыкальные шутки</t>
  </si>
  <si>
    <t>['россия', 'радио sputnik', 'экология в россии', 'новости - недвижимость', 'справки', 'дикие кошки россии', 'экология', 'заповедные земли россии', 'школа волонтера', 'общество']</t>
  </si>
  <si>
    <t>/economy/20180922/1529130967.html?referrer_block=index_daynews1_2</t>
  </si>
  <si>
    <t>Лукашенко назвал переговоры в Сочи тяжелыми, но результативными</t>
  </si>
  <si>
    <t>"Основная часть переговоров была один на один с президентом. Переговоры длились шесть часов, даже больше. И если откровенно, то это были даже не сложные, а тяжелые переговоры. Но результативные", — сказал Лукашенко.</t>
  </si>
  <si>
    <t>лукашенко назвал переговоры в сочи тяжелыми но результативными</t>
  </si>
  <si>
    <t>основная часть переговоров была один на один с президентом переговоры длились шесть часов даже больше и если откровенно то это были даже не сложные а тяжелые переговоры но результативные  сказал лукашенко</t>
  </si>
  <si>
    <t>['россия', 'в мире', 'новости - недвижимость', 'сша', 'радио sputnik', 'жилье - новости', 'акценты - радио sputnik', 'жилье', 'украина', 'ситуация на украине']</t>
  </si>
  <si>
    <t>/society/20180922/1529137248.html</t>
  </si>
  <si>
    <t>В Саратове мужчина закрашивал дорожную разметку синей краской</t>
  </si>
  <si>
    <t>Мужчина пояснил, что всего лишь хотел сделать разметку "ярче, заметнее, веселее". Теперь ему грозит административный штраф до 10 тысяч рублей.</t>
  </si>
  <si>
    <t>в саратове мужчина закрашивал дорожную разметку синей краской</t>
  </si>
  <si>
    <t>мужчина пояснил что всего лишь хотел сделать разметку ярче заметнее веселее теперь ему грозит административный штраф до 10 тысяч рублей</t>
  </si>
  <si>
    <t>['в мире', 'авторы', 'мнение - авторы', 'радио sputnik', 'россия', 'футбол', 'сказано в эфире - радио sputnik', 'спорт', 'ситуация в днр и лнр', 'луганская народная республика']</t>
  </si>
  <si>
    <t>https://rsport.ria.ru/football/20180922/1142322356.html</t>
  </si>
  <si>
    <t>Модрич согласился на восемь месяцев тюрьмы за неуплату налогов, сообщают СМИ</t>
  </si>
  <si>
    <t>модрич согласился на восемь месяцев тюрьмы за неуплату налогов сообщают сми</t>
  </si>
  <si>
    <t>['европа', 'россия', 'карикатуры', 'сша', 'украина', 'в мире', 'экономика', 'сирия', 'спорт', 'новости - недвижимость']</t>
  </si>
  <si>
    <t>/syria/20180922/1529134005.html</t>
  </si>
  <si>
    <t>Коалиция США вывезла из сирийской провинции "чиновников" ИГ, сообщили источники</t>
  </si>
  <si>
    <t>коалиция сша вывезла из сирийской провинции чиновников иг сообщили источники</t>
  </si>
  <si>
    <t>['россия', 'сша', 'владимир путин', 'сирия', 'в мире', 'война в сирии', 'риа новости. итоги дня', 'карикатуры', 'вмф рф', 'европа']</t>
  </si>
  <si>
    <t>/world/20180922/1529131537.html</t>
  </si>
  <si>
    <t>Число жертв теракта на военном параде в Иране возросло до 24</t>
  </si>
  <si>
    <t>число жертв теракта на военном параде в иране возросло до 24</t>
  </si>
  <si>
    <t>['россия', 'риа новости. итоги дня', 'украина', 'сша', 'в мире - риа новости. итоги дня', 'тесты', 'в мире', 'карикатуры', 'санкции в отношении россии', 'сирия']</t>
  </si>
  <si>
    <t>/world/20180922/1529132054.html</t>
  </si>
  <si>
    <t>В США сообщили о четырех российских самолетах-разведчиках возле Аляски</t>
  </si>
  <si>
    <t>в сша сообщили о четырех российских самолетахразведчиках возле аляски</t>
  </si>
  <si>
    <t>['россия', 'сша', 'спорт', 'в мире', 'экономика', 'китай', 'политика', 'москва', 'карикатуры', 'риа новости. итоги дня']</t>
  </si>
  <si>
    <t>/tourism/20180922/1528625569.html</t>
  </si>
  <si>
    <t>Семь фальшивых достопримечательностей</t>
  </si>
  <si>
    <t>Посмотрев кассовый фильм или прочитав культовую книгу, многие стремятся увидеть своими глазами места показанных или описанных событий. И пусть это был лишь вымысел — экскурсоводы, гиды и местные власти порой идут на подлог, чтобы не разочаровывать туристов. Самые известные достопримечательности-обманки — в материале Ria.ru.</t>
  </si>
  <si>
    <t>семь фальшивых достопримечательностей</t>
  </si>
  <si>
    <t>посмотрев кассовый фильм или прочитав культовую книгу многие стремятся увидеть своими глазами места показанных или описанных событий и пусть это был лишь вымысел  экскурсоводы гиды и местные власти порой идут на подлог чтобы не разочаровывать туристов самые известные достопримечательностиобманки  в материале riaru</t>
  </si>
  <si>
    <t>['россия', 'свердловская область', 'справки', 'новости - недвижимость', 'екатеринбург', 'общество', 'авторы', 'школа волонтера', 'год волонтера', 'происшествия']</t>
  </si>
  <si>
    <t>/science/20180922/1529128931.html</t>
  </si>
  <si>
    <t>Россия предложит новый проект окололунной станции</t>
  </si>
  <si>
    <t>Это может быть международная станция, созданная со странами — партнерами по БРИКС, не исключено и участие США, заявил глава Роскосмоса Дмитрий Рогозин.</t>
  </si>
  <si>
    <t>россия предложит новый проект окололунной станции</t>
  </si>
  <si>
    <t>это может быть международная станция созданная со странами  партнерами по брикс не исключено и участие сша заявил глава роскосмоса дмитрий рогозин</t>
  </si>
  <si>
    <t>['спорт', 'хоккей', 'футбол', 'чемпионат мира по футболу 2018', 'россия', 'новости - чемпионат мира по футболу 2018', 'украина', 'вокруг спорта', 'в мире', 'справки']</t>
  </si>
  <si>
    <t>/society/20180922/1529125250.html</t>
  </si>
  <si>
    <t>В Уссурийске открыли памятник погибшему в Сирии генералу Асапову</t>
  </si>
  <si>
    <t>Генерал-лейтенант Валерий Асапов погиб год назад в результате внезапного минометного обстрела со стороны боевиков ИГ во время операции по освобождению города Дейр-эз-Зор.</t>
  </si>
  <si>
    <t>в уссурийске открыли памятник погибшему в сирии генералу асапову</t>
  </si>
  <si>
    <t>генераллейтенант валерий асапов погиб год назад в результате внезапного минометного обстрела со стороны боевиков иг во время операции по освобождению города дейрэззор</t>
  </si>
  <si>
    <t>['россия', 'сирия', 'война в сирии', 'в мире', 'мид рф', 'сша', 'хроника событий - война в сирии', 'в мире - риа новости. итоги дня', 'риа новости. итоги дня', 'великобритания']</t>
  </si>
  <si>
    <t>/world/20180922/1529125086.html</t>
  </si>
  <si>
    <t>Климкин назвал три пункта "тайного" плана западных стран по Донбассу</t>
  </si>
  <si>
    <t>климкин назвал три пункта тайного плана западных стран по донбассу</t>
  </si>
  <si>
    <t>['в мире', 'украина', 'сша', 'карикатуры', 'россия', 'тесты', 'европа', 'в мире - риа новости. итоги дня', 'ситуация на украине', 'турция']</t>
  </si>
  <si>
    <t>/science/20180922/1529126761.html</t>
  </si>
  <si>
    <t>Ученые раскрыли загадку одной из самых известных оптических иллюзий</t>
  </si>
  <si>
    <t>ученые раскрыли загадку одной из самых известных оптических иллюзий</t>
  </si>
  <si>
    <t>['сирия', 'война в сирии', 'россия', 'карикатуры', 'сша', 'тесты', 'фото', 'риа новости. итоги дня', 'украина', 'хроника событий - война в сирии']</t>
  </si>
  <si>
    <t>/politics/20180922/1529125195.html</t>
  </si>
  <si>
    <t>Глава Хакасии объяснил, почему снялся с выборов</t>
  </si>
  <si>
    <t>глава хакасии объяснил почему снялся с выборов</t>
  </si>
  <si>
    <t>['карикатуры', 'россия', 'европа', 'сша', 'украина', 'в мире', 'петр порошенко', 'сирия', 'ситуация на украине', 'год волонтера']</t>
  </si>
  <si>
    <t>/world/20180922/1529124951.html</t>
  </si>
  <si>
    <t>На военном параде в Иране произошел теракт</t>
  </si>
  <si>
    <t>на военном параде в иране произошел теракт</t>
  </si>
  <si>
    <t>['россия', 'украина', 'карикатуры', 'владимир путин', 'сша', 'в мире', 'риа новости. итоги дня', 'тесты', 'великобритания', 'школа волонтера']</t>
  </si>
  <si>
    <t>/politics/20180922/1529123964.html</t>
  </si>
  <si>
    <t>Второй тур выборов главы Хакасии пройдет 7 октября</t>
  </si>
  <si>
    <t>второй тур выборов главы хакасии пройдет 7 октября</t>
  </si>
  <si>
    <t>['украина', 'карикатуры', 'в мире', 'россия', 'петр порошенко', 'европа', 'сша', 'ситуация на украине', 'в мире - риа новости. итоги дня', 'великобритания']</t>
  </si>
  <si>
    <t>https://rsport.ria.ru/figure_skating/20180922/1142309815.html</t>
  </si>
  <si>
    <t>Медведева упала в произвольной программе и стала второй на турнире в Канаде</t>
  </si>
  <si>
    <t>медведева упала в произвольной программе и стала второй на турнире в канаде</t>
  </si>
  <si>
    <t>['россия', 'украина', 'карикатуры', 'в мире', 'спорт', 'сша', 'футбол', 'европа', 'тесты', 'дональд трамп']</t>
  </si>
  <si>
    <t>/avto/20180922/1529121102.html</t>
  </si>
  <si>
    <t>Названы самые популярные в России праворульные автомобили</t>
  </si>
  <si>
    <t>названы самые популярные в россии праворульные автомобили</t>
  </si>
  <si>
    <t>['россия', 'украина', 'риа новости. итоги дня', 'сша', 'карикатуры', 'в мире', 'москва', 'в мире - риа новости. итоги дня', 'политика', 'европа']</t>
  </si>
  <si>
    <t>http://rsport.ria.ru/football/20180922/1142299014.html</t>
  </si>
  <si>
    <t>Сборная России поздравила Головина с дебютом в составе "Монако"</t>
  </si>
  <si>
    <t>сборная россии поздравила головина с дебютом в составе монако</t>
  </si>
  <si>
    <t>['россия', 'карикатуры', 'сша', 'украина', 'экономика', 'в мире', 'риа новости. итоги дня', 'новости - недвижимость', 'великобритания', 'китай']</t>
  </si>
  <si>
    <t>/arms/20180922/1529122235.html?referrer_block=index_main_1</t>
  </si>
  <si>
    <t>Американские СМИ узнали планы России на подлодки со сверхзвуковыми ракетами</t>
  </si>
  <si>
    <t>Речь идет о новейших субмаринах класса "Борей-А", представляющих для США "угрозу, которую они пока не в состоянии предотвратить".</t>
  </si>
  <si>
    <t>американские сми узнали планы россии на подлодки со сверхзвуковыми ракетами</t>
  </si>
  <si>
    <t>речь идет о новейших субмаринах класса борейа представляющих для сша угрозу которую они пока не в состоянии предотвратить</t>
  </si>
  <si>
    <t>['спорт', 'россия', 'хоккей', 'футбол', 'в мире', 'сша', 'авторы', 'вокруг спорта', 'фигурное катание', 'баскетбол']</t>
  </si>
  <si>
    <t>/sg/20180922/1529120754.html</t>
  </si>
  <si>
    <t>"Не коллеги и не друзья": Захарова оценила отношения с Белоруссией</t>
  </si>
  <si>
    <t>не коллеги и не друзья захарова оценила отношения с белоруссией</t>
  </si>
  <si>
    <t>['тесты', 'россия', 'спорт', 'футбол', 'карикатуры', 'в мире', 'сша', 'украина', 'великобритания', 'хоккей']</t>
  </si>
  <si>
    <t>/technology/20180922/1529120712.html</t>
  </si>
  <si>
    <t>Apple тайно добавила функцию слежения в iOS 12, пишут СМИ</t>
  </si>
  <si>
    <t>apple тайно добавила функцию слежения в ios 12 пишут сми</t>
  </si>
  <si>
    <t>['россия', 'карикатуры', 'украина', 'сша', 'экономика', 'футбол', 'спорт', 'европа', 'в мире', 'сирия']</t>
  </si>
  <si>
    <t>/world/20180922/1529121338.html</t>
  </si>
  <si>
    <t>Бутину перевели на общий режим содержания в американской тюрьме</t>
  </si>
  <si>
    <t>бутину перевели на общий режим содержания в американской тюрьме</t>
  </si>
  <si>
    <t>['в мире', 'карикатуры', 'сша', 'великобритания', 'израиль', 'россия', 'дональд трамп', 'украина', 'тесты', 'турция']</t>
  </si>
  <si>
    <t>/world/20180922/1529119935.html</t>
  </si>
  <si>
    <t>Польский канал уволил сотрудника за унизительное фото Дуды с Трампом</t>
  </si>
  <si>
    <t>польский канал уволил сотрудника за унизительное фото дуды с трампом</t>
  </si>
  <si>
    <t>['россия', 'тесты', 'в мире', 'сша', 'украина', 'великобритания', 'риа новости. итоги дня', 'карикатуры', 'в мире - риа новости. итоги дня', 'турция']</t>
  </si>
  <si>
    <t>/world/20180922/1529120446.html</t>
  </si>
  <si>
    <t>Житель Латвии осужден в США на 14 лет за создание антивируса-шпиона</t>
  </si>
  <si>
    <t>житель латвии осужден в сша на 14 лет за создание антивирусашпиона</t>
  </si>
  <si>
    <t>['сша', 'в мире', 'украина', 'китай', 'в мире - риа новости. итоги дня', 'тесты', 'петр порошенко', 'дональд трамп', 'риа новости. итоги дня', 'карикатуры']</t>
  </si>
  <si>
    <t>/world/20180922/1529119789.html</t>
  </si>
  <si>
    <t>Экс-глава МИД Польши заявил о необходимости улучшения отношений с Россией</t>
  </si>
  <si>
    <t>эксглава мид польши заявил о необходимости улучшения отношений с россией</t>
  </si>
  <si>
    <t>['украина', 'ситуация на украине', 'россия', 'карикатуры', 'петр порошенко', 'сша', 'в мире', 'футбол', 'спорт', 'европа']</t>
  </si>
  <si>
    <t>/syria/20180921/1529092586.html?referrer_block=index_daynews1_4</t>
  </si>
  <si>
    <t>Источник представил израильскую версию инцидента со сбитым Ил-20</t>
  </si>
  <si>
    <t>источник представил израильскую версию инцидента со сбитым ил20</t>
  </si>
  <si>
    <t>['сша', 'дональд трамп', 'китай', 'россия', 'карикатуры', 'дмитрий медведев', 'в мире', 'экономика', 'риа новости. итоги дня', 'украина']</t>
  </si>
  <si>
    <t>/science/20180921/1529092976.html</t>
  </si>
  <si>
    <t>Астрономы узнали, с какой скоростью материя падает на черную дыру</t>
  </si>
  <si>
    <t>астрономы узнали с какой скоростью материя падает на черную дыру</t>
  </si>
  <si>
    <t>['сша', 'карикатуры', 'тесты', 'россия', 'украина', 'в мире', 'великобритания', 'риа новости. итоги дня', 'новости - недвижимость', 'петр порошенко']</t>
  </si>
  <si>
    <t>/syria/20180921/1529118233.html</t>
  </si>
  <si>
    <t>СМИ опубликовали видео инсценировки "химатаки" в Идлибе</t>
  </si>
  <si>
    <t>Сирийское агентство SANA опубликовало видео инсценировок якобы химической атаки в сирийской провинции Идлиб, которые подготовили "Белые каски", чтобы обвинить правительственные силы в атаке. Через несколько минут, однако, материал был удален с сервиса YouTube.</t>
  </si>
  <si>
    <t>сми опубликовали видео инсценировки химатаки в идлибе</t>
  </si>
  <si>
    <t>сирийское агентство sana опубликовало видео инсценировок якобы химической атаки в сирийской провинции идлиб которые подготовили белые каски чтобы обвинить правительственные силы в атаке через несколько минут однако материал был удален с сервиса youtube</t>
  </si>
  <si>
    <t>['россия', 'сша', 'в мире', 'риа новости. итоги дня', 'великобритания', 'дело об отравлении скрипалей', 'риа наука', 'авторы', 'дональд трамп', 'новое оружие россии']</t>
  </si>
  <si>
    <t>/incidents/20180921/1529108571.html</t>
  </si>
  <si>
    <t>В дагестанском лагере после жалоб на плохое самочувствие умер ребенок</t>
  </si>
  <si>
    <t>Десятилетний мальчик несколько раз жаловался в медпункте лагеря на головную боль и тошноту, после чего ему сделали промывание желудка и дали лекарство. Ночью состояние ребенка ухудшилось, и работники центра отвезли его в больницу, где спустя несколько часов он скончался.</t>
  </si>
  <si>
    <t>в дагестанском лагере после жалоб на плохое самочувствие умер ребенок</t>
  </si>
  <si>
    <t>десятилетний мальчик несколько раз жаловался в медпункте лагеря на головную боль и тошноту после чего ему сделали промывание желудка и дали лекарство ночью состояние ребенка ухудшилось и работники центра отвезли его в больницу где спустя несколько часов он скончался</t>
  </si>
  <si>
    <t>['россия', 'новости - недвижимость', 'радио sputnik', 'авторы', 'крупным планом', 'коммерческая недвижимость', 'коммерческая недвижимость - новости', 'интервью - авторы', 'москва', 'акценты - радио sputnik']</t>
  </si>
  <si>
    <t>https://rsport.ria.ru/volleyball/20180921/1142274469.html</t>
  </si>
  <si>
    <t>Волейболисты сборной России обыграли команду Нидерландов в матче чемпионата мира</t>
  </si>
  <si>
    <t>волейболисты сборной россии обыграли команду нидерландов в матче чемпионата мира</t>
  </si>
  <si>
    <t>['спорт', 'санкт-петербург', 'россия', 'экономика', 'футбол', 'единоборства', 'санкции в отношении россии', 'общество', 'карикатуры', 'хоккей']</t>
  </si>
  <si>
    <t>/mediawars/20180921/1529115021.html?referrer_block=index_main_6</t>
  </si>
  <si>
    <t>Симоньян рассказала, что ждет фотографии Петрова и Боширова из Солсбери</t>
  </si>
  <si>
    <t>симоньян рассказала что ждет фотографии петрова и боширова из солсбери</t>
  </si>
  <si>
    <t>['сша', 'спорт', 'футбол', 'в мире', 'карикатуры', 'украина', 'россия', 'баскетбол', 'хоккей', 'новости - недвижимость']</t>
  </si>
  <si>
    <t>/world/20180921/1529112523.html</t>
  </si>
  <si>
    <t>"Руки в Новичке": в Сети обсуждают, почему Меркель не ответила на приветствие Мэй</t>
  </si>
  <si>
    <t>руки в новичке в сети обсуждают почему меркель не ответила на приветствие мэй</t>
  </si>
  <si>
    <t>['украина', 'россия', 'ситуация на украине', 'тесты', 'служба безопасности украины', 'москва', 'карикатуры', 'риа новости. итоги дня', 'турция', 'петр порошенко']</t>
  </si>
  <si>
    <t>/world/20180921/1529110562.html</t>
  </si>
  <si>
    <t>Президент Республики Сербской  обвинил Запад в "антироссийской истерии"</t>
  </si>
  <si>
    <t>президент республики сербской  обвинил запад в антироссийской истерии</t>
  </si>
  <si>
    <t>['карикатуры', 'турция', 'в мире', 'европа', 'другие виды спорта', 'сша', 'россия', 'украина', 'спорт', 'футбол']</t>
  </si>
  <si>
    <t>/world/20180921/1529116442.html?referrer_block=index_daynews2_4</t>
  </si>
  <si>
    <t>Рианна стала послом Барбадоса</t>
  </si>
  <si>
    <t>рианна стала послом барбадоса</t>
  </si>
  <si>
    <t>['сша', 'карикатуры', 'россия', 'в мире', 'украина', 'великобритания', 'европа', 'дональд трамп', 'в мире - риа новости. итоги дня', 'риа новости. итоги дня']</t>
  </si>
  <si>
    <t>/avto/20180921/1529113514.html?referrer_block=index_main_5</t>
  </si>
  <si>
    <t>В МВД уточнили порядок выдачи новых автомобильных номеров</t>
  </si>
  <si>
    <t>Введение новых типов регистрационных номеров не потребует перерегистрации автомобилей. Кроме того, автовладельцы будут менять номерные знаки только по желанию.</t>
  </si>
  <si>
    <t>в мвд уточнили порядок выдачи новых автомобильных номеров</t>
  </si>
  <si>
    <t>введение новых типов регистрационных номеров не потребует перерегистрации автомобилей кроме того автовладельцы будут менять номерные знаки только по желанию</t>
  </si>
  <si>
    <t>['россия', 'радио sputnik', 'великобритания', 'акценты - радио sputnik', 'сергей скрипаль', 'в мире', 'сша', 'в мире - риа новости. итоги дня', 'инфографика', 'юлия скрипаль']</t>
  </si>
  <si>
    <t>/society/20180921/1529113333.html</t>
  </si>
  <si>
    <t>В Калининградском зоопарке впервые родился детеныш патагонской мары</t>
  </si>
  <si>
    <t>в калининградском зоопарке впервые родился детеныш патагонской мары</t>
  </si>
  <si>
    <t>['карикатуры', 'украина', 'тесты', 'сша', 'россия', 'в мире', 'спорт', 'новости - недвижимость', 'футбол', 'экология']</t>
  </si>
  <si>
    <t>/world/20180921/1529107859.html</t>
  </si>
  <si>
    <t>Лаврову вручили орден Республики Сербской</t>
  </si>
  <si>
    <t>лаврову вручили орден республики сербской</t>
  </si>
  <si>
    <t>['карикатуры', 'турция', 'россия', 'сша', 'украина', 'в мире', 'фото', 'европа', 'экономика', 'новости - недвижимость']</t>
  </si>
  <si>
    <t>/politics/20180921/1529112572.html?referrer_block=index_archive_1</t>
  </si>
  <si>
    <t>Зимин снялся с выборов главы Хакасии</t>
  </si>
  <si>
    <t>зимин снялся с выборов главы хакасии</t>
  </si>
  <si>
    <t>['карикатуры', 'украина', 'сша', 'россия', 'в мире', 'европа', 'петр порошенко', 'риа новости. итоги дня', 'сирия', 'ситуация на украине']</t>
  </si>
  <si>
    <t>/avto/20180921/1529031170.html?referrer_block=index_daynews3_3&amp;ab_title=a</t>
  </si>
  <si>
    <t>УАЗ представил самый мощный "Патриот" в истории</t>
  </si>
  <si>
    <t>Презентация обновленного УАЗ "Патриот" прошла необычно: на заводе в Ульяновске в прямом эфире собрали один из первых внедорожников. Об изменениях в уже немолодой, но все еще привлекательной для россиян модели, — в материале Ria.ru.</t>
  </si>
  <si>
    <t>уаз представил самый мощный патриот в истории</t>
  </si>
  <si>
    <t>презентация обновленного уаз патриот прошла необычно на заводе в ульяновске в прямом эфире собрали один из первых внедорожников об изменениях в уже немолодой но все еще привлекательной для россиян модели  в материале riaru</t>
  </si>
  <si>
    <t>['в мире', 'россия', 'китай', 'риа новости. итоги дня', 'украина', 'в мире - риа новости. итоги дня', 'южная корея', 'обсе', 'сша', 'экономика']</t>
  </si>
  <si>
    <t>/science/20180921/1529103697.html</t>
  </si>
  <si>
    <t>Барбекю и шашлыки вредят организму не меньше сигарет, заявляют ученые</t>
  </si>
  <si>
    <t>барбекю и шашлыки вредят организму не меньше сигарет заявляют ученые</t>
  </si>
  <si>
    <t>['сирия', 'война в сирии', 'россия', 'сша', 'карикатуры', 'год волонтера', 'хроника событий - война в сирии', 'тесты', 'школа волонтера', 'дума']</t>
  </si>
  <si>
    <t>/world/20180921/1529086992.html?referrer_block=index_main_4</t>
  </si>
  <si>
    <t>Гиоргадзе представил доказательства создания американцами бактериологического оружия в Грузии</t>
  </si>
  <si>
    <t>Предварительные выводы говорят о том, что американцы могли создавать в Грузии бактериологическое оружие и готовили атаки, считает экс-министр госбезопасности.</t>
  </si>
  <si>
    <t>гиоргадзе представил доказательства создания американцами бактериологического оружия в грузии</t>
  </si>
  <si>
    <t>предварительные выводы говорят о том что американцы могли создавать в грузии бактериологическое оружие и готовили атаки считает эксминистр госбезопасности</t>
  </si>
  <si>
    <t>['в мире', 'япония', 'россия', 'китай', 'сша', 'экономика', 'авторы', 'футбол', 'чемпионат мира по футболу 2018', 'новости - недвижимость']</t>
  </si>
  <si>
    <t>/defense_safety/20180921/1529083351.html?referrer_block=index_daynews1_1&amp;ab_title=a</t>
  </si>
  <si>
    <t>Что толкнуло петрозаводского маньяка на двойное убийство</t>
  </si>
  <si>
    <t>В Петрозаводске полицейские задержали подозреваемого в убийстве двух девушек. По данным СМИ, им оказался ранее неоднократно судимый 28-летний местный житель Антон Ипатов. Мужчина действовал грубо, небрежно и сильно "наследил". О том, какие проблемы с законом были у Ипатова до этого и что толкнуло его на новые преступления, — в материале Ria.ru.</t>
  </si>
  <si>
    <t>что толкнуло петрозаводского маньяка на двойное убийство</t>
  </si>
  <si>
    <t>в петрозаводске полицейские задержали подозреваемого в убийстве двух девушек по данным сми им оказался ранее неоднократно судимый 28летний местный житель антон ипатов мужчина действовал грубо небрежно и сильно наследил о том какие проблемы с законом были у ипатова до этого и что толкнуло его на новые преступления  в материале riaru</t>
  </si>
  <si>
    <t>['россия', 'радио sputnik', 'сказано в эфире - радио sputnik', 'спорт', 'украина', 'в мире', 'футбол', 'экономика', 'сша', 'риа новости. итоги дня']</t>
  </si>
  <si>
    <t>/culture/20180921/1529095210.html</t>
  </si>
  <si>
    <t>Седьмая часть новогоднего фильма "Елки" станет последней</t>
  </si>
  <si>
    <t>седьмая часть новогоднего фильма елки станет последней</t>
  </si>
  <si>
    <t>['в мире', 'тереза мэй', 'великобритания', 'россия', 'карикатуры', 'украина', 'сша', 'европа', 'молдавия', 'спорт']</t>
  </si>
  <si>
    <t>/world/20180921/1529099333.html?referrer_block=index_daynews1_2</t>
  </si>
  <si>
    <t>Украинские военные похвастались "захватом" американского штаба</t>
  </si>
  <si>
    <t>украинские военные похвастались захватом американского штаба</t>
  </si>
  <si>
    <t>['карикатуры', 'россия', 'сша', 'спорт', 'украина', 'футбол', 'школа волонтера', 'год волонтера', 'чемпионат мира по футболу 2018', 'европа']</t>
  </si>
  <si>
    <t>/economy/20180921/1529099774.html?referrer_block=index_main_1</t>
  </si>
  <si>
    <t>Орешкин поддержал план Костина по отказу от доллара</t>
  </si>
  <si>
    <t>орешкин поддержал план костина по отказу от доллара</t>
  </si>
  <si>
    <t>['карикатуры', 'сша', 'россия', 'в мире', 'украина', 'спорт', 'футбол', 'тесты', 'экология в россии', 'канада']</t>
  </si>
  <si>
    <t>/avto/20180921/1529085914.html?referrer_block=index_daynews2_2</t>
  </si>
  <si>
    <t>Toyota представила новый Land Cruiser 200</t>
  </si>
  <si>
    <t>toyota представила новый land cruiser 200</t>
  </si>
  <si>
    <t>['россия', 'спорт', 'карикатуры', 'украина', 'сша', 'футбол', 'новости - недвижимость', 'хоккей', 'москва', 'в мире']</t>
  </si>
  <si>
    <t>/society/20180921/1529089425.html</t>
  </si>
  <si>
    <t>Школьника из Дагестана наградили за спасение тонущего двухлетнего ребенка</t>
  </si>
  <si>
    <t>школьника из дагестана наградили за спасение тонущего двухлетнего ребенка</t>
  </si>
  <si>
    <t>['в мире', 'сша', 'россия', 'футбол', 'спорт', 'карикатуры', 'украина', 'киргизия', 'чемпионат мира по футболу 2018', 'новости - чемпионат мира по футболу 2018']</t>
  </si>
  <si>
    <t>/world/20180921/1529085905.html</t>
  </si>
  <si>
    <t>Климкин рассказал о секретном плане Украины по Азовскому морю</t>
  </si>
  <si>
    <t>В чем конкретно заключаются эти меры, глава МИД говорить отказался, но подчеркнул, что они уже согласованы с "друзьями и партнерами" Киева.</t>
  </si>
  <si>
    <t>климкин рассказал о секретном плане украины по азовскому морю</t>
  </si>
  <si>
    <t>в чем конкретно заключаются эти меры глава мид говорить отказался но подчеркнул что они уже согласованы с друзьями и партнерами киева</t>
  </si>
  <si>
    <t>['россия', 'радио sputnik', 'москва', 'акценты - радио sputnik', 'чемпионат мира по футболу 2018', 'общество', 'спорт', 'сша', 'мнение - авторы', 'новости - недвижимость']</t>
  </si>
  <si>
    <t>/defense_safety/20180921/1529069127.html</t>
  </si>
  <si>
    <t>В Крыму заступил на боевое дежурство третий дивизион ЗРК С-400</t>
  </si>
  <si>
    <t>в крыму заступил на боевое дежурство третий дивизион зрк с400</t>
  </si>
  <si>
    <t>['в мире', 'украина', 'спорт', 'карикатуры', 'оон', 'великобритания', 'сша', 'футбол', 'россия', 'ситуация на украине']</t>
  </si>
  <si>
    <t>/society/20180921/1529080507.html</t>
  </si>
  <si>
    <t>Актер Том Харди насладился русским гостеприимством в Москве</t>
  </si>
  <si>
    <t>Актер приехал в российскую столицу, чтобы представить новый фильм студии Marvel "Веном". Харди прогулялся в парке "Зарядье" и посмотрел на "Ледяную пещеру".</t>
  </si>
  <si>
    <t>актер том харди насладился русским гостеприимством в москве</t>
  </si>
  <si>
    <t>актер приехал в российскую столицу чтобы представить новый фильм студии marvel веном харди прогулялся в парке зарядье и посмотрел на ледяную пещеру</t>
  </si>
  <si>
    <t>['радио sputnik', 'сказано в эфире - радио sputnik', 'россия', 'акценты - радио sputnik', 'риа новости. итоги дня', 'в мире', 'в мире - риа новости. итоги дня', 'авторы', 'сша', 'владимир путин']</t>
  </si>
  <si>
    <t>/science/20180921/1529058562.html</t>
  </si>
  <si>
    <t>Физики из России научились сжигать разбавленный бензин</t>
  </si>
  <si>
    <t>физики из россии научились сжигать разбавленный бензин</t>
  </si>
  <si>
    <t>['россия', 'карикатуры', 'сша', 'украина', 'экономика', 'новости - недвижимость', 'москва', 'авто', 'спорт', 'школа волонтера']</t>
  </si>
  <si>
    <t>/society/20180921/1529063696.html</t>
  </si>
  <si>
    <t>Мосгорсуд ликвидировал движение "СтопХам"</t>
  </si>
  <si>
    <t>мосгорсуд ликвидировал движение стопхам</t>
  </si>
  <si>
    <t>['карикатуры', 'россия', 'сша', 'украина', 'общество', 'москва', 'спорт', 'новости - недвижимость', 'политика', 'год волонтера']</t>
  </si>
  <si>
    <t>/economy/20180921/1529062542.html</t>
  </si>
  <si>
    <t>ФАС оштрафовала сотовых операторов "большой четверки" по делу о роуминге</t>
  </si>
  <si>
    <t>фас оштрафовала сотовых операторов большой четверки по делу о роуминге</t>
  </si>
  <si>
    <t>['украина', 'россия', 'тесты', 'в мире', 'карикатуры', 'турция', 'сша', 'фото', 'великобритания', 'путешествие по футбольным городам россии']</t>
  </si>
  <si>
    <t>/world/20180921/1529060777.html</t>
  </si>
  <si>
    <t>Порошенко не заслуживал почетного гражданства Вероны, заявили в Италии</t>
  </si>
  <si>
    <t>порошенко не заслуживал почетного гражданства вероны заявили в италии</t>
  </si>
  <si>
    <t>['спорт', 'чемпионат мира по футболу 2018', 'карикатуры', 'футбол', 'новости - чемпионат мира по футболу 2018', 'сша', 'россия', 'в мире', 'год волонтера', 'экономика']</t>
  </si>
  <si>
    <t>/world/20180921/1529059074.html</t>
  </si>
  <si>
    <t>Меркель проигнорировала Мэй на полях саммита в Зальцбурге, пишут СМИ</t>
  </si>
  <si>
    <t>меркель проигнорировала мэй на полях саммита в зальцбурге пишут сми</t>
  </si>
  <si>
    <t>['россия', 'спорт', 'сша', 'футбол', 'карикатуры', 'экономика', 'европа', 'украина', 'в мире', 'хоккей']</t>
  </si>
  <si>
    <t>/world/20180921/1529056250.html</t>
  </si>
  <si>
    <t>Перуанец по имени Ленин захотел помешать Гитлеру стать мэром</t>
  </si>
  <si>
    <t>перуанец по имени ленин захотел помешать гитлеру стать мэром</t>
  </si>
  <si>
    <t>['спорт', 'карикатуры', 'футбол', 'хоккей', 'украина', 'в мире', 'тесты', 'россия', 'новости - чемпионат мира по футболу 2018', 'чемпионат мира по футболу 2018']</t>
  </si>
  <si>
    <t>/world/20180921/1529054124.html</t>
  </si>
  <si>
    <t>Порошенко подал в суд на Би-би-си за клевету, пишут СМИ</t>
  </si>
  <si>
    <t>По сообщению Би-би-си, украинский лидер заплатил около 400 тысяч долларов за встречу с Трампом. Порошенко хотел установить неофициальный канал информации с президентом США и ему необходимо было "провести нечто, похожее на переговоры" .</t>
  </si>
  <si>
    <t>порошенко подал в суд на бибиси за клевету пишут сми</t>
  </si>
  <si>
    <t>по сообщению бибиси украинский лидер заплатил около 400 тысяч долларов за встречу с трампом порошенко хотел установить неофициальный канал информации с президентом сша и ему необходимо было провести нечто похожее на переговоры</t>
  </si>
  <si>
    <t>['футбол', 'спорт', 'чемпионат мира по футболу 2018', 'новости - чемпионат мира по футболу 2018', 'россия', 'волейбол', 'вокруг спорта', 'чемпионат мира по хоккею 2018', 'товарищеский матч сборной россии по футболу против команды франции', '27 марта 2018 года']</t>
  </si>
  <si>
    <t>/society/20180921/1529030722.html</t>
  </si>
  <si>
    <t>Пенсионера осудили за маки в огороде</t>
  </si>
  <si>
    <t>В Перми пенсионера, ветерана труда приговорили к году лишения свободы условно за кусты мака, выросшие у него в огороде. Всего 467 цветков, которые проклюнулись на грядках между чесноком, луком и смородиной. Игорь Трошев считает, что семена могли завезти вместе с почвой — весной он заказывал на участок новый грунт. Однако в полиции такому объяснению не поверили. Дачники не первый раз становятся фигурантами "маковых" дел.</t>
  </si>
  <si>
    <t>пенсионера осудили за маки в огороде</t>
  </si>
  <si>
    <t>в перми пенсионера ветерана труда приговорили к году лишения свободы условно за кусты мака выросшие у него в огороде всего 467 цветков которые проклюнулись на грядках между чесноком луком и смородиной игорь трошев считает что семена могли завезти вместе с почвой  весной он заказывал на участок новый грунт однако в полиции такому объяснению не поверили дачники не первый раз становятся фигурантами маковых дел</t>
  </si>
  <si>
    <t>['россия', 'спорт', 'футбол', 'сша', 'справки', 'радио sputnik', 'авторы', 'риа новости. итоги дня', 'в мире', 'украина']</t>
  </si>
  <si>
    <t>/world/20180921/1529049636.html</t>
  </si>
  <si>
    <t>Украинская активистка предложила бросить полицию на борьбу с русским языком</t>
  </si>
  <si>
    <t>украинская активистка предложила бросить полицию на борьбу с русским языком</t>
  </si>
  <si>
    <t>['россия', 'япония', 'спорт', 'карикатуры', 'сша', 'футбол', 'украина', 'тесты', 'экология', 'экология в россии']</t>
  </si>
  <si>
    <t>/world/20180921/1529044327.html</t>
  </si>
  <si>
    <t>Умер президент Вьетнама Чан Дай Куанг</t>
  </si>
  <si>
    <t>умер президент вьетнама чан дай куанг</t>
  </si>
  <si>
    <t>['россия', 'карикатуры', 'украина', 'спорт', 'сша', 'футбол', 'европа', 'в мире', 'экология', 'экология в россии']</t>
  </si>
  <si>
    <t>/world/20180921/1529039455.html</t>
  </si>
  <si>
    <t>"Все люди Царя": Time показал новую обложку с Путиным и Трампом</t>
  </si>
  <si>
    <t>все люди царя time показал новую обложку с путиным и трампом</t>
  </si>
  <si>
    <t>['россия', 'тесты', 'украина', 'сша', 'карикатуры', 'москва', 'фото', 'общество', 'канада', 'экономика']</t>
  </si>
  <si>
    <t>/science/20180921/1529042290.html</t>
  </si>
  <si>
    <t>Новый спутник НАСА за два дня обнаружил две похожие на Землю планеты</t>
  </si>
  <si>
    <t>новый спутник наса за два дня обнаружил две похожие на землю планеты</t>
  </si>
  <si>
    <t>['спорт', 'россия', 'футбол', 'тесты', 'карикатуры', 'украина', 'великобритания', 'чемпионат мира по футболу 2018', 'сша', 'вокруг спорта']</t>
  </si>
  <si>
    <t>/world/20180921/1529041793.html</t>
  </si>
  <si>
    <t>Американец отсидел в тюрьме 27 лет за преступление, которого не совершал</t>
  </si>
  <si>
    <t>американец отсидел в тюрьме 27 лет за преступление которого не совершал</t>
  </si>
  <si>
    <t>['украина', 'в мире', 'донецкая народная республика', 'карикатуры', 'ситуация в днр и лнр', 'ситуация на украине', 'в мире - риа новости. итоги дня', 'вооруженные силы украины', 'петр порошенко', 'россия']</t>
  </si>
  <si>
    <t>/society/20180921/1529041939.html</t>
  </si>
  <si>
    <t>Исследование показало приоритеты россиян при поиске работы</t>
  </si>
  <si>
    <t>исследование показало приоритеты россиян при поиске работы</t>
  </si>
  <si>
    <t>['в мире', 'карикатуры', 'футбол', 'спорт', 'бразилия', 'чемпионат мира по футболу 2018', 'новости - чемпионат мира по футболу 2018', 'год волонтера', 'школа волонтера', 'сша']</t>
  </si>
  <si>
    <t>/arms/20180921/1529042194.html</t>
  </si>
  <si>
    <t>Американские СМИ рассказали о "божественном" оружии России</t>
  </si>
  <si>
    <t>американские сми рассказали о божественном оружии россии</t>
  </si>
  <si>
    <t>['россия', 'сша', 'украина', 'карикатуры', 'в мире', 'спорт', 'футбол', 'хоккей', 'европа', 'сирия']</t>
  </si>
  <si>
    <t>https://rsport.ria.ru/fights/20180921/1142234091.html</t>
  </si>
  <si>
    <t>Нурмагомедов хладнокровно ответил Макгрегору на оскорбление отца</t>
  </si>
  <si>
    <t>нурмагомедов хладнокровно ответил макгрегору на оскорбление отца</t>
  </si>
  <si>
    <t>['религия и мировоззрение', 'сочи', 'карикатуры', 'календарь праздников - религия и мировоззрение', 'россия', 'происшествия', 'краснодарский край', 'экология', 'год волонтера', 'школа волонтера']</t>
  </si>
  <si>
    <t>/world/20180921/1529039841.html</t>
  </si>
  <si>
    <t>Порошенко заявил о провале "российской операции" на Украине</t>
  </si>
  <si>
    <t>порошенко заявил о провале российской операции на украине</t>
  </si>
  <si>
    <t>['спорт', 'футбол', 'хоккей', 'чемпионат мира по футболу 2018', 'баскетбол', 'карикатуры', 'теннис', 'новости - чемпионат мира по футболу 2018', 'другие виды спорта', 'россия']</t>
  </si>
  <si>
    <t>/society/20180921/1529040349.html</t>
  </si>
  <si>
    <t>Место в очереди за новым iPhone продают за 250 тысяч рублей</t>
  </si>
  <si>
    <t>место в очереди за новым iphone продают за 250 тысяч рублей</t>
  </si>
  <si>
    <t>['италия', 'франция', 'в мире', 'россия', 'карикатуры', 'джузеппе конте', 'спорт', 'футбол', 'украина', 'сша']</t>
  </si>
  <si>
    <t>https://rsport.ria.ru/fights/20180920/1142225242.html</t>
  </si>
  <si>
    <t>Россиянка Ханум Велиева завоевала золото юниорского ЧМ по борьбе</t>
  </si>
  <si>
    <t>россиянка ханум велиева завоевала золото юниорского чм по борьбе</t>
  </si>
  <si>
    <t>['ангела меркель', 'германия', 'европа', 'в мире', 'украина', 'россия', 'евросоюз', 'сша', 'карикатуры', 'ситуация на украине']</t>
  </si>
  <si>
    <t>/world/20180921/1529039063.html</t>
  </si>
  <si>
    <t>Тропические шершни осваивают Европу и нападают на людей</t>
  </si>
  <si>
    <t>тропические шершни осваивают европу и нападают на людей</t>
  </si>
  <si>
    <t>['россия', 'тесты', 'карикатуры', 'новости - недвижимость', 'сша', 'украина', 'экология в россии', 'экология', 'владивосток', 'дикие кошки россии']</t>
  </si>
  <si>
    <t>/society/20180921/1529038536.html</t>
  </si>
  <si>
    <t>В Госдуме предложили изменить порядок возмещения ущерба при ДТП</t>
  </si>
  <si>
    <t>Депутаты от ЛДПР внесли законопроект, обязывающий страховщиков исполнять все обязанности по возмещению ущерба и судебных расходов из-за ДТП независимо от наличия полиса ОСАГО у виновника аварии.</t>
  </si>
  <si>
    <t>в госдуме предложили изменить порядок возмещения ущерба при дтп</t>
  </si>
  <si>
    <t>депутаты от лдпр внесли законопроект обязывающий страховщиков исполнять все обязанности по возмещению ущерба и судебных расходов изза дтп независимо от наличия полиса осаго у виновника аварии</t>
  </si>
  <si>
    <t>['великобритания', 'в мире', 'россия', 'радио sputnik', 'акценты - радио sputnik', 'сша', 'сказано в эфире - радио sputnik', 'европа', 'авторы', 'дональд трамп']</t>
  </si>
  <si>
    <t>/world/20180920/1529018128.html</t>
  </si>
  <si>
    <t>Турецкие власти оштрафовали Google на 15 миллионов долларов</t>
  </si>
  <si>
    <t>турецкие власти оштрафовали google на 15 миллионов долларов</t>
  </si>
  <si>
    <t>['россия', 'сша', 'карикатуры', 'украина', 'в мире', 'госдума рф', 'великобритания', 'риа новости. итоги дня', 'германия', 'новости - недвижимость']</t>
  </si>
  <si>
    <t>/world/20180920/1529036814.html</t>
  </si>
  <si>
    <t>Пранкерам Вовану и Лексусу запретили въезд на Украину</t>
  </si>
  <si>
    <t>пранкерам вовану и лексусу запретили въезд на украину</t>
  </si>
  <si>
    <t>['россия', 'украина', 'карикатуры', 'другие виды спорта', 'сша', 'футбол', 'спорт', 'в мире', 'петр порошенко', 'риа новости. итоги дня']</t>
  </si>
  <si>
    <t>/incidents/20180920/1529036737.html</t>
  </si>
  <si>
    <t>В Петрозаводске задержали подозреваемого в убийстве двух девушек</t>
  </si>
  <si>
    <t>в петрозаводске задержали подозреваемого в убийстве двух девушек</t>
  </si>
  <si>
    <t>['россия', 'риа новости. итоги дня', 'карикатуры', 'сша', 'в мире', 'сирия', 'в мире - риа новости. итоги дня', 'великобритания', 'война в сирии', 'украина']</t>
  </si>
  <si>
    <t>/society/20180920/1529025337.html</t>
  </si>
  <si>
    <t>В Ульяновской области наградят мальчика, спасшего трех человек во время пожара</t>
  </si>
  <si>
    <t>в ульяновской области наградят мальчика спасшего трех человек во время пожара</t>
  </si>
  <si>
    <t>['украина', 'россия', 'карикатуры', 'европа', 'сша', 'в мире', 'ситуация на украине', 'петр порошенко', 'газпром', 'нафтогаз украины']</t>
  </si>
  <si>
    <t>https://rsport.ria.ru/around/20180920/1142220397.html</t>
  </si>
  <si>
    <t>В США шокированы решением восстановить РУСАДА</t>
  </si>
  <si>
    <t>в сша шокированы решением восстановить русада</t>
  </si>
  <si>
    <t>['сша', 'россия', 'украина', 'карикатуры', 'в мире', 'европа', 'дональд трамп', 'петр порошенко', 'экономика', 'риа новости. итоги дня']</t>
  </si>
  <si>
    <t>/world/20180920/1529035907.html</t>
  </si>
  <si>
    <t>Порошенко лишили звания почетного гражданина Вероны</t>
  </si>
  <si>
    <t>Порошенко получил звание почетного гражданина Вероны в 2016 году в знак признательности за возвращение Италии обнаруженных на Украине 17 шедевров живописи, похищенных из веронского музея Кастельвеккьо.</t>
  </si>
  <si>
    <t>порошенко лишили звания почетного гражданина вероны</t>
  </si>
  <si>
    <t>порошенко получил звание почетного гражданина вероны в 2016 году в знак признательности за возвращение италии обнаруженных на украине 17 шедевров живописи похищенных из веронского музея кастельвеккьо</t>
  </si>
  <si>
    <t>['спорт', 'чемпионат мира по футболу 2018', 'футбол', 'монголия', 'хоккей', 'новости - чемпионат мира по футболу 2018', 'теннис', 'баскетбол', 'фото', 'владивосток']</t>
  </si>
  <si>
    <t>/society/20180920/1529035257.html</t>
  </si>
  <si>
    <t>YouTube разблокировал канал Versus Battle</t>
  </si>
  <si>
    <t>youtube разблокировал канал versus battle</t>
  </si>
  <si>
    <t>['карикатуры', 'в мире', 'россия', 'украина', 'сша', 'риа новости. итоги дня', 'великобритания', 'в мире - риа новости. итоги дня', 'ситуация на украине', 'европа']</t>
  </si>
  <si>
    <t>/culture/20180920/1528971361.html</t>
  </si>
  <si>
    <t>В Русском музее открылась выставка "Экспрессионизм в русском искусстве"</t>
  </si>
  <si>
    <t>В экспозицию вошли около 350 произведений живописи, графики и скульптуры 1900-1930-х годов. Выставка продлится до 19 ноября.</t>
  </si>
  <si>
    <t>в русском музее открылась выставка экспрессионизм в русском искусстве</t>
  </si>
  <si>
    <t>в экспозицию вошли около 350 произведений живописи графики и скульптуры 19001930х годов выставка продлится до 19 ноября</t>
  </si>
  <si>
    <t>['в мире', 'украина', 'спорт', 'футбол', 'ситуация на украине', 'киев', 'блоги', 'россия', 'задержание украинскими пограничниками российского судна "норд"', 'сша']</t>
  </si>
  <si>
    <t>/society/20180920/1529033132.html</t>
  </si>
  <si>
    <t>В Госдуме предложили использовать плохое российское кино для наказания</t>
  </si>
  <si>
    <t>"Иногда смотреть некоторые фильмы, которые выпускают в России — это действительно мучение. Можно, кстати, внести в административный и Уголовный кодекс наказание отечественными фильмами, особенно с участием наших комиков", — предложил депутат Госдумы от ЛДПР.</t>
  </si>
  <si>
    <t>в госдуме предложили использовать плохое российское кино для наказания</t>
  </si>
  <si>
    <t>иногда смотреть некоторые фильмы которые выпускают в россии  это действительно мучение можно кстати внести в административный и уголовный кодекс наказание отечественными фильмами особенно с участием наших комиков  предложил депутат госдумы от лдпр</t>
  </si>
  <si>
    <t>['в мире', 'казахстан', 'россия', 'авторы', 'спорт', 'интервью - авторы', 'радио sputnik', 'футбол', 'риа новости. итоги дня', 'справки']</t>
  </si>
  <si>
    <t>/society/20180920/1529027614.html</t>
  </si>
  <si>
    <t>Назвавшая детей "бедными и тупыми" учительница из Петербурга объяснила свои слова</t>
  </si>
  <si>
    <t>назвавшая детей бедными и тупыми учительница из петербурга объяснила свои слова</t>
  </si>
  <si>
    <t>['в мире', 'сша', 'украина', 'россия', 'тесты', 'европа', 'футбол', 'владимир путин', 'новости - чемпионат мира по футболу 2018', 'спорт']</t>
  </si>
  <si>
    <t>/economy/20180920/1529030354.html</t>
  </si>
  <si>
    <t>В американский черный список попали 33 человека, якобы связанные с российским "оборонным и разведывательным сектором".</t>
  </si>
  <si>
    <t>в американский черный список попали 33 человека якобы связанные с российским оборонным и разведывательным сектором</t>
  </si>
  <si>
    <t>['россия', 'сша', 'в мире', 'владимир путин', 'риа новости. итоги дня', 'спорт', 'футбол', 'дональд трамп', 'политика', 'экономика']</t>
  </si>
  <si>
    <t>/culture/20180920/1529029424.html</t>
  </si>
  <si>
    <t>Группа KISS объявила о завершении концертной деятельности</t>
  </si>
  <si>
    <t>"Это будет наш последний тур. Он станет самым ярким, самым большим шоу, которое мы когда-либо делали", - сообщил вокалист KISS Пол Стенли.</t>
  </si>
  <si>
    <t>группа kiss объявила о завершении концертной деятельности</t>
  </si>
  <si>
    <t>это будет наш последний тур он станет самым ярким самым большим шоу которое мы когдалибо делали  сообщил вокалист kiss пол стенли</t>
  </si>
  <si>
    <t>['россия', 'сша', 'радио sputnik', 'в мире', 'хоккей', 'спорт', 'справки', 'сказано в эфире - радио sputnik', 'акценты - радио sputnik', 'авторы']</t>
  </si>
  <si>
    <t>/society/20180920/1529028809.html</t>
  </si>
  <si>
    <t>YouTube заблокировал канал Versus Battle</t>
  </si>
  <si>
    <t>youtube заблокировал канал versus battle</t>
  </si>
  <si>
    <t>['карикатуры', 'россия', 'в мире', 'сша', 'риа новости. итоги дня', 'украина', 'турция', 'великобритания', 'сирия', 'в мире - риа новости. итоги дня']</t>
  </si>
  <si>
    <t>/technology/20180920/1529025528.html</t>
  </si>
  <si>
    <t>Xiaomi выпустила свой самый дешевый ноутбук</t>
  </si>
  <si>
    <t>xiaomi выпустила свой самый дешевый ноутбук</t>
  </si>
  <si>
    <t>['карикатуры', 'спорт', 'украина', 'футбол', 'сша', 'в мире', 'европа', 'ситуация на украине', 'россия', 'хоккей']</t>
  </si>
  <si>
    <t>/world/20180920/1529006903.html</t>
  </si>
  <si>
    <t>Матвиенко предупредила о возможном выходе России из Совета Европы</t>
  </si>
  <si>
    <t>"Я говорю искренне. Если Совет Европы с этим смирится, если ему не ценно участие Российской Федерации, ну, значит, так тому и быть. Дальше затягивать паузу бессмысленно", — сказала она.</t>
  </si>
  <si>
    <t>матвиенко предупредила о возможном выходе россии из совета европы</t>
  </si>
  <si>
    <t>я говорю искренне если совет европы с этим смирится если ему не ценно участие российской федерации ну значит так тому и быть дальше затягивать паузу бессмысленно  сказала она</t>
  </si>
  <si>
    <t>['россия', 'в мире', 'радио sputnik', 'справки', 'риа новости. итоги дня', 'спорт', 'акценты - радио sputnik', 'футбол', 'сказано в эфире - радио sputnik', 'видео']</t>
  </si>
  <si>
    <t>http://ria.ru/economy/20180920/1529016282.html</t>
  </si>
  <si>
    <t>Трамп ужесточил режим санкций против России</t>
  </si>
  <si>
    <t>трамп ужесточил режим санкций против россии</t>
  </si>
  <si>
    <t>['сша', 'дональд трамп', 'россия', 'карикатуры', 'риа новости. итоги дня', 'футбол', 'украина', 'спорт', 'владимир путин', 'в мире']</t>
  </si>
  <si>
    <t>/incidents/20180920/1528985531.html</t>
  </si>
  <si>
    <t>В Татарстане пьяная мать чуть не зарезала младенца</t>
  </si>
  <si>
    <t>в татарстане пьяная мать чуть не зарезала младенца</t>
  </si>
  <si>
    <t>['карикатуры', 'сша', 'в мире', 'россия', 'спорт', 'украина', 'футбол', 'дональд трамп', 'тесты', 'китай']</t>
  </si>
  <si>
    <t>/science/20180920/1529000091.html</t>
  </si>
  <si>
    <t>Ученые нашли в Испании водоросли, способные жить на Марсе</t>
  </si>
  <si>
    <t>ученые нашли в испании водоросли способные жить на марсе</t>
  </si>
  <si>
    <t>['сша', 'сирия', 'россия', 'война в сирии', 'карикатуры', 'великобритания', 'риа новости. итоги дня', 'украина', 'в мире - риа новости. итоги дня', 'турция']</t>
  </si>
  <si>
    <t>/incidents/20180920/1529009067.html</t>
  </si>
  <si>
    <t>В Петрозаводске нашли вторую убитую девушку за сутки</t>
  </si>
  <si>
    <t>в петрозаводске нашли вторую убитую девушку за сутки</t>
  </si>
  <si>
    <t>['россия', 'сша', 'карикатуры', 'германия', 'украина', 'в мире', 'европа', 'великобритания', 'дональд трамп', 'сирия']</t>
  </si>
  <si>
    <t>/world/20180920/1528996721.html</t>
  </si>
  <si>
    <t>"Челядь и господин": в Сети высмеяли фото Трампа с президентом Польши</t>
  </si>
  <si>
    <t>челядь и господин в сети высмеяли фото трампа с президентом польши</t>
  </si>
  <si>
    <t>['украина', 'россия', 'москва', 'в мире', 'тесты', 'сша', 'ситуация на украине', 'карикатуры', 'риа новости. итоги дня', 'происшествия']</t>
  </si>
  <si>
    <t>/world/20180920/1528999455.html</t>
  </si>
  <si>
    <t>"Не связывайся с бабулей!" Пожилая американка из мести поймала и убила трехметрового аллигатора</t>
  </si>
  <si>
    <t>Джуди Кокхран в мае была избрана мэром города Ливингстон.</t>
  </si>
  <si>
    <t>не связывайся с бабулей пожилая американка из мести поймала и убила трехметрового аллигатора</t>
  </si>
  <si>
    <t>джуди кокхран в мае была избрана мэром города ливингстон</t>
  </si>
  <si>
    <t>['россия', 'происшествия', 'украина', 'сша', 'велоспорт', 'москва', 'дикие кошки россии', 'новости - недвижимость', 'в мире', 'спорт']</t>
  </si>
  <si>
    <t>https://rsport.ria.ru/football/20180920/1142179322.html</t>
  </si>
  <si>
    <t>Сборная России поднялась в рейтинге ФИФА</t>
  </si>
  <si>
    <t>сборная россии поднялась в рейтинге фифа</t>
  </si>
  <si>
    <t>['россия', 'карикатуры', 'в мире', 'сша', 'украина', 'великобритания', 'риа новости. итоги дня', 'в мире - риа новости. итоги дня', 'новое оружие россии', 'европа']</t>
  </si>
  <si>
    <t>/incidents/20180920/1528986390.html</t>
  </si>
  <si>
    <t>В Перми осудили ветерана труда за разросшийся на огороде мак</t>
  </si>
  <si>
    <t>На садовом участке 64-летнего ветерана труда был обнаружен мак. Появление которого на грядках он объяснил тем, что весной он завез на участок новый грунт. Ветерана приговорили к году лишения свободы условно.</t>
  </si>
  <si>
    <t>в перми осудили ветерана труда за разросшийся на огороде мак</t>
  </si>
  <si>
    <t>на садовом участке 64летнего ветерана труда был обнаружен мак появление которого на грядках он объяснил тем что весной он завез на участок новый грунт ветерана приговорили к году лишения свободы условно</t>
  </si>
  <si>
    <t>['спорт', 'россия', 'футбол', 'авторы', 'интервью - авторы', 'вокруг спорта', 'радио sputnik', 'экология в россии', 'видео', 'новости - недвижимость']</t>
  </si>
  <si>
    <t>https://rsport.ria.ru/around/20180920/1142190538.html</t>
  </si>
  <si>
    <t>Большинство членов исполкома WADA проголосовало за восстановление РУСАДА</t>
  </si>
  <si>
    <t>большинство членов исполкома wada проголосовало за восстановление русада</t>
  </si>
  <si>
    <t>['россия', 'карикатуры', 'украина', 'в мире', 'спорт', 'сша', 'европа', 'футбол', 'хоккей', 'москва']</t>
  </si>
  <si>
    <t>/economy/20180920/1528981234.html</t>
  </si>
  <si>
    <t>Минфин увеличит расходы на материальную мотивацию чиновников</t>
  </si>
  <si>
    <t>минфин увеличит расходы на материальную мотивацию чиновников</t>
  </si>
  <si>
    <t>['россия', 'украина', 'карикатуры', 'в мире', 'год волонтера', 'школа волонтера', 'сша', 'общество', 'ситуация на украине', 'великобритания']</t>
  </si>
  <si>
    <t>/culture/20180920/1528968382.html</t>
  </si>
  <si>
    <t>Новая песня Эминема побила рекорд по количеству просмотров на YouTube за сутки</t>
  </si>
  <si>
    <t>новая песня эминема побила рекорд по количеству просмотров на youtube за сутки</t>
  </si>
  <si>
    <t>['тесты', 'сирия', 'краснодарский край', 'война в сирии', 'сша', 'россия', 'кубань', 'велоспорт', 'турция', 'украина']</t>
  </si>
  <si>
    <t>/world/20180920/1528976816.html</t>
  </si>
  <si>
    <t>ФБР раскрыло причину загадочного закрытия обсерватории в Нью-Мексико</t>
  </si>
  <si>
    <t>В начале месяца обсерваторию закрыли без объяснения причин, что породило слухи об инопланетянах, шпионах и смертельных вспышках солнца. Но дело оказалось в том, что ФБР несколько раз фиксировали сигнал о доступе к сайтам с детской порнографией, поступающий с компьютера в здании.</t>
  </si>
  <si>
    <t>фбр раскрыло причину загадочного закрытия обсерватории в ньюмексико</t>
  </si>
  <si>
    <t>в начале месяца обсерваторию закрыли без объяснения причин что породило слухи об инопланетянах шпионах и смертельных вспышках солнца но дело оказалось в том что фбр несколько раз фиксировали сигнал о доступе к сайтам с детской порнографией поступающий с компьютера в здании</t>
  </si>
  <si>
    <t>['россия', 'сирия', 'общество', 'сша', 'радио sputnik', 'происшествия', 'видео', 'война в сирии', 'футбол', 'спорт']</t>
  </si>
  <si>
    <t>/science/20180920/1528968993.html</t>
  </si>
  <si>
    <t>Химики из России открыли "невозможное" соединение золота</t>
  </si>
  <si>
    <t>химики из россии открыли невозможное соединение золота</t>
  </si>
  <si>
    <t>['россия', 'футбол', 'спорт', 'украина', 'карикатуры', 'арктика', 'великобритания', 'новое оружие россии', 'в мире', 'чемпионат мира по футболу 2018']</t>
  </si>
  <si>
    <t>/society/20180920/1528969315.html</t>
  </si>
  <si>
    <t>Госдума приняла во II чтении проект, касающийся людей предпенсионного возраста</t>
  </si>
  <si>
    <t>Согласно законопроекту, отказ в приеме на работу или необоснованное увольнение лиц предпенсионного возраста влечет штраф до 200 тысяч рублей или обязательные работы до 360 часов.</t>
  </si>
  <si>
    <t>госдума приняла во ii чтении проект касающийся людей предпенсионного возраста</t>
  </si>
  <si>
    <t>согласно законопроекту отказ в приеме на работу или необоснованное увольнение лиц предпенсионного возраста влечет штраф до 200 тысяч рублей или обязательные работы до 360 часов</t>
  </si>
  <si>
    <t>['россия', 'спорт', 'в мире', 'вокруг спорта', 'сша', 'радио sputnik', 'общество', 'футбол', 'фото', 'франция']</t>
  </si>
  <si>
    <t>/science/20180920/1528963041.html</t>
  </si>
  <si>
    <t>Ученые НАСА раскрыли секрет смещения оси Земли</t>
  </si>
  <si>
    <t>ученые наса раскрыли секрет смещения оси земли</t>
  </si>
  <si>
    <t>['сирия', 'россия', 'война в сирии', 'карикатуры', 'сша', 'украина', 'великобритания', 'риа новости. итоги дня', 'в мире - риа новости. итоги дня', 'турция']</t>
  </si>
  <si>
    <t>/society/20180920/1528935356.html</t>
  </si>
  <si>
    <t>В Клинцах учитель ОБЖ остановил расправу над 88-летней старушкой</t>
  </si>
  <si>
    <t>Несколько дней назад жителя города Клинцы Брянской области Леонида Щепеля ранним утром разбудили истошные крики с улицы. Он выскочил из квартиры и увидел, что незнакомый пьяный мужчина жестоко избивает его соседку — 88-летнюю Клару Шаламовну Меламед. Щепель обезвредил дебошира. Сейчас пострадавшая в больнице, идет на поправку. Что случилось в Клинцах — в материале Ria.ru.</t>
  </si>
  <si>
    <t>в клинцах учитель обж остановил расправу над 88летней старушкой</t>
  </si>
  <si>
    <t>несколько дней назад жителя города клинцы брянской области леонида щепеля ранним утром разбудили истошные крики с улицы он выскочил из квартиры и увидел что незнакомый пьяный мужчина жестоко избивает его соседку  88летнюю клару шаламовну меламед щепель обезвредил дебошира сейчас пострадавшая в больнице идет на поправку что случилось в клинцах  в материале riaru</t>
  </si>
  <si>
    <t>['россия', 'новости - недвижимость', 'авторы', 'москва', 'радио sputnik', 'происшествия', 'общество', 'интервью - авторы', 'акценты - радио sputnik', 'городская среда']</t>
  </si>
  <si>
    <t>/avto/20180920/1528956229.html</t>
  </si>
  <si>
    <t>СМИ сообщили о новых видах автомобильных номеров</t>
  </si>
  <si>
    <t>С 1 января 2019 года российским водителям будут выдавать новые номерные знаки, отличающиеся формой и размером от тех, которые существуют сейчас. Мотоциклисты получат номера уменьшенного размера, владельцам японских и американских машин с нестандартным местом крепления будут выдавать квадратные знаки.</t>
  </si>
  <si>
    <t>сми сообщили о новых видах автомобильных номеров</t>
  </si>
  <si>
    <t>с 1 января 2019 года российским водителям будут выдавать новые номерные знаки отличающиеся формой и размером от тех которые существуют сейчас мотоциклисты получат номера уменьшенного размера владельцам японских и американских машин с нестандартным местом крепления будут выдавать квадратные знаки</t>
  </si>
  <si>
    <t>['россия', 'москва', 'новости - недвижимость', 'сша', 'жилье - новости', 'в мире', 'владимир путин', 'жилье', 'радио sputnik', 'инфраструктура - новости']</t>
  </si>
  <si>
    <t>/politics/20180920/1528952111.html</t>
  </si>
  <si>
    <t>Приморский избирком отменил результаты выборов губернатора</t>
  </si>
  <si>
    <t>приморский избирком отменил результаты выборов губернатора</t>
  </si>
  <si>
    <t>['карикатуры', 'россия', 'в мире', 'украина', 'европа', 'сша', 'таиланд', 'риа новости. итоги дня', 'футбол', 'великобритания']</t>
  </si>
  <si>
    <t>/syria/20180920/1528950522.html</t>
  </si>
  <si>
    <t>Российские военные провели патрулирование в Сирии рядом с Голанским высотами</t>
  </si>
  <si>
    <t>российские военные провели патрулирование в сирии рядом с голанским высотами</t>
  </si>
  <si>
    <t>['россия', 'мид рф', 'уфа', 'тесты', 'сша', 'украина', 'сирия', 'карикатуры', 'великобритания', 'спорт']</t>
  </si>
  <si>
    <t>/tourism/20180920/1528947396.html</t>
  </si>
  <si>
    <t>Финляндия может построить забор на границе с Россией</t>
  </si>
  <si>
    <t>финляндия может построить забор на границе с россией</t>
  </si>
  <si>
    <t>['россия', 'карикатуры', 'спорт', 'украина', 'европа', 'сша', 'тесты', 'футбол', 'школа волонтера', 'общество']</t>
  </si>
  <si>
    <t>/world/20180920/1528947700.html</t>
  </si>
  <si>
    <t>СБУ украсила академию в Киеве изображением бойца спецназа ФСБ‍</t>
  </si>
  <si>
    <t>сбу украсила академию в киеве изображением бойца спецназа фсб</t>
  </si>
  <si>
    <t>['фото', 'украина', 'сша', 'карикатуры', 'в мире', 'ситуация на украине', 'россия', 'петр порошенко', 'спорт', 'европа']</t>
  </si>
  <si>
    <t>/science/20180920/1528948664.html</t>
  </si>
  <si>
    <t>Раскрыты подробности создания первой российской многоразовой ракеты</t>
  </si>
  <si>
    <t>раскрыты подробности создания первой российской многоразовой ракеты</t>
  </si>
  <si>
    <t>['россия', 'сша', 'карикатуры', 'китай', 'северный поток-2', 'в мире', 'украина', 'спорт', 'европа', 'экономика']</t>
  </si>
  <si>
    <t>/defense_safety/20180920/1528950392.html</t>
  </si>
  <si>
    <t>Хорватские СМИ рассказали, как российская армия стала "продвинутой"</t>
  </si>
  <si>
    <t>хорватские сми рассказали как российская армия стала продвинутой</t>
  </si>
  <si>
    <t>['россия', 'сша', 'в мире', 'карикатуры', 'украина', 'германия', 'новости - недвижимость', 'европа', 'риа новости. итоги дня', 'футбол']</t>
  </si>
  <si>
    <t>/science/20180920/1528950204.html</t>
  </si>
  <si>
    <t>Названа самая смертоносная инфекция в мире</t>
  </si>
  <si>
    <t>названа самая смертоносная инфекция в мире</t>
  </si>
  <si>
    <t>['россия', 'карикатуры', 'сша', 'европа', 'украина', 'спорт', 'новости - недвижимость', 'риа новости. итоги дня', 'экономика', 'футбол']</t>
  </si>
  <si>
    <t>/world/20180920/1528948379.html?referrer_block=index_main_2</t>
  </si>
  <si>
    <t>Украинский генерал заявил об опасности разрыва договора о дружбе с Россией</t>
  </si>
  <si>
    <t>украинский генерал заявил об опасности разрыва договора о дружбе с россией</t>
  </si>
  <si>
    <t>['московская область', 'россия', 'латвия', 'фото', 'новости - экология', 'футбол', 'карикатуры', 'спорт', 'экология', 'украина']</t>
  </si>
  <si>
    <t>/world/20180920/1528948628.html</t>
  </si>
  <si>
    <t>"Мрачная картина": National Interest сообщил о серьезных проблемах ВВС США</t>
  </si>
  <si>
    <t>мрачная картина national interest сообщил о серьезных проблемах ввс сша</t>
  </si>
  <si>
    <t>['сша', 'в мире', 'украина', 'дональд трамп', 'министерство обороны сша', 'карикатуры', 'конгресс сша', 'сенат сша', 'россия', 'спорт']</t>
  </si>
  <si>
    <t>/syria/20180920/1528947752.html</t>
  </si>
  <si>
    <t>ВМС США готовы оказать помощь России в районе крушения Ил-20</t>
  </si>
  <si>
    <t>вмс сша готовы оказать помощь россии в районе крушения ил20</t>
  </si>
  <si>
    <t>['сша', 'россия', 'в мире', 'в мире - риа новости. итоги дня', 'риа новости. итоги дня', 'украина', 'дональд трамп', 'карикатуры', 'екатеринбург', 'владимир путин']</t>
  </si>
  <si>
    <t>https://rsport.ria.ru/fights/20180919/1142158308.html</t>
  </si>
  <si>
    <t>Российский борец греко-римского стиля Комаров завоевал золото на юниорском ЧМ</t>
  </si>
  <si>
    <t>российский борец грекоримского стиля комаров завоевал золото на юниорском чм</t>
  </si>
  <si>
    <t>['россия', 'украина', 'сша', 'европа', 'министерство обороны рф', 'великобритания', 'карикатуры', 'сирия', 'евросоюз', 'в мире']</t>
  </si>
  <si>
    <t>/syria/20180919/1528931777.html</t>
  </si>
  <si>
    <t>Российские базы в Сирии защитят автоматизированными системами охраны</t>
  </si>
  <si>
    <t>российские базы в сирии защитят автоматизированными системами охраны</t>
  </si>
  <si>
    <t>['сша', 'россия', 'мид рф', 'в мире', 'украина', 'карикатуры', 'европа', 'дональд трамп', 'китай', 'иран']</t>
  </si>
  <si>
    <t>https://rsport.ria.ru/football/20180919/1142156418.html</t>
  </si>
  <si>
    <t>Роналду получил красную карточку и заплакал</t>
  </si>
  <si>
    <t>роналду получил красную карточку и заплакал</t>
  </si>
  <si>
    <t>['карикатуры', 'россия', 'украина', 'сша', 'европа', 'сирия', 'турция', 'в мире', 'спорт', 'риа новости. итоги дня']</t>
  </si>
  <si>
    <t>/world/20180919/1528944722.html</t>
  </si>
  <si>
    <t>На берегу Новой Зеландии нашли гигантское пульсирующее существо</t>
  </si>
  <si>
    <t>на берегу новой зеландии нашли гигантское пульсирующее существо</t>
  </si>
  <si>
    <t>['россия', 'сша', 'в мире', 'карикатуры', 'украина', 'европа', 'новое оружие россии', 'великобритания', 'политика', 'год волонтера']</t>
  </si>
  <si>
    <t>/syria/20180919/1528944581.html</t>
  </si>
  <si>
    <t>Асад выразил соболезнования в связи с крушением Ил-20</t>
  </si>
  <si>
    <t>асад выразил соболезнования в связи с крушением ил20</t>
  </si>
  <si>
    <t>['россия', 'карикатуры', 'сша', 'европа', 'новое оружие россии', 'украина', 'экономика', 'спорт', 'футбол', 'экология в россии']</t>
  </si>
  <si>
    <t>/defense_safety/20180919/1528922148.html</t>
  </si>
  <si>
    <t>Путин заявил о превосходстве новейшего российского оружия над зарубежным</t>
  </si>
  <si>
    <t>путин заявил о превосходстве новейшего российского оружия над зарубежным</t>
  </si>
  <si>
    <t>['сша', 'дональд трамп', 'владимир путин', 'в мире', 'россия', 'япония', 'китай', 'карикатуры', 'спорт', 'футбол']</t>
  </si>
  <si>
    <t>/science/20180919/1528902095.html</t>
  </si>
  <si>
    <t>Астрономы уличили в "каннибализме" крупнейший спутник Млечного Пути</t>
  </si>
  <si>
    <t>астрономы уличили в каннибализме крупнейший спутник млечного пути</t>
  </si>
  <si>
    <t>['россия', 'карикатуры', 'сша', 'украина', 'спорт', 'экономика', 'в мире', 'риа новости. итоги дня', 'футбол', 'петр порошенко']</t>
  </si>
  <si>
    <t>/society/20180919/1528917946.html</t>
  </si>
  <si>
    <t>Утвержден график выходных дней в 2019 году</t>
  </si>
  <si>
    <t>утвержден график выходных дней в 2019 году</t>
  </si>
  <si>
    <t>['карикатуры', 'россия', 'сша', 'украина', 'в мире', 'европа', 'германия', 'крым', 'турция', 'риа новости. итоги дня']</t>
  </si>
  <si>
    <t>/space/20180919/1528935910.html</t>
  </si>
  <si>
    <t>Российско-европейская миссия доказала радиационную опасность полета на Марс</t>
  </si>
  <si>
    <t>Астронавт может быть подвергнут воздействию радиации, которая составит как минимум 60% от общего предела дозы облучения, рекомендованного для всей карьеры космонавта.</t>
  </si>
  <si>
    <t>российскоевропейская миссия доказала радиационную опасность полета на марс</t>
  </si>
  <si>
    <t>астронавт может быть подвергнут воздействию радиации которая составит как минимум 60 от общего предела дозы облучения рекомендованного для всей карьеры космонавта</t>
  </si>
  <si>
    <t>['россия', 'новости - недвижимость', 'сша', 'авторы', 'спорт', 'мнение - авторы', 'общество', 'в мире', 'владимир путин', 'радио sputnik']</t>
  </si>
  <si>
    <t>/world/20180919/1528939285.html</t>
  </si>
  <si>
    <t>Киев намерен выслать венгерского консула за выдачу паспортов украинцам</t>
  </si>
  <si>
    <t>По словам главы МИД Украины, в ведомстве знали о выдаче паспортов, но не могли представить доказательства, однако теперь в СМИ появилась видеозапись получения венгерских удостоверений личности.</t>
  </si>
  <si>
    <t>киев намерен выслать венгерского консула за выдачу паспортов украинцам</t>
  </si>
  <si>
    <t>по словам главы мид украины в ведомстве знали о выдаче паспортов но не могли представить доказательства однако теперь в сми появилась видеозапись получения венгерских удостоверений личности</t>
  </si>
  <si>
    <t>['радио sputnik', 'россия', 'сказано в эфире - радио sputnik', 'украина', 'в мире', 'спорт', 'мвф', 'дональд трамп', 'экономика', 'сша']</t>
  </si>
  <si>
    <t>/tourism/20180919/1528932803.html</t>
  </si>
  <si>
    <t>На Майорке появится отель только для женщин</t>
  </si>
  <si>
    <t>на майорке появится отель только для женщин</t>
  </si>
  <si>
    <t>['карикатуры', 'украина', 'сша', 'россия', 'в мире', 'москва', 'тесты', 'великобритания', 'спорт', 'школа волонтера']</t>
  </si>
  <si>
    <t>/incidents/20180919/1528937458.html</t>
  </si>
  <si>
    <t>"Глупость": Грудинин отреагировал на арест его акций в совхозе имени Ленина</t>
  </si>
  <si>
    <t>глупость грудинин отреагировал на арест его акций в совхозе имени ленина</t>
  </si>
  <si>
    <t>['тесты', 'карикатуры', 'россия', 'украина', 'футбол', 'год волонтера', 'школа волонтера', 'спорт', 'новости - недвижимость', 'в мире']</t>
  </si>
  <si>
    <t>/incidents/20180919/1528888109.html</t>
  </si>
  <si>
    <t>В Москве задержали более ста человек по новому "игорному делу"</t>
  </si>
  <si>
    <t>в москве задержали более ста человек по новому игорному делу</t>
  </si>
  <si>
    <t>['россия', 'риа новости. итоги дня', 'украина', 'сша', 'в мире - риа новости. итоги дня', 'москва', 'в мире', 'новости - недвижимость', 'кемеровская область', 'карикатуры']</t>
  </si>
  <si>
    <t>/space/20180919/1528916019.html</t>
  </si>
  <si>
    <t>Британский спутник научился ловить космический мусор сетью</t>
  </si>
  <si>
    <t>британский спутник научился ловить космический мусор сетью</t>
  </si>
  <si>
    <t>['украина', 'в мире', 'ситуация на украине', 'карикатуры', 'россия', 'петр порошенко', 'сша', 'европа', 'в мире - риа новости. итоги дня', 'тесты']</t>
  </si>
  <si>
    <t>/world/20180919/1528908714.html</t>
  </si>
  <si>
    <t>В Закарпатье украинцам выдают венгерские паспорта, сообщили СМИ</t>
  </si>
  <si>
    <t>"Процедура сопровождается бокалом шампанского в честь получения второго гражданства и инструкциями — не сообщать о получении документов украинской власти. При этом граждане Украины вслух присягают на верность Венгрии".</t>
  </si>
  <si>
    <t>в закарпатье украинцам выдают венгерские паспорта сообщили сми</t>
  </si>
  <si>
    <t>процедура сопровождается бокалом шампанского в честь получения второго гражданства и инструкциями  не сообщать о получении документов украинской власти при этом граждане украины вслух присягают на верность венгрии</t>
  </si>
  <si>
    <t>['россия', 'политика', 'москва', 'новости - недвижимость', 'общество', 'экономика', 'в мире', 'жилье', 'владимир путин', 'украина']</t>
  </si>
  <si>
    <t>/science/20180919/1528890916.html</t>
  </si>
  <si>
    <t>Ученые нашли в лиственнице идеальное лекарство от болезней сердца</t>
  </si>
  <si>
    <t>ученые нашли в лиственнице идеальное лекарство от болезней сердца</t>
  </si>
  <si>
    <t>['сирия', 'война в сирии', 'сша', 'россия', 'карикатуры', 'великобритания', 'тесты', 'турция', 'риа новости. итоги дня', 'ракетный удар по сирии']</t>
  </si>
  <si>
    <t>/incidents/20180919/1528909282.html</t>
  </si>
  <si>
    <t>Суд арестовал акции Грудинина в Совхозе имени Ленина</t>
  </si>
  <si>
    <t>суд арестовал акции грудинина в совхозе имени ленина</t>
  </si>
  <si>
    <t>['париж', 'в мире', 'франция', 'спорт', 'карикатуры', 'футбол', 'украина', 'новости - чемпионат мира по футболу 2018', 'чемпионат мира по футболу 2018', 'россия']</t>
  </si>
  <si>
    <t>/defense_safety/20180919/1528897767.html</t>
  </si>
  <si>
    <t>"Калашников" рассказал о комплексах "Стена" для защиты от агрессивной толпы</t>
  </si>
  <si>
    <t>Подобный автомобиль дежурил во время ЧМ по футболу в России, но в его использовании не возникло необходимости.</t>
  </si>
  <si>
    <t>калашников рассказал о комплексах стена для защиты от агрессивной толпы</t>
  </si>
  <si>
    <t>подобный автомобиль дежурил во время чм по футболу в россии но в его использовании не возникло необходимости</t>
  </si>
  <si>
    <t>['россия', 'москва', 'спорт', 'футбол', 'общество', 'новости - недвижимость', 'акценты - радио sputnik', 'культура', 'сша', 'радио sputnik']</t>
  </si>
  <si>
    <t>/incidents/20180919/1528916395.html</t>
  </si>
  <si>
    <t>В Нижегородской области разбился МиГ-31</t>
  </si>
  <si>
    <t>Оба летчика катапультировались. Причины аварии устанавливаются.</t>
  </si>
  <si>
    <t>в нижегородской области разбился миг31</t>
  </si>
  <si>
    <t>оба летчика катапультировались причины аварии устанавливаются</t>
  </si>
  <si>
    <t>['россия', 'украина', 'фото', 'сша', 'в мире', 'италия', 'риа новости. итоги дня', 'москва', 'карикатуры', 'путешествие по футбольным городам россии']</t>
  </si>
  <si>
    <t>/politics/20180919/1528910300.html</t>
  </si>
  <si>
    <t>Тарасенко примет решение об участии в новых выборах после заседания Приморского избиркома</t>
  </si>
  <si>
    <t>ЦИК рекомендовал избиркому Приморского края признать результаты досрочных выборов губернатора недействительными из-за "грубого вмешательства в избирательную кампанию с применением административного ресурса".</t>
  </si>
  <si>
    <t>тарасенко примет решение об участии в новых выборах после заседания приморского избиркома</t>
  </si>
  <si>
    <t>цик рекомендовал избиркому приморского края признать результаты досрочных выборов губернатора недействительными изза грубого вмешательства в избирательную кампанию с применением административного ресурса</t>
  </si>
  <si>
    <t>['в мире', 'видео', 'россия', 'спорт', 'футбол', 'чемпионат мира по футболу 2018', 'мнение - авторы', 'радио sputnik', 'эфир', 'сша']</t>
  </si>
  <si>
    <t>/economy/20180919/1528887455.html</t>
  </si>
  <si>
    <t>В Госдуму внесли проект о распространении программы реновации на все регионы</t>
  </si>
  <si>
    <t>в госдуму внесли проект о распространении программы реновации на все регионы</t>
  </si>
  <si>
    <t>['спорт', 'хоккей', 'россия', 'футбол', 'ржд', 'карикатуры', 'сша', 'тесты', 'великобритания', 'экономика']</t>
  </si>
  <si>
    <t>/incidents/20180919/1528901888.html</t>
  </si>
  <si>
    <t>На Кубани мужчина залез на вышку и угрожал сбросить оттуда ребенка</t>
  </si>
  <si>
    <t>на кубани мужчина залез на вышку и угрожал сбросить оттуда ребенка</t>
  </si>
  <si>
    <t>['футбол', 'в мире', 'украина', 'спорт', 'тесты', 'карикатуры', 'россия', 'сша', 'ситуация в днр и лнр', 'новости - чемпионат мира по футболу 2018']</t>
  </si>
  <si>
    <t>/culture/20180919/1528892007.html</t>
  </si>
  <si>
    <t>В США умер сценарист и продюсер сериала "Альф"</t>
  </si>
  <si>
    <t>в сша умер сценарист и продюсер сериала альф</t>
  </si>
  <si>
    <t>['сша', 'россия', 'в мире', 'украина', 'риа новости. итоги дня', 'карикатуры', 'дональд трамп', 'экономика', 'конгресс сша', 'владимир путин']</t>
  </si>
  <si>
    <t>/technology/20180919/1528890461.html</t>
  </si>
  <si>
    <t>В России появится сотовая сеть для чиновников, пишут СМИ</t>
  </si>
  <si>
    <t>в россии появится сотовая сеть для чиновников пишут сми</t>
  </si>
  <si>
    <t>['россия', 'карикатуры', 'спорт', 'украина', 'чемпионат мира по футболу 2018', 'футбол', 'школа волонтера', 'общество', 'сша', 'баскетбол']</t>
  </si>
  <si>
    <t>/incidents/20180919/1528877414.html</t>
  </si>
  <si>
    <t>В Петербурге учительница ударила школьника и попала в больницу</t>
  </si>
  <si>
    <t>в петербурге учительница ударила школьника и попала в больницу</t>
  </si>
  <si>
    <t>['в мире', 'россия', 'карикатуры', 'сша', 'украина', 'европа', 'спорт', 'дональд трамп', 'футбол', 'великобритания']</t>
  </si>
  <si>
    <t>/society/20180919/1528879858.html</t>
  </si>
  <si>
    <t>Правительство предложило повысить МРОТ</t>
  </si>
  <si>
    <t>правительство предложило повысить мрот</t>
  </si>
  <si>
    <t>['карикатуры', 'россия', 'сша', 'в мире', 'украина', 'спорт', 'китай', 'футбол', 'риа новости. итоги дня', 'ситуация на украине']</t>
  </si>
  <si>
    <t>/politics/20180919/1528880877.html</t>
  </si>
  <si>
    <t>ЦИК рекомендует признать выборы губернатора Приморья недействительными</t>
  </si>
  <si>
    <t>В ЦИК и избирком Приморского края поступило более 70 жалоб от обоих кандидатов в губернаторы, обвинивших друг друга в фальсификации результатов.</t>
  </si>
  <si>
    <t>цик рекомендует признать выборы губернатора приморья недействительными</t>
  </si>
  <si>
    <t>в цик и избирком приморского края поступило более 70 жалоб от обоих кандидатов в губернаторы обвинивших друг друга в фальсификации результатов</t>
  </si>
  <si>
    <t>['россия', 'в мире', 'таиланд', 'сша', 'радио sputnik', 'москва', 'происшествия', 'риа новости. итоги дня', 'новости - недвижимость', 'украина']</t>
  </si>
  <si>
    <t>/world/20180919/1528879400.html</t>
  </si>
  <si>
    <t>На Украине вступил в силу указ о прекращении договора о дружбе с Россией</t>
  </si>
  <si>
    <t>на украине вступил в силу указ о прекращении договора о дружбе с россией</t>
  </si>
  <si>
    <t>['россия', 'тесты', 'в мире', 'футбол', 'спорт', 'украина', 'карикатуры', 'сша', 'дело об отравлении скрипалей', 'чемпионат мира по футболу 2018']</t>
  </si>
  <si>
    <t>/world/20180919/1528875690.html</t>
  </si>
  <si>
    <t>В Сеуле заявили о фактическом прекращении войны с КНДР</t>
  </si>
  <si>
    <t>На саммите в Пхеньяне лидеры КНДР и Южной Кореи приняли совместное заявление о денуклеаризации и устранении угрозы войны, а также ряд других мер по разрядке напряженности между странами.</t>
  </si>
  <si>
    <t>в сеуле заявили о фактическом прекращении войны с кндр</t>
  </si>
  <si>
    <t>на саммите в пхеньяне лидеры кндр и южной кореи приняли совместное заявление о денуклеаризации и устранении угрозы войны а также ряд других мер по разрядке напряженности между странами</t>
  </si>
  <si>
    <t>['чемпионат мира по футболу 2018', 'в мире', 'новости - чемпионат мира по футболу 2018', 'спорт', 'россия', 'футбол', 'испания', 'велоспорт', 'фифа', 'швейцария']</t>
  </si>
  <si>
    <t>/analytics/20180919/1528866237.html</t>
  </si>
  <si>
    <t>Скоро Пекин окончательно придет к выводу, что Трамп — это не источник проблем в американо-китайских отношениях, а лишь симптом неизбежного конфликта между восходящей державой и текущим мировым гегемоном. Впрочем, Россия уже сейчас получает вполне очевидные выгоды от этой конфронтации: в период передела мировых сфер влияния партнерство с Россией резко возрастает в цене.</t>
  </si>
  <si>
    <t>скоро пекин окончательно придет к выводу что трамп  это не источник проблем в американокитайских отношениях а лишь симптом неизбежного конфликта между восходящей державой и текущим мировым гегемоном впрочем россия уже сейчас получает вполне очевидные выгоды от этой конфронтации в период передела мировых сфер влияния партнерство с россией резко возрастает в цене</t>
  </si>
  <si>
    <t>['россия', 'справки', 'радио sputnik', 'новости - недвижимость', 'сша', 'сказано в эфире - радио sputnik', 'в мире', 'политика', 'владимир путин', 'риа новости. итоги дня']</t>
  </si>
  <si>
    <t>/science/20180919/1528827563.html</t>
  </si>
  <si>
    <t>Российские ученые создали инновационный биоморфный нейропроцессор</t>
  </si>
  <si>
    <t>российские ученые создали инновационный биоморфный нейропроцессор</t>
  </si>
  <si>
    <t>['россия', 'сирия', 'война в сирии', 'сша', 'карикатуры', 'великобритания', 'риа новости. итоги дня', 'европа', 'ракетный удар по сирии', 'турция']</t>
  </si>
  <si>
    <t>/world/20180919/1528869176.html</t>
  </si>
  <si>
    <t>Во Львове запретили публично использовать произведения на русском языке</t>
  </si>
  <si>
    <t>во львове запретили публично использовать произведения на русском языке</t>
  </si>
  <si>
    <t>['россия', 'карикатуры', 'в мире', 'украина', 'футбол', 'спорт', 'сша', 'фото', 'новости - недвижимость', 'китай']</t>
  </si>
  <si>
    <t>/world/20180919/1528867384.html</t>
  </si>
  <si>
    <t>"Смертоносный сюрприз": немецкий журнал оценил танк Т-34</t>
  </si>
  <si>
    <t>смертоносный сюрприз немецкий журнал оценил танк т34</t>
  </si>
  <si>
    <t>['россия', 'карикатуры', 'украина', 'европа', 'политика', 'в мире', 'сша', 'риа новости. итоги дня', 'экология', 'ситуация на украине']</t>
  </si>
  <si>
    <t>/syria/20180919/1528865923.html</t>
  </si>
  <si>
    <t>Сирийские боевики бросили больницу, забитую иностранным оборудованием</t>
  </si>
  <si>
    <t>сирийские боевики бросили больницу забитую иностранным оборудованием</t>
  </si>
  <si>
    <t>['карикатуры', 'сирия', 'россия', 'война в сирии', 'сша', 'религия и мировоззрение', 'украина', 'риа новости. итоги дня', 'турция', 'китай']</t>
  </si>
  <si>
    <t>/world/20180919/1528865516.html</t>
  </si>
  <si>
    <t>США включили Россию в список главных угроз в стратегии кибербезопасности</t>
  </si>
  <si>
    <t>сша включили россию в список главных угроз в стратегии кибербезопасности</t>
  </si>
  <si>
    <t>['сша', 'в мире', 'спорт', 'единоборства', 'карикатуры', 'россия', 'футбол', 'дональд трамп', 'министерство обороны сша', 'тесты']</t>
  </si>
  <si>
    <t>/society/20180919/1528865704.html</t>
  </si>
  <si>
    <t>Нагиев в резкой форме высказался о любителях лозунга "На Берлин"</t>
  </si>
  <si>
    <t>нагиев в резкой форме высказался о любителях лозунга на берлин</t>
  </si>
  <si>
    <t>['украина', 'россия', 'тесты', 'в мире', 'карикатуры', 'нафтогаз украины', 'сша', 'европа', 'риа новости. итоги дня', 'экономика']</t>
  </si>
  <si>
    <t>/syria/20180919/1528864606.html</t>
  </si>
  <si>
    <t>"Придется публично отдуваться": израильские СМИ о крушении Ил-20</t>
  </si>
  <si>
    <t>придется публично отдуваться израильские сми о крушении ил20</t>
  </si>
  <si>
    <t>['турция', 'сша', 'карикатуры', 'футбол', 'спорт', 'россия', 'в мире', 'украина', 'сирия', 'чемпионат мира по футболу 2018']</t>
  </si>
  <si>
    <t>/world/20180919/1528863335.html</t>
  </si>
  <si>
    <t>США и Польша будут вместе противостоять "агрессивному поведению России"</t>
  </si>
  <si>
    <t>сша и польша будут вместе противостоять агрессивному поведению россии</t>
  </si>
  <si>
    <t>['сша', 'россия', 'в мире', 'дональд трамп', 'карикатуры', 'украина', 'крым', 'конгресс сша', 'экономика', 'риа новости. итоги дня']</t>
  </si>
  <si>
    <t>/science/20180919/1528863626.html</t>
  </si>
  <si>
    <t>Ученые назвали причину гибели древних цивилизаций</t>
  </si>
  <si>
    <t>ученые назвали причину гибели древних цивилизаций</t>
  </si>
  <si>
    <t>['сирия', 'война в сирии', 'сша', 'карикатуры', 'россия', 'турция', 'министерство обороны сша', 'школа волонтера', 'экология в россии', 'экология']</t>
  </si>
  <si>
    <t>/incidents/20180918/1528860608.html</t>
  </si>
  <si>
    <t>Дима Билан попал в ДТП</t>
  </si>
  <si>
    <t>дима билан попал в дтп</t>
  </si>
  <si>
    <t>['крым', 'карикатуры', 'украина', 'россия', 'сша', 'европа', 'в мире', 'республика крым', 'крымский мост', 'экономика']</t>
  </si>
  <si>
    <t>http://ria.ru/world/20180918/1528843013.html</t>
  </si>
  <si>
    <t>В Госдепе признали, что Россия не пойдет на условия США по санкциям</t>
  </si>
  <si>
    <t>в госдепе признали что россия не пойдет на условия сша по санкциям</t>
  </si>
  <si>
    <t>['сша', 'россия', 'украина', 'тесты', 'в мире', 'политика', 'экономика', 'госдума рф', 'риа новости. итоги дня', 'вокруг спорта']</t>
  </si>
  <si>
    <t>/world/20180919/1528862742.html</t>
  </si>
  <si>
    <t>"Даже краска облупилась": Порошенко высмеяли за презентацию "нового" оружия</t>
  </si>
  <si>
    <t>даже краска облупилась порошенко высмеяли за презентацию нового оружия</t>
  </si>
  <si>
    <t>['спорт', 'футбол', 'япония', 'в мире', 'сша', 'баскетбол', 'карикатуры', 'стихийное бедствие в японии', 'чемпионат мира по футболу 2018', 'хоккей']</t>
  </si>
  <si>
    <t>/incidents/20180919/1528861978.html</t>
  </si>
  <si>
    <t>В Казани уволили главу управляющей компании, отключившей свет ветерану</t>
  </si>
  <si>
    <t>в казани уволили главу управляющей компании отключившей свет ветерану</t>
  </si>
  <si>
    <t>['россия', 'сша', 'карикатуры', 'спорт', 'футбол', 'украина', 'европа', 'тесты', 'великобритания', 'газпром']</t>
  </si>
  <si>
    <t>/world/20180918/1528856532.html</t>
  </si>
  <si>
    <t>Верховная рада выдвинула Сенцова на Нобелевскую премию мира</t>
  </si>
  <si>
    <t>верховная рада выдвинула сенцова на нобелевскую премию мира</t>
  </si>
  <si>
    <t>['россия', 'карикатуры', 'сша', 'украина', 'европа', 'иваново', 'новости - недвижимость', 'китай', 'в мире', 'тесты']</t>
  </si>
  <si>
    <t>/tourism/20180918/1528855669.html</t>
  </si>
  <si>
    <t>В Италии появится самый высокий подвесной мост в Европе</t>
  </si>
  <si>
    <t>в италии появится самый высокий подвесной мост в европе</t>
  </si>
  <si>
    <t>['украина', 'карикатуры', 'россия', 'в мире', 'европа', 'сша', 'спорт', 'петр порошенко', 'футбол', 'ситуация на украине']</t>
  </si>
  <si>
    <t>/incidents/20180918/1528858538.html</t>
  </si>
  <si>
    <t>В Казани коллекторы угрожали ветерану</t>
  </si>
  <si>
    <t>При этом сам "неплательщик", 92-летний Юрий Величко, рассказал журналистам, что счета оплачивает прикрепленная к нему соцработница, однако его долги все время растут. В управляющей компании считают, что он должен более 40 тысяч рублей. В его квартире несколько раз отключали электричество.</t>
  </si>
  <si>
    <t>в казани коллекторы угрожали ветерану</t>
  </si>
  <si>
    <t>при этом сам неплательщик 92летний юрий величко рассказал журналистам что счета оплачивает прикрепленная к нему соцработница однако его долги все время растут в управляющей компании считают что он должен более 40 тысяч рублей в его квартире несколько раз отключали электричество</t>
  </si>
  <si>
    <t>['россия', 'новости - недвижимость', 'год волонтера', 'москва', 'школа волонтера', 'здоровье', 'в мире', 'радио sputnik', 'крупным планом', 'чемпионат мира по футболу 2018']</t>
  </si>
  <si>
    <t>/incidents/20180918/1528857116.html</t>
  </si>
  <si>
    <t>При столкновении автобусов под Воронежем погибли три человека</t>
  </si>
  <si>
    <t>Кроме того, в результате ДТП пострадали 37 человек, трое из них тяжело ранены.</t>
  </si>
  <si>
    <t>при столкновении автобусов под воронежем погибли три человека</t>
  </si>
  <si>
    <t>кроме того в результате дтп пострадали 37 человек трое из них тяжело ранены</t>
  </si>
  <si>
    <t>['нато', 'в мире', 'россия', 'сша', 'европа', 'украина', 'радио sputnik', 'великобритания', 'в мире - риа новости. итоги дня', 'израиль']</t>
  </si>
  <si>
    <t>/economy/20180918/1528824938.html</t>
  </si>
  <si>
    <t>Путин передал Чечне нефтяную компанию</t>
  </si>
  <si>
    <t>Глава государства поручил кабмину в течение двух месяцев обеспечить передачу предприятия. Указ вступает в силу со дня подписания.</t>
  </si>
  <si>
    <t>путин передал чечне нефтяную компанию</t>
  </si>
  <si>
    <t>глава государства поручил кабмину в течение двух месяцев обеспечить передачу предприятия указ вступает в силу со дня подписания</t>
  </si>
  <si>
    <t>['владимир путин', 'спорт', 'футбол', 'россия', 'чемпионат мира по футболу 2018', 'новости - чемпионат мира по футболу 2018', 'новости - недвижимость', 'политика', 'риа новости. итоги дня', 'общество']</t>
  </si>
  <si>
    <t>/world/20180918/1528853239.html</t>
  </si>
  <si>
    <t>МИД вызвал послов Нидерландов и Швейцарии на фоне "шпиономании"</t>
  </si>
  <si>
    <t>мид вызвал послов нидерландов и швейцарии на фоне шпиономании</t>
  </si>
  <si>
    <t>['украина', 'россия', 'ситуация на украине', 'петр порошенко', 'карикатуры', 'сша', 'в мире', 'риа новости. итоги дня', 'религия и мировоззрение', 'тесты']</t>
  </si>
  <si>
    <t>/science/20180918/1528836978.html</t>
  </si>
  <si>
    <t>Телескоп TESS передал на Землю первые "научные" снимки</t>
  </si>
  <si>
    <t>телескоп tess передал на землю первые научные снимки</t>
  </si>
  <si>
    <t>['россия', 'карикатуры', 'бельгия', 'сша', 'в мире', 'сирия', 'великобритания', 'экономика', 'новости - недвижимость', 'риа новости. итоги дня']</t>
  </si>
  <si>
    <t>/world/20180918/1528832198.html</t>
  </si>
  <si>
    <t>Walmart уберет из продажи одежду с символикой СССР</t>
  </si>
  <si>
    <t>Ранее посол Литвы в США Роландас Кришчюнас обратился с соответствующей просьбой к руководству Walmart. По его словам, "продвижение данных символов резонирует с большой болью".</t>
  </si>
  <si>
    <t>walmart уберет из продажи одежду с символикой ссср</t>
  </si>
  <si>
    <t>ранее посол литвы в сша роландас кришчюнас обратился с соответствующей просьбой к руководству walmart по его словам продвижение данных символов резонирует с большой болью</t>
  </si>
  <si>
    <t>['в мире', 'радио sputnik', 'сша', 'акценты - радио sputnik', 'авторы', 'мнение - авторы', 'дональд трамп', 'сказано в эфире - радио sputnik', 'экономика', 'малайзия']</t>
  </si>
  <si>
    <t>/world/20180918/1528833748.html</t>
  </si>
  <si>
    <t>Samsung ликвидирует линейку бюджетных смартфонов</t>
  </si>
  <si>
    <t>samsung ликвидирует линейку бюджетных смартфонов</t>
  </si>
  <si>
    <t>['карикатуры', 'сша', 'россия', 'украина', 'в мире', 'спорт', 'европа', 'германия', 'великобритания', 'футбол']</t>
  </si>
  <si>
    <t>/culture/20180918/1528717792.html</t>
  </si>
  <si>
    <t>Как жили работники, угнанные немцами из СССР</t>
  </si>
  <si>
    <t>Торговля людьми, каторжный труд, но порой и человеческое отношение, и помощь — в Центре Гиляровского в Москве открылась выставка Postscriptum, посвященная судьбе угнанных немцами в годы Великой Отечественной войны с оккупированных территорий. Ria.ru пообщалось с кураторами выставки и узнало, почему об остарбайтерах молчали полвека.</t>
  </si>
  <si>
    <t>как жили работники угнанные немцами из ссср</t>
  </si>
  <si>
    <t>торговля людьми каторжный труд но порой и человеческое отношение и помощь  в центре гиляровского в москве открылась выставка postscriptum посвященная судьбе угнанных немцами в годы великой отечественной войны с оккупированных территорий riaru пообщалось с кураторами выставки и узнало почему об остарбайтерах молчали полвека</t>
  </si>
  <si>
    <t>['россия', 'москва', 'общество', 'радио sputnik', 'новости - недвижимость', 'санкт-петербург', 'культура', 'новое оружие россии', 'социальный навигатор', 'сша']</t>
  </si>
  <si>
    <t>/syria/20180918/1528843413.html</t>
  </si>
  <si>
    <t>Нетаньяху позвонил Путину после крушения Ил-20 в Сирии</t>
  </si>
  <si>
    <t>Премьер-министр Израиля выразил готовность предоставить России все необходимую информацию для расследования крушения самолета.</t>
  </si>
  <si>
    <t>нетаньяху позвонил путину после крушения ил20 в сирии</t>
  </si>
  <si>
    <t>премьерминистр израиля выразил готовность предоставить россии все необходимую информацию для расследования крушения самолета</t>
  </si>
  <si>
    <t>['россия', 'турция', 'мид рф', 'радио sputnik', 'мария захарова', 'грузия', 'сказано в эфире - радио sputnik', 'новости - недвижимость', 'сша', 'реджеп тайип эрдоган']</t>
  </si>
  <si>
    <t>/world/20180918/1528826455.html</t>
  </si>
  <si>
    <t>В США охотник бросил товарища на растерзание медведям</t>
  </si>
  <si>
    <t>в сша охотник бросил товарища на растерзание медведям</t>
  </si>
  <si>
    <t>['сша', 'россия', 'карикатуры', 'дональд трамп', 'в мире', 'украина', 'тесты', 'конгресс сша', 'экономика', 'европа']</t>
  </si>
  <si>
    <t>/economy/20180918/1528831861.html</t>
  </si>
  <si>
    <t>Китай повысит пошлины на американские товары</t>
  </si>
  <si>
    <t>Такая мера станет ответом США на введение торговых сборов на китайскую продукцию. Пошлины вступят в силу 24 сентября в 12.01 по пекинскому времени.</t>
  </si>
  <si>
    <t>китай повысит пошлины на американские товары</t>
  </si>
  <si>
    <t>такая мера станет ответом сша на введение торговых сборов на китайскую продукцию пошлины вступят в силу 24 сентября в 1201 по пекинскому времени</t>
  </si>
  <si>
    <t>['россия', 'радио sputnik', 'риа новости. итоги дня', 'владимир путин', 'сирия', 'авторы', 'другие виды спорта', 'вокруг спорта', 'справки', 'футбол']</t>
  </si>
  <si>
    <t>https://rsport.ria.ru/fights/20180918/1142069830.html</t>
  </si>
  <si>
    <t>"Жахнул бы по животику": боксер Усик резко высказался об украинских депутатах</t>
  </si>
  <si>
    <t>"Они ко мне будут с оскалом – и я с оскалом. Они ко мне будут с улыбкой – и я с улыбкой", - сказал боксер.</t>
  </si>
  <si>
    <t>жахнул бы по животику боксер усик резко высказался об украинских депутатах</t>
  </si>
  <si>
    <t>они ко мне будут с оскалом  и я с оскалом они ко мне будут с улыбкой  и я с улыбкой  сказал боксер</t>
  </si>
  <si>
    <t>['россия', 'авторы', 'в мире', 'радио sputnik', 'спорт', 'экономика', 'мнение - авторы', 'футбол', 'акценты - радио sputnik', 'украина']</t>
  </si>
  <si>
    <t>/incidents/20180918/1528812179.html</t>
  </si>
  <si>
    <t>В Москве возбудили дело о продаже наркотиков в клубе Gazgolder</t>
  </si>
  <si>
    <t>в москве возбудили дело о продаже наркотиков в клубе gazgolder</t>
  </si>
  <si>
    <t>['украина', 'россия', 'крым', 'карикатуры', 'республика крым', 'сша', 'сказано в эфире - радио sputnik', 'газпром', 'безопасность', 'новости - недвижимость']</t>
  </si>
  <si>
    <t>/syria/20180918/1528826751.html</t>
  </si>
  <si>
    <t>Путин призвал не сравнивать крушение Ил-20 со сбитым Турцией Су-24</t>
  </si>
  <si>
    <t>путин призвал не сравнивать крушение ил20 со сбитым турцией су24</t>
  </si>
  <si>
    <t>['россия', 'владимир путин', 'спорт', 'риа новости. итоги дня', 'футбол', 'карикатуры', 'политика', 'тесты', 'украина', 'сша']</t>
  </si>
  <si>
    <t>/analytics/20180918/1528733661.html</t>
  </si>
  <si>
    <t>Сильный ход Порошенко и разоблачение России. Дипломатический фельетон Игоря Green Tea Романовича</t>
  </si>
  <si>
    <t>При чтении нынешних новостей хочется зычно и требовательно крикнуть куда-то в небо: "Верните мне холодную войну моего детства!" С Джимми Картером, солидно подписывающим договор ОСВ-II с Леонидом Ильичом за большим красивым столом. С Киссинджером, который не путал Австрию с Австралией, а Чехию с Чечней. С еще адекватным блоком НАТО, а не с нынешними истеричками. Верните холодную войну с нормальным противником, которого мы хотя бы уважали.</t>
  </si>
  <si>
    <t>сильный ход порошенко и разоблачение россии дипломатический фельетон игоря green tea романовича</t>
  </si>
  <si>
    <t>при чтении нынешних новостей хочется зычно и требовательно крикнуть кудато в небо верните мне холодную войну моего детства с джимми картером солидно подписывающим договор освii с леонидом ильичом за большим красивым столом с киссинджером который не путал австрию с австралией а чехию с чечней с еще адекватным блоком нато а не с нынешними истеричками верните холодную войну с нормальным противником которого мы хотя бы уважали</t>
  </si>
  <si>
    <t>['авторы', 'россия', 'мнение - авторы', 'интервью - авторы', 'видео', 'акценты - радио sputnik', 'чемпионат мира по футболу 2018', 'безопасность', 'экономика', 'владимир путин']</t>
  </si>
  <si>
    <t>/incidents/20180918/1528772715.html</t>
  </si>
  <si>
    <t>В Ростове-на-Дону задержали организатора нелегального "покера на гробах"</t>
  </si>
  <si>
    <t>в ростовенадону задержали организатора нелегального покера на гробах</t>
  </si>
  <si>
    <t>['россия', 'сша', 'карикатуры', 'украина', 'спорт', 'в мире', 'футбол', 'тесты', 'вокруг спорта', 'великобритания']</t>
  </si>
  <si>
    <t>/syria/20180918/1528812816.html</t>
  </si>
  <si>
    <t>Израиль отрицает свою ответственность за крушение российского Ил-20</t>
  </si>
  <si>
    <t>израиль отрицает свою ответственность за крушение российского ил20</t>
  </si>
  <si>
    <t>['сша', 'дональд трамп', 'россия', 'карикатуры', 'риа новости. итоги дня', 'европа', 'украина', 'в мире', 'в мире - риа новости. итоги дня', 'сирия']</t>
  </si>
  <si>
    <t>/technology/20180918/1528801459.html</t>
  </si>
  <si>
    <t>Apple выпустила iOS12</t>
  </si>
  <si>
    <t>apple выпустила ios12</t>
  </si>
  <si>
    <t>['карикатуры', 'сша', 'украина', 'россия', 'в мире', 'ситуация на украине', 'европа', 'сирия', 'год волонтера', 'школа волонтера']</t>
  </si>
  <si>
    <t>/politics/20180918/1528793391.html</t>
  </si>
  <si>
    <t>Собянин официально вступил в должность мэра Москвы</t>
  </si>
  <si>
    <t>собянин официально вступил в должность мэра москвы</t>
  </si>
  <si>
    <t>['турция', 'карикатуры', 'в мире', 'сша', 'украина', 'спорт', 'футбол', 'россия', 'ситуация на украине', 'европа']</t>
  </si>
  <si>
    <t>/society/20180918/1528752678.html</t>
  </si>
  <si>
    <t>Как разыскали убившего котенка живодера и его сообщницу</t>
  </si>
  <si>
    <t>Московская полиция задержала двух подозреваемых в рассылке шок-фото и видео, где они издеваются над котятами: заживо варят в банке, отрезают конечности, вспарывают брюхо. Найти их удалось благодаря неравнодушным людям, которые сами провели расследование. Активисты выяснили, что казнь происходила на территории Белоруссии. Через некоторое время непосредственный исполнитель подался в Россию, где и был задержан вместе с сообщницей из Подмосковья. Сейчас он находится под стражей. Однако резонансное дело раскололо зоозащитников на два лагеря: теперь активисты спорят, кто первым нашел убийцу.</t>
  </si>
  <si>
    <t>как разыскали убившего котенка живодера и его сообщницу</t>
  </si>
  <si>
    <t>московская полиция задержала двух подозреваемых в рассылке шокфото и видео где они издеваются над котятами заживо варят в банке отрезают конечности вспарывают брюхо найти их удалось благодаря неравнодушным людям которые сами провели расследование активисты выяснили что казнь происходила на территории белоруссии через некоторое время непосредственный исполнитель подался в россию где и был задержан вместе с сообщницей из подмосковья сейчас он находится под стражей однако резонансное дело раскололо зоозащитников на два лагеря теперь активисты спорят кто первым нашел убийцу</t>
  </si>
  <si>
    <t>['россия', 'авторы', 'спорт', 'новости - недвижимость', 'происшествия', 'интервью - авторы', 'радио sputnik', 'видео', 'мнение - авторы', 'вокруг спорта']</t>
  </si>
  <si>
    <t>/syria/20180918/1528758545.html</t>
  </si>
  <si>
    <t>Обнаружено место падения Ил-20 в Сирии</t>
  </si>
  <si>
    <t>обнаружено место падения ил20 в сирии</t>
  </si>
  <si>
    <t>['россия', 'карикатуры', 'политика', 'украина', 'приморский край', 'европа', 'приморье', 'сша', 'общество', 'экология']</t>
  </si>
  <si>
    <t>Российский самолет Ил-20 сбит в Сирии. Онлайн-репортаж</t>
  </si>
  <si>
    <t>Самолет Ил-20 ВКС был сбит ракетой комплекса С-200 сирийских ПВО. Погибли 15 российских военнослужащих. В Минобороны заявили, что ответственность за крушение самолета несет Израиль. Следите за новостями в нашем онлайн-репортаже!</t>
  </si>
  <si>
    <t>российский самолет ил20 сбит в сирии онлайнрепортаж</t>
  </si>
  <si>
    <t>самолет ил20 вкс был сбит ракетой комплекса с200 сирийских пво погибли 15 российских военнослужащих в минобороны заявили что ответственность за крушение самолета несет израиль следите за новостями в нашем онлайнрепортаже</t>
  </si>
  <si>
    <t>['россия', 'радио sputnik', 'сказано в эфире - радио sputnik', 'справки', 'акценты - радио sputnik', 'владимир путин', 'infografika', 'в мире', 'новости - недвижимость', 'сша']</t>
  </si>
  <si>
    <t>Российский Ил-20 был сбит по вине Израиля, заявили в Минобороны</t>
  </si>
  <si>
    <t>Российский Ил-20 был сбит ракетой комплекса С-200 сирийских ПВО, однако ответственность за это несет Израиль, заявили в ведомстве. В Минобороны подчеркнули, что израильские летчики, прикрываясь российским самолетом, подставили его под удар сирийских ПВО. Кроме того, Израиль не предупреждал командование российской группировки об операции в районе Латакии. На борту Ил-20 находились 15 человек, все они погибли.</t>
  </si>
  <si>
    <t>российский ил20 был сбит по вине израиля заявили в минобороны</t>
  </si>
  <si>
    <t>российский ил20 был сбит ракетой комплекса с200 сирийских пво однако ответственность за это несет израиль заявили в ведомстве в минобороны подчеркнули что израильские летчики прикрываясь российским самолетом подставили его под удар сирийских пво кроме того израиль не предупреждал командование российской группировки об операции в районе латакии на борту ил20 находились 15 человек все они погибли</t>
  </si>
  <si>
    <t>['спорт', 'новости - чемпионат мира по футболу 2018', 'чемпионат мира по футболу 2018', 'радио sputnik', 'россия', 'футбол', 'фифа', 'аналитика - чемпионат мира по футболу 2018', 'единоборства', 'другие виды спорта']</t>
  </si>
  <si>
    <t>/syria/20180918/1528773812.html</t>
  </si>
  <si>
    <t>Российский Ил-20 был сбит ракетой сирийских ПВО</t>
  </si>
  <si>
    <t>российский ил20 был сбит ракетой сирийских пво</t>
  </si>
  <si>
    <t>['карикатуры', 'россия', 'украина', 'сша', 'спорт', 'в мире', 'европа', 'великобритания', 'футбол', 'год волонтера']</t>
  </si>
  <si>
    <t>/world/20180918/1528769625.html</t>
  </si>
  <si>
    <t>Житель Польши очнулся в холодильнике морга и отправился на вечеринку</t>
  </si>
  <si>
    <t>житель польши очнулся в холодильнике морга и отправился на вечеринку</t>
  </si>
  <si>
    <t>['китай', 'россия', 'украина', 'сша', 'тесты', 'в мире', 'карикатуры', 'москва', 'риа новости. итоги дня', 'спорт']</t>
  </si>
  <si>
    <t>Франция отрицает причастность к инциденту с самолетом ВКС в Сирии</t>
  </si>
  <si>
    <t>Самолет Ил-20 ВКС, на борту которого находились 14 человек, пропал в Сирии во время ударов израильской авиации по объектам в Латакии. В это же время российские военные зафиксировали ракетные пуски в Средиземном море с французского фрегата.</t>
  </si>
  <si>
    <t>франция отрицает причастность к инциденту с самолетом вкс в сирии</t>
  </si>
  <si>
    <t>самолет ил20 вкс на борту которого находились 14 человек пропал в сирии во время ударов израильской авиации по объектам в латакии в это же время российские военные зафиксировали ракетные пуски в средиземном море с французского фрегата</t>
  </si>
  <si>
    <t>['в мире', 'россия', 'сша', 'украина', 'мид рф', 'радио sputnik', 'в мире - риа новости. итоги дня', 'сказано в эфире - радио sputnik', 'спорт', 'происшествия']</t>
  </si>
  <si>
    <t>/culture/20180918/1528762379.html</t>
  </si>
  <si>
    <t>"Игра престолов" завоевала "Эмми" в категории "Лучший драматический сериал"</t>
  </si>
  <si>
    <t>игра престолов завоевала эмми в категории лучший драматический сериал</t>
  </si>
  <si>
    <t>['германия', 'ангела меркель', 'сша', 'россия', 'в мире', 'дональд трамп', 'карикатуры', 'спорт', 'украина', 'риа новости. итоги дня']</t>
  </si>
  <si>
    <t>/science/20180918/1528759663.html</t>
  </si>
  <si>
    <t>В России создадут атомную подлодку для разработки недр в Арктике</t>
  </si>
  <si>
    <t>в россии создадут атомную подлодку для разработки недр в арктике</t>
  </si>
  <si>
    <t>['россия', 'тесты', 'футбол', 'спорт', 'чемпионат мира по футболу 2018', 'карикатуры', 'сша', 'украина', 'новости - недвижимость', 'новости - чемпионат мира по футболу 2018']</t>
  </si>
  <si>
    <t>/science/20180918/1528763169.html</t>
  </si>
  <si>
    <t>Маск не исключает, что отправится к Луне вместе с японцем Маэдзавой</t>
  </si>
  <si>
    <t>маск не исключает что отправится к луне вместе с японцем маэдзавой</t>
  </si>
  <si>
    <t>['в мире', 'тесты', 'сша', 'карикатуры', 'россия', 'спорт', 'украина', 'футбол', 'европа', 'дональд трамп']</t>
  </si>
  <si>
    <t>/world/20180918/1528762067.html</t>
  </si>
  <si>
    <t>Украинский генерал увидел в базе на Азовском море шанс вернуть Крым</t>
  </si>
  <si>
    <t>украинский генерал увидел в базе на азовском море шанс вернуть крым</t>
  </si>
  <si>
    <t>['россия', 'латвия', 'сша', 'политика', 'украина', 'совет федерации рф', 'в мире', 'риа новости. итоги дня', 'сергей лавров', 'нато']</t>
  </si>
  <si>
    <t>/mediawars/20180918/1528762302.html</t>
  </si>
  <si>
    <t>В Сети раскритиковали CNN за фейк про поражение Ил-20 сирийскими ПВО</t>
  </si>
  <si>
    <t>в сети раскритиковали cnn за фейк про поражение ил20 сирийскими пво</t>
  </si>
  <si>
    <t>['спорт', 'россия', 'украина', 'сша', 'карикатуры', 'тесты', 'футбол', 'в мире', 'хоккей', 'москва']</t>
  </si>
  <si>
    <t>/space/20180918/1528761369.html</t>
  </si>
  <si>
    <t>Японский миллиардер станет первым туристом SpaceX, отправившимся к Луне</t>
  </si>
  <si>
    <t>японский миллиардер станет первым туристом spacex отправившимся к луне</t>
  </si>
  <si>
    <t>['тереза мэй', 'сша', 'великобритания', 'в мире', 'дональд трамп', 'карикатуры', 'россия', 'европа', 'канада', 'венесуэла']</t>
  </si>
  <si>
    <t>/world/20180918/1528759856.html</t>
  </si>
  <si>
    <t>Посольство сообщило об участившихся случаях отказов россиянам во въезде в Израиль</t>
  </si>
  <si>
    <t>посольство сообщило об участившихся случаях отказов россиянам во въезде в израиль</t>
  </si>
  <si>
    <t>['сша', 'россия', 'тесты', 'карикатуры', 'дональд трамп', 'спорт', 'футбол', 'украина', 'в мире', 'риа новости. итоги дня']</t>
  </si>
  <si>
    <t>http://rsport.ria.ru/football/20180917/1142028602.html</t>
  </si>
  <si>
    <t>"Спартак" просит болельщиков не посещать матч с "Рапидом"</t>
  </si>
  <si>
    <t>спартак просит болельщиков не посещать матч с рапидом</t>
  </si>
  <si>
    <t>['украина', 'карикатуры', 'россия', 'сша', 'европа', 'в мире', 'германия', 'тесты', 'ангела меркель', 'ситуация на украине']</t>
  </si>
  <si>
    <t>/world/20180918/1528757718.html</t>
  </si>
  <si>
    <t>США рассекретят часть информации, связанной с "российским расследованием"</t>
  </si>
  <si>
    <t>сша рассекретят часть информации связанной с российским расследованием</t>
  </si>
  <si>
    <t>['россия', 'сша', 'украина', 'карикатуры', 'риа новости. итоги дня', 'ростех', 'в мире', 'новости - недвижимость', 'экономика', 'министерство обороны сша']</t>
  </si>
  <si>
    <t>/world/20180918/1528757580.html</t>
  </si>
  <si>
    <t>Пьяный украинец на моторной лодке протаранил танкер "Механик Погодин"</t>
  </si>
  <si>
    <t>пьяный украинец на моторной лодке протаранил танкер механик погодин</t>
  </si>
  <si>
    <t>['карикатуры', 'россия', 'сша', 'в мире', 'украина', 'европа', 'тесты', 'спорт', 'футбол', 'дональд трамп']</t>
  </si>
  <si>
    <t>/syria/20180918/1528759243.html</t>
  </si>
  <si>
    <t>Израиль отказался комментировать пропажу российского Ил-20</t>
  </si>
  <si>
    <t>израиль отказался комментировать пропажу российского ил20</t>
  </si>
  <si>
    <t>['сша', 'россия', 'дональд трамп', 'карикатуры', 'риа новости. итоги дня', 'украина', 'спорт', 'великобритания', 'в мире', 'сирия']</t>
  </si>
  <si>
    <t>/syria/20180918/1528758462.html</t>
  </si>
  <si>
    <t>При потере связи с Ил-20 зафиксированы пуски ракет с французского фрегата</t>
  </si>
  <si>
    <t>при потере связи с ил20 зафиксированы пуски ракет с французского фрегата</t>
  </si>
  <si>
    <t>['спорт', 'украина', 'карикатуры', 'россия', 'тесты', 'сша', 'футбол', 'в мире', 'петр порошенко', 'хоккей']</t>
  </si>
  <si>
    <t>/syria/20180918/1528758336.html</t>
  </si>
  <si>
    <t>У авиабазы Хмеймим пропал самолет Ил-20 ВКС при атаке израильской авиации</t>
  </si>
  <si>
    <t>Самолет Ил-20 ВКС, на борту которого находились 14 человек, пропал в Сирии во время ударов израильской авиации по объектам в Латакии.</t>
  </si>
  <si>
    <t>у авиабазы хмеймим пропал самолет ил20 вкс при атаке израильской авиации</t>
  </si>
  <si>
    <t>самолет ил20 вкс на борту которого находились 14 человек пропал в сирии во время ударов израильской авиации по объектам в латакии</t>
  </si>
  <si>
    <t>['в мире', 'ирак', 'сша', 'фото', 'армения', 'происшествия', 'риа новости. итоги дня', 'грузия', 'россия', 'радио sputnik']</t>
  </si>
  <si>
    <t>https://rsport.ria.ru/rhythm_gym/20180917/1142033952.html</t>
  </si>
  <si>
    <t>Путин поздравил российских гимнасток с победой в групповых упражнениях</t>
  </si>
  <si>
    <t>путин поздравил российских гимнасток с победой в групповых упражнениях</t>
  </si>
  <si>
    <t>['россия', 'владимир путин', 'украина', 'школа волонтера', 'карикатуры', 'сша', 'в мире', 'год волонтера', 'общество', 'китай']</t>
  </si>
  <si>
    <t>/world/20180917/1528756359.html</t>
  </si>
  <si>
    <t>"Мы выглядим смешно": в Раде признали, что Украину в ЕС и НАТО никто не звал</t>
  </si>
  <si>
    <t>мы выглядим смешно в раде признали что украину в ес и нато никто не звал</t>
  </si>
  <si>
    <t>['тесты', 'россия', 'общество', 'экология в россии', 'новости - недвижимость', 'госдума рф', 'москва', 'снг', 'жизнь без преград', 'спорт']</t>
  </si>
  <si>
    <t>/society/20180917/1528753755.html</t>
  </si>
  <si>
    <t>ФАС увидела непристойный смысл в рекламе Burger King</t>
  </si>
  <si>
    <t>фас увидела непристойный смысл в рекламе burger king</t>
  </si>
  <si>
    <t>['карикатуры', 'россия', 'украина', 'сша', 'в мире', 'спорт', 'футбол', 'ситуация на украине', 'европа', 'дональд трамп']</t>
  </si>
  <si>
    <t>/science/20180917/1528740754.html</t>
  </si>
  <si>
    <t>Церера оказалась планетой вечных "ледяных вулканов", выяснили в НАСА</t>
  </si>
  <si>
    <t>церера оказалась планетой вечных ледяных вулканов выяснили в наса</t>
  </si>
  <si>
    <t>['тесты', 'россия', 'карикатуры', 'украина', 'сша', 'происшествия', 'спорт', 'год волонтера', 'новости - недвижимость', 'школа волонтера']</t>
  </si>
  <si>
    <t>/world/20180917/1528753856.html</t>
  </si>
  <si>
    <t>Спасавший детей в Таиланде дайвер подал в суд на Маска</t>
  </si>
  <si>
    <t>спасавший детей в таиланде дайвер подал в суд на маска</t>
  </si>
  <si>
    <t>['россия', 'владимир путин', 'тесты', 'европа', 'украина', 'сша', 'общество', 'карикатуры', 'новости - недвижимость', 'в мире']</t>
  </si>
  <si>
    <t>/defense_safety/20180917/1528610535.html</t>
  </si>
  <si>
    <t>Как немцы помогли СССР создать первую ракету</t>
  </si>
  <si>
    <t>Атомные бомбардировки японских городов Хиросимы и Нагасаки американской авиацией 6 и 9 августа 1945 года подстегнули советскую ракетную программу. В Москве понимали, что СССР может стать следующей мишенью. До первых пусков межконтинентальных баллистических ракет было еще далеко. Р-1, построенная на базе немецкой ФАУ-2, не отличалась большой дальностью полета и точностью. Но именно это оружие заложило основу советского (а затем и российского) ракетно-ядерного щита.</t>
  </si>
  <si>
    <t>как немцы помогли ссср создать первую ракету</t>
  </si>
  <si>
    <t>атомные бомбардировки японских городов хиросимы и нагасаки американской авиацией 6 и 9 августа 1945 года подстегнули советскую ракетную программу в москве понимали что ссср может стать следующей мишенью до первых пусков межконтинентальных баллистических ракет было еще далеко р1 построенная на базе немецкой фау2 не отличалась большой дальностью полета и точностью но именно это оружие заложило основу советского а затем и российского ракетноядерного щита</t>
  </si>
  <si>
    <t>['россия', 'в мире', 'спорт', 'футбол', 'новости - недвижимость', 'дональд туск', 'чемпионат мира по футболу 2018', 'москва', 'мнение - авторы', 'выборы-2018']</t>
  </si>
  <si>
    <t>/mh17/20180917/1528741398.html</t>
  </si>
  <si>
    <t>Россия передала Нидерландам материалы по расследованию крушения MH17</t>
  </si>
  <si>
    <t>Минобороны РФ в понедельник обнародовало данные о том, что номер ракеты, которой был сбит малайзийский Boeing, установлен, в 1986 году она была отправлена в воинскую часть Украинской ССР. Россия призвала международную следственную группу запросить у Украины всю необходимую документацию по ракете.</t>
  </si>
  <si>
    <t>россия передала нидерландам материалы по расследованию крушения mh17</t>
  </si>
  <si>
    <t>минобороны рф в понедельник обнародовало данные о том что номер ракеты которой был сбит малайзийский boeing установлен в 1986 году она была отправлена в воинскую часть украинской сср россия призвала международную следственную группу запросить у украины всю необходимую документацию по ракете</t>
  </si>
  <si>
    <t>['в мире', 'спорт', 'россия', 'радио sputnik', 'справки', 'москва', 'украина', 'футбол', 'акценты - радио sputnik', 'религия и мировоззрение']</t>
  </si>
  <si>
    <t>/science/20180917/1528742353.html</t>
  </si>
  <si>
    <t>Ученые развеяли миф о пользе аспирина</t>
  </si>
  <si>
    <t>ученые развеяли миф о пользе аспирина</t>
  </si>
  <si>
    <t>['сирия', 'война в сирии', 'россия', 'сша', 'карикатуры', 'риа новости. итоги дня', 'в мире - риа новости. итоги дня', 'ракетный удар по сирии', 'хроника событий - война в сирии', 'дональд трамп']</t>
  </si>
  <si>
    <t>/world/20180917/1528752478.html</t>
  </si>
  <si>
    <t>В США заявили о неспособности противостоять гиперзвуковому оружию России</t>
  </si>
  <si>
    <t>в сша заявили о неспособности противостоять гиперзвуковому оружию россии</t>
  </si>
  <si>
    <t>['сша', 'россия', 'в мире', 'дональд трамп', 'конгресс сша', 'китай', 'украина', 'карикатуры', 'экономика', 'риа новости. итоги дня']</t>
  </si>
  <si>
    <t>/economy/20180917/1528586622.html</t>
  </si>
  <si>
    <t>Москва и Пекин ударили по рукам</t>
  </si>
  <si>
    <t>Во время встречи с президентом России в рамках ВЭФ Си Цзиньпин поручил подчиненным в кратчайшие сроки согласовать все формальности для начала строительства газопровода по западному маршруту "Алтай". О каких объемах поставок идет речь и дальнейших перспективах энергетического сотрудничества России и Китая — в материале Ria.ru.</t>
  </si>
  <si>
    <t>москва и пекин ударили по рукам</t>
  </si>
  <si>
    <t>во время встречи с президентом россии в рамках вэф си цзиньпин поручил подчиненным в кратчайшие сроки согласовать все формальности для начала строительства газопровода по западному маршруту алтай о каких объемах поставок идет речь и дальнейших перспективах энергетического сотрудничества россии и китая  в материале riaru</t>
  </si>
  <si>
    <t>['авторы', 'акценты - радио sputnik', 'сша', 'радио sputnik', 'мнение - авторы', 'россия', 'в мире', 'интервью - авторы', 'москва', 'нато']</t>
  </si>
  <si>
    <t>/science/20180917/1528744165.html</t>
  </si>
  <si>
    <t>Британские физики создают "невозможный двигатель" по заказу армии США</t>
  </si>
  <si>
    <t>"Если наши идеи будут полностью реализованы, то тогда для запуска спутников нам больше не потребуется топлива. По сути, любой космический корабль сможет двигаться в космосе, если у него будет источник тока. Межзвездные полеты будут открыты для человечества".</t>
  </si>
  <si>
    <t>британские физики создают невозможный двигатель по заказу армии сша</t>
  </si>
  <si>
    <t>если наши идеи будут полностью реализованы то тогда для запуска спутников нам больше не потребуется топлива по сути любой космический корабль сможет двигаться в космосе если у него будет источник тока межзвездные полеты будут открыты для человечества</t>
  </si>
  <si>
    <t>['россия', 'сша', 'экономика', 'радио sputnik', 'акценты - радио sputnik', 'авторы', 'спорт', 'новости - недвижимость', 'риа новости. итоги дня', 'мнение - авторы']</t>
  </si>
  <si>
    <t>/mediawars/20180917/1528744891.html</t>
  </si>
  <si>
    <t>Ofcom получил две жалобы на RT из-за интервью с Петровым и Бошировым</t>
  </si>
  <si>
    <t>ofcom получил две жалобы на rt изза интервью с петровым и бошировым</t>
  </si>
  <si>
    <t>['тесты', 'россия', 'сша', 'футбол', 'карикатуры', 'спорт', 'украина', 'сирия', 'великобритания', 'канада']</t>
  </si>
  <si>
    <t>/syria/20180917/1528745390.html</t>
  </si>
  <si>
    <t>Россия и Турция решили создать в Идлибе демилитаризованную зону</t>
  </si>
  <si>
    <t>Она пройдет вдоль линии соприкосновения между вооруженной оппозицией и сирийскими войсками.</t>
  </si>
  <si>
    <t>россия и турция решили создать в идлибе демилитаризованную зону</t>
  </si>
  <si>
    <t>она пройдет вдоль линии соприкосновения между вооруженной оппозицией и сирийскими войсками</t>
  </si>
  <si>
    <t>['в мире', 'ситуация на украине', 'россия', 'украина', 'сша', 'политика', 'спорт', 'обрушение моста в генуе', 'футбол', 'европа']</t>
  </si>
  <si>
    <t>/science/20180917/1528694316.html</t>
  </si>
  <si>
    <t>Астрономы узнали, где рождаются самые горячие планеты Вселенной</t>
  </si>
  <si>
    <t>астрономы узнали где рождаются самые горячие планеты вселенной</t>
  </si>
  <si>
    <t>['россия', 'карикатуры', 'украина', 'сша', 'в мире', 'риа новости. итоги дня', 'футбол', 'спорт', 'европа', 'экономика']</t>
  </si>
  <si>
    <t>/economy/20180917/1528737509.html</t>
  </si>
  <si>
    <t>В AmCham допустили полный уход американских компаний из России</t>
  </si>
  <si>
    <t>В торговой палате считают, что возможные новые санкции заблокируют работу с российскими банковскими системами, транспортировку железными дорогами и запретят покупать газ у Москвы.</t>
  </si>
  <si>
    <t>в amcham допустили полный уход американских компаний из россии</t>
  </si>
  <si>
    <t>в торговой палате считают что возможные новые санкции заблокируют работу с российскими банковскими системами транспортировку железными дорогами и запретят покупать газ у москвы</t>
  </si>
  <si>
    <t>['россия', 'авторы', 'сша', 'интервью - авторы', 'в мире', 'футбол', 'радио sputnik', 'мнение - авторы', 'спорт', 'риа новости. итоги дня']</t>
  </si>
  <si>
    <t>/society/20180917/1528728775.html</t>
  </si>
  <si>
    <t>Умер бывший ведущий "Часа пик" Андрей Мурашов</t>
  </si>
  <si>
    <t>умер бывший ведущий часа пик андрей мурашов</t>
  </si>
  <si>
    <t>['россия', 'карикатуры', 'украина', 'новости - недвижимость', 'экология в россии', 'спорт', 'хоккей', 'сша', 'экология', 'год волонтера']</t>
  </si>
  <si>
    <t>/incidents/20180917/1528721840.html</t>
  </si>
  <si>
    <t>В Екатеринбурге школьник умер во время урока</t>
  </si>
  <si>
    <t>в екатеринбурге школьник умер во время урока</t>
  </si>
  <si>
    <t>['россия', 'в мире', 'европа', 'карикатуры', 'украина', 'дело об отравлении скрипалей', 'сша', 'сергей скрипаль', 'великобритания', 'москва']</t>
  </si>
  <si>
    <t>/incidents/20180917/1528723810.html</t>
  </si>
  <si>
    <t>В Ленинградской области убили предпринимателя Бадри Шенгелию</t>
  </si>
  <si>
    <t>Шенгелия давал показания в суде по делу лидера Тамбовской ОПГ Владимира Барсукова-Кумарина, а также являлся свидетелем по делу полковника СКР Михаила Максименко.</t>
  </si>
  <si>
    <t>в ленинградской области убили предпринимателя бадри шенгелию</t>
  </si>
  <si>
    <t>шенгелия давал показания в суде по делу лидера тамбовской опг владимира барсуковакумарина а также являлся свидетелем по делу полковника скр михаила максименко</t>
  </si>
  <si>
    <t>['россия', 'авторы', 'спорт', 'мнение - авторы', 'новости - недвижимость', 'москва', 'футбол', 'в мире', 'вокруг спорта', 'интервью - авторы']</t>
  </si>
  <si>
    <t>/politics/20180917/1528726978.html</t>
  </si>
  <si>
    <t>Топ-менеджер МИА "Россия сегодня" Олег Осипов стал пресс-секретарем премьера</t>
  </si>
  <si>
    <t>топменеджер миа россия сегодня олег осипов стал пресссекретарем премьера</t>
  </si>
  <si>
    <t>['россия', 'экономика', 'украина', 'школа волонтера', 'год волонтера', 'спорт', 'карикатуры', 'общество', 'в мире', 'футбол']</t>
  </si>
  <si>
    <t>/mh17/20180917/1528723401.html</t>
  </si>
  <si>
    <t>На Украине назвали "фейком" данные российского Минобороны об МН17</t>
  </si>
  <si>
    <t>на украине назвали фейком данные российского минобороны об мн17</t>
  </si>
  <si>
    <t>['в мире', 'сша', 'дональд трамп', 'карикатуры', 'в мире - риа новости. итоги дня', 'риа новости. итоги дня', 'украина', 'россия', 'ситуация на украине', 'сирия']</t>
  </si>
  <si>
    <t>/incidents/20180917/1528699259.html</t>
  </si>
  <si>
    <t>В Петербурге проверят школу, где учитель назвала детей бедными и тупыми</t>
  </si>
  <si>
    <t>в петербурге проверят школу где учитель назвала детей бедными и тупыми</t>
  </si>
  <si>
    <t>['россия', 'владимир путин', 'тесты', 'спорт', 'общество', 'новости - недвижимость', 'футбол', 'сша', 'европа', 'политика']</t>
  </si>
  <si>
    <t>/world/20180917/1528721602.html</t>
  </si>
  <si>
    <t>Депардье хочет получить турецкое гражданство, пишут СМИ</t>
  </si>
  <si>
    <t>депардье хочет получить турецкое гражданство пишут сми</t>
  </si>
  <si>
    <t>['в мире', 'россия', 'украина', 'сша', 'карикатуры', 'европа', 'эстония', 'спорт', 'футбол', 'индонезия']</t>
  </si>
  <si>
    <t>/media/20180917/1528721763.html</t>
  </si>
  <si>
    <t>Юрий Дудь ушел с поста главного редактора Sports.ru</t>
  </si>
  <si>
    <t>юрий дудь ушел с поста главного редактора sportsru</t>
  </si>
  <si>
    <t>['россия', 'карикатуры', 'сша', 'в мире', 'год волонтера', 'школа волонтера', 'великобритания', 'украина', 'футбол', 'спорт']</t>
  </si>
  <si>
    <t>/incidents/20180917/1528702869.html</t>
  </si>
  <si>
    <t>На съемках сериала "Смерш" умер мужчина</t>
  </si>
  <si>
    <t>на съемках сериала смерш умер мужчина</t>
  </si>
  <si>
    <t>['украина', 'в мире', 'карикатуры', 'ситуация в днр и лнр', 'россия', 'сша', 'ситуация на украине', 'европа', 'донбасс', 'луганская народная республика']</t>
  </si>
  <si>
    <t>/world/20180917/1528696018.html</t>
  </si>
  <si>
    <t>Порошенко подписал указ о прекращении действия договора о дружбе с Россией</t>
  </si>
  <si>
    <t>порошенко подписал указ о прекращении действия договора о дружбе с россией</t>
  </si>
  <si>
    <t>['спорт', 'футбол', 'россия', 'чемпионат мира по футболу 2018', 'карикатуры', 'другие виды спорта', 'европа', 'новости - чемпионат мира по футболу 2018', 'год волонтера', 'школа волонтера']</t>
  </si>
  <si>
    <t>/mh17/20180917/1528694414.html</t>
  </si>
  <si>
    <t>Сбившая MH17 ракета стояла на вооружении ВСУ, заявили в Минобороны</t>
  </si>
  <si>
    <t>По данным Минобороны, сбившую MH17 ракету произвели в Подмосковье, известен ее бортовой номер. После производства ее отправили в воинскую часть Украинской ССР подо Львовом, ракета в Россию не возвращалась. Видеоматериалы о передвижениях якобы российского «Бука», представленные совместной следственной группой по расследованию крушения МН-17, были сфальсифицированы. Boeing 777 "Малазийских авиалиний" разбился в июле 2014 года, все 298 человек погибли.</t>
  </si>
  <si>
    <t>сбившая mh17 ракета стояла на вооружении всу заявили в минобороны</t>
  </si>
  <si>
    <t>по данным минобороны сбившую mh17 ракету произвели в подмосковье известен ее бортовой номер после производства ее отправили в воинскую часть украинской сср подо львовом ракета в россию не возвращалась видеоматериалы о передвижениях якобы российского бука представленные совместной следственной группой по расследованию крушения мн17 были сфальсифицированы boeing 777 малазийских авиалиний разбился в июле 2014 года все 298 человек погибли</t>
  </si>
  <si>
    <t>['россия', 'новости - недвижимость', 'москва', 'другие виды спорта', 'спорт', 'футбол', 'вокруг спорта', 'общество', 'единоборства', 'инфраструктура - новости']</t>
  </si>
  <si>
    <t>/world/20180917/1528687135.html</t>
  </si>
  <si>
    <t>Швейцария усложнила аккредитацию для российских дипломатов</t>
  </si>
  <si>
    <t>швейцария усложнила аккредитацию для российских дипломатов</t>
  </si>
  <si>
    <t>['россия', 'карикатуры', 'сша', 'школа волонтера', 'украина', 'год волонтера', 'экология', 'новости - недвижимость', 'экология в россии', 'новости - экология']</t>
  </si>
  <si>
    <t>/society/20180917/1528560245.html</t>
  </si>
  <si>
    <t>Банда подростков под Курганом держит в страхе все село</t>
  </si>
  <si>
    <t>В селе Большое Чаусово Курганской области подростки уже три месяца кошмарят местных жителей. В темное время суток малолетки выходят на улицу и дебоширят. Ни полиция, ни глава поселения найти хулиганов пока не могут. Однако сельчане уверены: это дело рук нескольких несовершеннолетних, которым просто нечем заняться.</t>
  </si>
  <si>
    <t>банда подростков под курганом держит в страхе все село</t>
  </si>
  <si>
    <t>в селе большое чаусово курганской области подростки уже три месяца кошмарят местных жителей в темное время суток малолетки выходят на улицу и дебоширят ни полиция ни глава поселения найти хулиганов пока не могут однако сельчане уверены это дело рук нескольких несовершеннолетних которым просто нечем заняться</t>
  </si>
  <si>
    <t>['спорт', 'футбол', 'россия', 'авторы', 'чемпионат мира по футболу 2018', 'единоборства', 'москва', 'интервью - авторы', 'радио sputnik', 'религия и мировоззрение']</t>
  </si>
  <si>
    <t>/society/20180917/1528678952.html</t>
  </si>
  <si>
    <t>Путин запретил сотрудникам ГИБДД снимать номера с машин</t>
  </si>
  <si>
    <t>путин запретил сотрудникам гибдд снимать номера с машин</t>
  </si>
  <si>
    <t>['россия', 'в мире', 'владимир путин', 'украина', 'китай', 'сша', 'карикатуры', 'новости - недвижимость', 'москва', 'европа']</t>
  </si>
  <si>
    <t>https://rsport.ria.ru/russia2018/20180917/1142006326.html</t>
  </si>
  <si>
    <t>Аргентинских болельщиков наказали за оскорбление россиянок</t>
  </si>
  <si>
    <t>аргентинских болельщиков наказали за оскорбление россиянок</t>
  </si>
  <si>
    <t>['карикатуры', 'украина', 'сша', 'россия', 'европа', 'в мире', 'ситуация на украине', 'петр порошенко', 'дональд трамп', 'спорт']</t>
  </si>
  <si>
    <t>/politics/20180917/1528675802.html</t>
  </si>
  <si>
    <t>Памфилова прокомментировала выборы главы Приморья</t>
  </si>
  <si>
    <t>Глава ЦИК Элла Памфилова заявила, что в случае выявления злоупотреблений в ходе второго тура выборов главы Приморского края будут предприняты меры вплоть до отмены результатов голосования на тех или иных избирательных участках или даже в целом, если для этого будут основания.</t>
  </si>
  <si>
    <t>памфилова прокомментировала выборы главы приморья</t>
  </si>
  <si>
    <t>глава цик элла памфилова заявила что в случае выявления злоупотреблений в ходе второго тура выборов главы приморского края будут предприняты меры вплоть до отмены результатов голосования на тех или иных избирательных участках или даже в целом если для этого будут основания</t>
  </si>
  <si>
    <t>['россия', 'сша', 'радио sputnik', 'риа новости. итоги дня', 'видеоблоги - радио sputnik', 'в мире', 'сказано в эфире - радио sputnik', 'весь мир', 'москва', 'справки']</t>
  </si>
  <si>
    <t>/science/20180917/1528673095.html</t>
  </si>
  <si>
    <t>Найден способ борьбы против одной из опаснейших форм рака</t>
  </si>
  <si>
    <t>найден способ борьбы против одной из опаснейших форм рака</t>
  </si>
  <si>
    <t>['спорт', 'чемпионат мира по футболу 2018', 'футбол', 'новости - чемпионат мира по футболу 2018', 'иран', 'карикатуры', 'хоккей', 'баскетбол', 'сша', 'россия']</t>
  </si>
  <si>
    <t>/world/20180917/1528673006.html</t>
  </si>
  <si>
    <t>Подозреваемый в покушении на Захарченко раскрыл детали подготовки теракта</t>
  </si>
  <si>
    <t>подозреваемый в покушении на захарченко раскрыл детали подготовки теракта</t>
  </si>
  <si>
    <t>['спорт', 'футбол', 'карикатуры', 'россия', 'хоккей', 'аркадий дворкович', 'сша', 'европа', 'чемпионат мира по футболу 2018', 'новости - чемпионат мира по футболу 2018']</t>
  </si>
  <si>
    <t>/society/20180917/1528670418.html</t>
  </si>
  <si>
    <t>В Госдуме предложили создать спецорган по вычислению и наказанию спамеров</t>
  </si>
  <si>
    <t>в госдуме предложили создать спецорган по вычислению и наказанию спамеров</t>
  </si>
  <si>
    <t>['спорт', 'карикатуры', 'футбол', 'тесты', 'сша', 'украина', 'россия', 'баскетбол', 'хоккей', 'европа']</t>
  </si>
  <si>
    <t>/world/20180917/1528671858.html?referrer_block=index_main_2</t>
  </si>
  <si>
    <t>В Крыму предложили рассмотреть вопрос водной блокады полуострова в ООН</t>
  </si>
  <si>
    <t>в крыму предложили рассмотреть вопрос водной блокады полуострова в оон</t>
  </si>
  <si>
    <t>['оон', 'сша', 'украина', 'в мире', 'россия', 'карикатуры', 'сирия', 'спорт', 'ситуация на украине', 'футбол']</t>
  </si>
  <si>
    <t>/tourism/20180917/1528669455.html</t>
  </si>
  <si>
    <t>Очень редкое животное - руконожка или ай-ай - родилось в зоопарке Денвера</t>
  </si>
  <si>
    <t>очень редкое животное  руконожка или айай  родилось в зоопарке денвера</t>
  </si>
  <si>
    <t>['тесты', 'россия', 'украина', 'новости - недвижимость', 'спорт', 'общество', 'крымский мост', 'карикатуры', 'сша', 'футбол']</t>
  </si>
  <si>
    <t>/world/20180917/1528671283.html</t>
  </si>
  <si>
    <t>Германия не откажется от российского газа ради США, пишет Handelsblatt</t>
  </si>
  <si>
    <t>германия не откажется от российского газа ради сша пишет handelsblatt</t>
  </si>
  <si>
    <t>['сша', 'дональд трамп', 'реакция на пошлины сша', 'экономика', 'россия', 'в мире', 'европа', 'северный поток-2', 'карикатуры', 'конгресс сша']</t>
  </si>
  <si>
    <t>/technology/20180917/1528670863.html</t>
  </si>
  <si>
    <t>В России разработали радар для арктических беспилотников</t>
  </si>
  <si>
    <t>в россии разработали радар для арктических беспилотников</t>
  </si>
  <si>
    <t>['россия', 'сша', 'украина', 'карикатуры', 'в мире', 'москва', 'великобритания', 'спорт', 'экономика', 'новости - недвижимость']</t>
  </si>
  <si>
    <t>/society/20180917/1528670760.html</t>
  </si>
  <si>
    <t>В Госдуме предложили Скворцовой ввести в России "сухой закон"</t>
  </si>
  <si>
    <t>в госдуме предложили скворцовой ввести в россии сухой закон</t>
  </si>
  <si>
    <t>['спорт', 'футбол', 'карикатуры', 'баскетбол', 'хоккей', 'сша', 'россия', 'в мире', 'украина', 'европа']</t>
  </si>
  <si>
    <t>/mediawars/20180917/1528669788.html</t>
  </si>
  <si>
    <t>Лауреат Нобелевской премии раскритиковала СМИ за демонизацию России</t>
  </si>
  <si>
    <t>Лауреат Нобелевской премии мира Мэйрид Магуайр призвала западные СМИ перестать "кормить" читателей военной пропагандой и демонизировать образ России.</t>
  </si>
  <si>
    <t>лауреат нобелевской премии раскритиковала сми за демонизацию россии</t>
  </si>
  <si>
    <t>лауреат нобелевской премии мира мэйрид магуайр призвала западные сми перестать кормить читателей военной пропагандой и демонизировать образ россии</t>
  </si>
  <si>
    <t>['россия', 'в мире', 'великобритания', 'рамзан кадыров', 'футбол', 'спорт', 'сша', 'политика', 'франция', 'дело об отравлении скрипалей']</t>
  </si>
  <si>
    <t>/incidents/20180917/1528670533.html</t>
  </si>
  <si>
    <t>Оперный певец Михаил Луконин погиб в ДТП</t>
  </si>
  <si>
    <t>оперный певец михаил луконин погиб в дтп</t>
  </si>
  <si>
    <t>['карикатуры', 'сша', 'европа', 'украина', 'в мире', 'россия', 'спорт', 'великобритания', 'дональд трамп', 'футбол']</t>
  </si>
  <si>
    <t>/mediawars/20180916/1528655089.html</t>
  </si>
  <si>
    <t>Посольство России прокомментировало статью Tages Anzeiger о дипломатах</t>
  </si>
  <si>
    <t>Ранее швейцарская газета Tages Anzeiger сообщила, что в настоящее время в Швейцарии работают десятки российских агентов.</t>
  </si>
  <si>
    <t>посольство россии прокомментировало статью tages anzeiger о дипломатах</t>
  </si>
  <si>
    <t>ранее швейцарская газета tages anzeiger сообщила что в настоящее время в швейцарии работают десятки российских агентов</t>
  </si>
  <si>
    <t>['россия', 'спорт', 'единоборства', 'в мире', 'авторы', 'интервью - авторы', 'футбол', 'радио sputnik', 'риа новости. итоги дня', 'общество']</t>
  </si>
  <si>
    <t>/world/20180917/1528668930.html</t>
  </si>
  <si>
    <t>В ресторане в Солсбери пострадали русские, заявили очевидцы</t>
  </si>
  <si>
    <t>Ранее полиция оцепила ресторан итальянской кухни в центре Солсбери после того, как мужчина и женщина почувствовали себя плохо во время ужина в воскресенье вечером.</t>
  </si>
  <si>
    <t>в ресторане в солсбери пострадали русские заявили очевидцы</t>
  </si>
  <si>
    <t>ранее полиция оцепила ресторан итальянской кухни в центре солсбери после того как мужчина и женщина почувствовали себя плохо во время ужина в воскресенье вечером</t>
  </si>
  <si>
    <t>['спорт', 'авторы', 'россия', 'футбол', 'чемпионат мира по футболу 2018', 'в мире', 'новости - чемпионат мира по футболу 2018', 'вокруг спорта', 'радио sputnik', 'владимир путин']</t>
  </si>
  <si>
    <t>/politics/20180917/1528669616.html</t>
  </si>
  <si>
    <t>Кандидат на пост главы Приморья от КПРФ объявил голодовку</t>
  </si>
  <si>
    <t>К акции протеста Андрея Ищенко присоединились многие члены КПРФ.</t>
  </si>
  <si>
    <t>кандидат на пост главы приморья от кпрф объявил голодовку</t>
  </si>
  <si>
    <t>к акции протеста андрея ищенко присоединились многие члены кпрф</t>
  </si>
  <si>
    <t>['россия', 'украина', 'новости - недвижимость', 'в мире', 'сша', 'ситуация на украине', 'строительство', 'карикатуры', 'европа', 'крым']</t>
  </si>
  <si>
    <t>/culture/20180917/1528669491.html</t>
  </si>
  <si>
    <t>Монеточка внезапно отменила концерт в Москве</t>
  </si>
  <si>
    <t>монеточка внезапно отменила концерт в москве</t>
  </si>
  <si>
    <t>['россия', 'карикатуры', 'сша', 'риа новости. итоги дня', 'украина', 'европа', 'великобритания', 'китай', 'сирия', 'дональд трамп']</t>
  </si>
  <si>
    <t>/world/20180916/1528666644.html?referrer_block=index_main_2</t>
  </si>
  <si>
    <t>В Госдуме оценили планы Киева создать военно-морскую базу на Азовском море</t>
  </si>
  <si>
    <t>"Глубина в Азовском море от семи до 14 метров. То есть она не позволяет иметь здесь какие-то серьезные боевые корабли, а тем более подводные лодки", — заявил зампред комитета Госдумы по обороне Александр Шерин.</t>
  </si>
  <si>
    <t>в госдуме оценили планы киева создать военноморскую базу на азовском море</t>
  </si>
  <si>
    <t>глубина в азовском море от семи до 14 метров то есть она не позволяет иметь здесь какието серьезные боевые корабли а тем более подводные лодки  заявил зампред комитета госдумы по обороне александр шерин</t>
  </si>
  <si>
    <t>['россия', 'китай', 'сергей лавров', 'в мире', 'сша', 'радио sputnik', 'авторы', 'риа новости. итоги дня', 'сказано в эфире - радио sputnik', 'иран']</t>
  </si>
  <si>
    <t>/religion/20180916/1528668110.html?referrer_block=index_main_1</t>
  </si>
  <si>
    <t>Греческий митрополит обвинил Варфоломея в расколе</t>
  </si>
  <si>
    <t>Митрополит Кифирский и Антикифирский Серафим призвал Константинопольского патриарха покаяться и прекратить провоцировать схизму.</t>
  </si>
  <si>
    <t>греческий митрополит обвинил варфоломея в расколе</t>
  </si>
  <si>
    <t>митрополит кифирский и антикифирский серафим призвал константинопольского патриарха покаяться и прекратить провоцировать схизму</t>
  </si>
  <si>
    <t>['россия', 'москва', 'сша', 'в мире', 'футбол', 'спорт', 'культура', 'новости - недвижимость', 'чемпионат мира по футболу 2018', 'украина']</t>
  </si>
  <si>
    <t>/tourism/20180916/1528615794.html</t>
  </si>
  <si>
    <t>В красноярском зоопарке появился "лютоволк"</t>
  </si>
  <si>
    <t>в красноярском зоопарке появился лютоволк</t>
  </si>
  <si>
    <t>['карикатуры', 'украина', 'россия', 'сша', 'спорт', 'в мире', 'экология в россии', 'фото', 'футбол', 'китай']</t>
  </si>
  <si>
    <t>https://rsport.ria.ru/fights/20180916/1141974199.html</t>
  </si>
  <si>
    <t>Российские дзюдоисты победили в командном турнире на юниорском первенстве Европы</t>
  </si>
  <si>
    <t>российские дзюдоисты победили в командном турнире на юниорском первенстве европы</t>
  </si>
  <si>
    <t>['россия', 'сша', 'карикатуры', 'украина', 'в мире', 'спорт', 'политика', 'футбол', 'великобритания', 'риа новости. итоги дня']</t>
  </si>
  <si>
    <t>/incidents/20180916/1528653614.html?referrer_block=index_daynews4_5</t>
  </si>
  <si>
    <t>В Подмосковье женщина с дочерью на руках сорвалась с высоты третьего этажа</t>
  </si>
  <si>
    <t>Женщина с ребенком по связанным простыням пытались спуститься из окна квартиры, расположенной на пятом этаже. На уровне третьего этажа они сорвались и упали.</t>
  </si>
  <si>
    <t>в подмосковье женщина с дочерью на руках сорвалась с высоты третьего этажа</t>
  </si>
  <si>
    <t>женщина с ребенком по связанным простыням пытались спуститься из окна квартиры расположенной на пятом этаже на уровне третьего этажа они сорвались и упали</t>
  </si>
  <si>
    <t>['спорт', 'единоборства', 'видео', 'в мире', 'эфир', 'футбол', 'фото', 'баскетбол', 'вокруг спорта', 'акценты - радио sputnik']</t>
  </si>
  <si>
    <t>http://ria.ru/mediawars/20180916/1528658863.html</t>
  </si>
  <si>
    <t>СМИ рассказали о "вечеринке" Петрова и Боширова</t>
  </si>
  <si>
    <t>сми рассказали о вечеринке петрова и боширова</t>
  </si>
  <si>
    <t>['сша', 'карикатуры', 'в мире', 'спорт', 'украина', 'россия', 'футбол', 'баскетбол', 'германия', 'хоккей']</t>
  </si>
  <si>
    <t>/tourism/20180916/1528666561.html</t>
  </si>
  <si>
    <t>Сфинкса эпохи Птолемеев нашли возле храма в Египте‍</t>
  </si>
  <si>
    <t>сфинкса эпохи птолемеев нашли возле храма в египте</t>
  </si>
  <si>
    <t>['россия', 'карикатуры', 'новости - экология', 'экология', 'общество', 'сша', 'новости - недвижимость', 'украина', 'в мире', 'москва']</t>
  </si>
  <si>
    <t>/world/20180916/1528661449.html?referrer_block=index_daynews2_4</t>
  </si>
  <si>
    <t>Украина создаст военную базу на Азовском море до конца года</t>
  </si>
  <si>
    <t>украина создаст военную базу на азовском море до конца года</t>
  </si>
  <si>
    <t>['спорт', 'россия', 'футбол', 'сергей лавров', 'в мире', 'сша', 'карикатуры', 'хоккей', 'фото', 'украина']</t>
  </si>
  <si>
    <t>/economy/20180916/1528662986.html?referrer_block=index_main_1</t>
  </si>
  <si>
    <t>В Кремле заявили, что все больше стран ищут альтернативу доллару</t>
  </si>
  <si>
    <t>Дмитрий Песков отметил, что США допускают шаги, которые расшатывают доверие по отношению к собственной валюте.</t>
  </si>
  <si>
    <t>в кремле заявили что все больше стран ищут альтернативу доллару</t>
  </si>
  <si>
    <t>дмитрий песков отметил что сша допускают шаги которые расшатывают доверие по отношению к собственной валюте</t>
  </si>
  <si>
    <t>['россия', 'крым', 'сша', 'в мире', 'спорт', 'радио sputnik', 'крымский мост', 'великобритания', 'вокруг спорта', 'китай']</t>
  </si>
  <si>
    <t>https://rsport.ria.ru/rhythm_gym/20180916/1141967909.html</t>
  </si>
  <si>
    <t>Сборная России выиграла медальный зачет ЧМ по художественной гимнастике</t>
  </si>
  <si>
    <t>Российские гимнастки завоевали семь золотых медалей на прошедшем в Софии чемпионате мира 🥇🇷🇺</t>
  </si>
  <si>
    <t>сборная россии выиграла медальный зачет чм по художественной гимнастике</t>
  </si>
  <si>
    <t>российские гимнастки завоевали семь золотых медалей на прошедшем в софии чемпионате мира</t>
  </si>
  <si>
    <t>['в мире', 'евросоюз', 'россия', 'украина', 'в мире - риа новости. итоги дня', 'европа', 'молдавия', 'великобритания', 'ситуация на украине', 'радио sputnik']</t>
  </si>
  <si>
    <t>/society/20180916/1528662667.html</t>
  </si>
  <si>
    <t>Ротенберг уверен, что Крымский мост простоит сто лет</t>
  </si>
  <si>
    <t>ротенберг уверен что крымский мост простоит сто лет</t>
  </si>
  <si>
    <t>['украина', 'в мире', 'карикатуры', 'петр порошенко', 'сша', 'германия', 'в мире - риа новости. итоги дня', 'россия', 'ситуация в днр и лнр', 'донецкая народная республика']</t>
  </si>
  <si>
    <t>/world/20180916/1528656590.html</t>
  </si>
  <si>
    <t>Число погибших из-за тайфуна "Мангхут" превысило 60</t>
  </si>
  <si>
    <t>число погибших изза тайфуна мангхут превысило 60</t>
  </si>
  <si>
    <t>['россия', 'сша', 'украина', 'карикатуры', 'в мире', 'ситуация на украине', 'европа', 'великобритания', 'германия', 'дональд трамп']</t>
  </si>
  <si>
    <t>https://rsport.ria.ru/rhythm_gym/20180916/1141965681.html</t>
  </si>
  <si>
    <t>Российские гимнастки взяли серебро ЧМ в упражнениях с мячами и скакалками</t>
  </si>
  <si>
    <t>российские гимнастки взяли серебро чм в упражнениях с мячами и скакалками</t>
  </si>
  <si>
    <t>['россия', 'европа', 'в мире', 'украина', 'сша', 'евросоюз', 'великобритания', 'тесты', 'карикатуры', 'дело об отравлении скрипалей']</t>
  </si>
  <si>
    <t>/world/20180916/1528660106.html</t>
  </si>
  <si>
    <t>Британские СМИ узнали о двух новых "подозреваемых" в деле Скрипалей</t>
  </si>
  <si>
    <t>британские сми узнали о двух новых подозреваемых в деле скрипалей</t>
  </si>
  <si>
    <t>['россия', 'карикатуры', 'украина', 'европа', 'происшествия', 'дагестан', 'сша', 'петр порошенко', 'германия', 'в мире']</t>
  </si>
  <si>
    <t>/defense_safety/20180916/1528657407.html?referrer_block=index_main_1</t>
  </si>
  <si>
    <t>Крупные военные учения в России станут регулярными</t>
  </si>
  <si>
    <t>По словам Шойгу, их будут проводить каждые пять лет для контроля за перевооружением армии. Кроме того, будут проходить внезапные проверки.</t>
  </si>
  <si>
    <t>крупные военные учения в россии станут регулярными</t>
  </si>
  <si>
    <t>по словам шойгу их будут проводить каждые пять лет для контроля за перевооружением армии кроме того будут проходить внезапные проверки</t>
  </si>
  <si>
    <t>['россия', 'спорт', 'футбол', 'в мире', 'радио sputnik', 'экономика', 'чемпионат мира по футболу 2018', 'вокруг спорта', 'фото', 'риа новости. итоги дня']</t>
  </si>
  <si>
    <t>/science/20180916/1528654316.html</t>
  </si>
  <si>
    <t>В Англии обнаружили следы исчезнувшего континента</t>
  </si>
  <si>
    <t>в англии обнаружили следы исчезнувшего континента</t>
  </si>
  <si>
    <t>['украина', 'в мире', 'карикатуры', 'россия', 'ситуация на украине', 'сша', 'донбасс', 'риа новости. итоги дня', 'в мире - риа новости. итоги дня', 'петр порошенко']</t>
  </si>
  <si>
    <t>/society/20180916/1528650123.html</t>
  </si>
  <si>
    <t>Путин поздравил работников лесного комплекса с профессиональным праздником</t>
  </si>
  <si>
    <t>Глава РФ подчеркнул, что Россия обладает крупнейшими в мире лесными богатствами, а вопросы их сохранения и рационального использования находятся в числе значимых приоритетов государства.</t>
  </si>
  <si>
    <t>путин поздравил работников лесного комплекса с профессиональным праздником</t>
  </si>
  <si>
    <t>глава рф подчеркнул что россия обладает крупнейшими в мире лесными богатствами а вопросы их сохранения и рационального использования находятся в числе значимых приоритетов государства</t>
  </si>
  <si>
    <t>['владимир путин', 'в мире', 'авторы', 'россия', 'украина', 'экономика', 'радио sputnik', 'мнение - авторы', 'великобритания', 'в мире - риа новости. итоги дня']</t>
  </si>
  <si>
    <t>/culture/20180916/1528653199.html</t>
  </si>
  <si>
    <t>Харуки Мураками отказался бороться за альтернативную Нобелевскую премию</t>
  </si>
  <si>
    <t>харуки мураками отказался бороться за альтернативную нобелевскую премию</t>
  </si>
  <si>
    <t>['россия', 'сша', 'карикатуры', 'тесты', 'украина', 'в мире', 'европа', 'великобритания', 'футбол', 'спорт']</t>
  </si>
  <si>
    <t>/society/20180916/1528494804.html</t>
  </si>
  <si>
    <t>Как живется костромской отшельнице</t>
  </si>
  <si>
    <t>Водитель «буханки» смотрит на нас с интересом. «А что, про таких, как Татьяна, уже в Москве знают? Как про каких? Про отшельников». В Кукуй просто так не приезжает никто, даже в гости. От железнодорожной станции далеко — через небольшой город Макарьев, переправу и лес, да и в деревне остался всего один человек. Женщина живет здесь без людей, транспорта и работы. За нехитрым бытом бывшей москвички понаблюдала обозреватель Ria.ru.</t>
  </si>
  <si>
    <t>как живется костромской отшельнице</t>
  </si>
  <si>
    <t>водитель буханки смотрит на нас с интересом а что про таких как татьяна уже в москве знают как про каких про отшельников в кукуй просто так не приезжает никто даже в гости от железнодорожной станции далеко  через небольшой город макарьев переправу и лес да и в деревне остался всего один человек женщина живет здесь без людей транспорта и работы за нехитрым бытом бывшей москвички понаблюдала обозреватель riaru</t>
  </si>
  <si>
    <t>['радио sputnik', 'акценты - радио sputnik', 'россия', 'мнение - авторы', 'авторы', 'справки', 'сша', 'в мире', 'сказано в эфире - радио sputnik', 'украина']</t>
  </si>
  <si>
    <t>/incidents/20180916/1528647375.html</t>
  </si>
  <si>
    <t>В Пермском крае машина врезалась в кафе, погибли три человека</t>
  </si>
  <si>
    <t>в пермском крае машина врезалась в кафе погибли три человека</t>
  </si>
  <si>
    <t>['нато', 'россия', 'украина', 'сша', 'карикатуры', 'в мире', 'европа', 'дмитрий песков', 'германия', 'дональд трамп']</t>
  </si>
  <si>
    <t>/world/20180916/1528651432.html</t>
  </si>
  <si>
    <t>В США появилось фейковое письмо Путина в поддержку конгрессмена-республиканца</t>
  </si>
  <si>
    <t>в сша появилось фейковое письмо путина в поддержку конгрессменареспубликанца</t>
  </si>
  <si>
    <t>['сша', 'в мире', 'кабул', 'россия', 'дональд трамп', 'украина', 'карикатуры', 'нато', 'афганистан', 'тесты']</t>
  </si>
  <si>
    <t>/analytics/20180916/1528633303.html</t>
  </si>
  <si>
    <t>У России нашли бессовестные деньги</t>
  </si>
  <si>
    <t>Все началось с победы на праймериз Демократической партии 27-летней Джулии Салазар, которая решилась опереться на секс-работников. Штука вся в том, что у нас тоже имеется крайне благородная каста граждан. Они авторитетны среди себя и настойчиво пиарят себя же как интеллектуальную, культурную и моральную элиту. Последнее их увлечение — протест против 200-рублевых купюр, потому что на них изображен Крым.</t>
  </si>
  <si>
    <t>у россии нашли бессовестные деньги</t>
  </si>
  <si>
    <t>все началось с победы на праймериз демократической партии 27летней джулии салазар которая решилась опереться на сексработников штука вся в том что у нас тоже имеется крайне благородная каста граждан они авторитетны среди себя и настойчиво пиарят себя же как интеллектуальную культурную и моральную элиту последнее их увлечение  протест против 200рублевых купюр потому что на них изображен крым</t>
  </si>
  <si>
    <t>['россия', 'радио sputnik', 'в мире', 'сша', 'справки', 'новое оружие россии', 'украина', 'мнение - авторы', 'сказано в эфире - радио sputnik', 'авторы']</t>
  </si>
  <si>
    <t>/incidents/20180916/1528647707.html</t>
  </si>
  <si>
    <t>В Калининградской области собака загрызла пятилетнюю дочку хозяев</t>
  </si>
  <si>
    <t>в калининградской области собака загрызла пятилетнюю дочку хозяев</t>
  </si>
  <si>
    <t>['россия', 'сша', 'карикатуры', 'украина', 'спорт', 'тесты', 'новости - недвижимость', 'футбол', 'китай', 'экология']</t>
  </si>
  <si>
    <t>/world/20180916/1528647247.html</t>
  </si>
  <si>
    <t>Американский беспилотник заметили у Черноморского побережья России</t>
  </si>
  <si>
    <t>американский беспилотник заметили у черноморского побережья россии</t>
  </si>
  <si>
    <t>['россия', 'украина', 'карикатуры', 'в мире', 'новости - недвижимость', 'аркадий бабченко', 'сша', 'инсценировка убийства аркадия бабченко', 'риа новости. итоги дня', 'москва']</t>
  </si>
  <si>
    <t>/defense_safety/20180916/1528609408.html</t>
  </si>
  <si>
    <t>Подвиги кавалеров ордена Красного Знамени</t>
  </si>
  <si>
    <t>"Вручить за особую храбрость, самоотверженность и мужество, проявленные при защите Отечества" — cто лет назад, 16 сентября 1918 года, был учрежден орден Красного Знамени, одна из высших воинских наград СССР. Ее получали не только отдельные военнослужащие, но и воинские части, соединения и объединения, боевые корабли, государственные и общественные организации. Всего к 1991 году в СССР насчитывалось почти 600 тысяч кавалеров ордена Красного Знамени. Об их самых ярких подвигах — в материале Ria.ru.</t>
  </si>
  <si>
    <t>подвиги кавалеров ордена красного знамени</t>
  </si>
  <si>
    <t>вручить за особую храбрость самоотверженность и мужество проявленные при защите отечества  cто лет назад 16 сентября 1918 года был учрежден орден красного знамени одна из высших воинских наград ссср ее получали не только отдельные военнослужащие но и воинские части соединения и объединения боевые корабли государственные и общественные организации всего к 1991 году в ссср насчитывалось почти 600 тысяч кавалеров ордена красного знамени об их самых ярких подвигах  в материале riaru</t>
  </si>
  <si>
    <t>['в мире', 'россия', 'спорт', 'радио sputnik', 'футбол', 'украина', 'сирия', 'сша', 'великобритания', 'чемпионат мира по футболу 2018']</t>
  </si>
  <si>
    <t>https://rsport.ria.ru/fights/20180916/1141950822.html</t>
  </si>
  <si>
    <t>Головкин уступил Альваресу и лишился звания чемпиона мира</t>
  </si>
  <si>
    <t>головкин уступил альваресу и лишился звания чемпиона мира</t>
  </si>
  <si>
    <t>['россия', 'сша', 'карикатуры', 'в мире', 'украина', 'тесты', 'риа новости. итоги дня', 'великобритания', 'спорт', 'в мире - риа новости. итоги дня']</t>
  </si>
  <si>
    <t>https://rsport.ria.ru/figure_skating/20180916/1141950914.html</t>
  </si>
  <si>
    <t>Россияне заняли весь пьедестал в турнире пар на четвертом этапе юниорского Гран-при</t>
  </si>
  <si>
    <t>россияне заняли весь пьедестал в турнире пар на четвертом этапе юниорского гранпри</t>
  </si>
  <si>
    <t>['россия', 'фото', 'в мире', 'спорт', 'общество', 'карикатуры', 'снг', 'футбол', 'чемпионат мира по футболу 2018', 'политика']</t>
  </si>
  <si>
    <t>/world/20180916/1528642978.html?referrer_block=index_daynews1_3</t>
  </si>
  <si>
    <t>Трамп оценил ущерб своему рейтингу от расследования "вмешательства России"</t>
  </si>
  <si>
    <t>трамп оценил ущерб своему рейтингу от расследования вмешательства россии</t>
  </si>
  <si>
    <t>['россия', 'сша', 'дональд трамп', 'в мире', 'карикатуры', 'украина', 'великобритания', 'китай', 'год волонтера', 'школа волонтера']</t>
  </si>
  <si>
    <t>/incidents/20180916/1528644406.html?referrer_block=index_main_1</t>
  </si>
  <si>
    <t>На Камчатке обнаружили тело пропавшего рыбака</t>
  </si>
  <si>
    <t>В полиции региона уточнили, что погибшего мужчину нашли на берегу бухты, в которой опрокинулась лодка.</t>
  </si>
  <si>
    <t>на камчатке обнаружили тело пропавшего рыбака</t>
  </si>
  <si>
    <t>в полиции региона уточнили что погибшего мужчину нашли на берегу бухты в которой опрокинулась лодка</t>
  </si>
  <si>
    <t>['в мире', 'украина', 'иран', 'в мире - риа новости. итоги дня', 'россия', 'ситуация на украине', 'радио sputnik', 'германия', 'сша', 'риа новости. итоги дня']</t>
  </si>
  <si>
    <t>https://rsport.ria.ru/chess/20180915/1141916023.html</t>
  </si>
  <si>
    <t>Российская шахматистка Мальцевская завоевала золото чемпионата мира среди юниоров</t>
  </si>
  <si>
    <t>российская шахматистка мальцевская завоевала золото чемпионата мира среди юниоров</t>
  </si>
  <si>
    <t>['россия', 'ангела меркель', 'украина', 'министерство обороны рф', 'в мире', 'петр порошенко', 'германия', 'сша', 'в мире - риа новости. итоги дня', 'риа новости. итоги дня']</t>
  </si>
  <si>
    <t>/science/20180915/1528582466.html?referrer_block=index_daynews2_3&amp;ab_title=b</t>
  </si>
  <si>
    <t>Технологии, описанные в легендах, оказались правдой</t>
  </si>
  <si>
    <t>Викинги ориентировались в море с помощью солнечного камня, парфяне знали электричество, а древние греки создали первую паровую машину. Археологические находки последнего времени подтверждают: люди, жившие тысячи лет назад, владели технологиями, сравнимыми с современными.</t>
  </si>
  <si>
    <t>технологии описанные в легендах оказались правдой</t>
  </si>
  <si>
    <t>викинги ориентировались в море с помощью солнечного камня парфяне знали электричество а древние греки создали первую паровую машину археологические находки последнего времени подтверждают люди жившие тысячи лет назад владели технологиями сравнимыми с современными</t>
  </si>
  <si>
    <t>['спорт', 'вокруг спорта', 'футбол', 'экономика', 'в мире', 'россия', 'украина', 'акценты - радио sputnik', 'великобритания', 'карачаево-черкесия']</t>
  </si>
  <si>
    <t>/science/20180916/1528643680.html?referrer_block=index_main_1</t>
  </si>
  <si>
    <t>Найдены последние фотографии "Союза" до появления в нем отверстия, сообщил источник</t>
  </si>
  <si>
    <t>Снимки могут свидетельствовать о том, что корабль продырявили в те 180 суток между тем, как он покинул цех в РКК "Энергия" и запускался на орбиту.</t>
  </si>
  <si>
    <t>найдены последние фотографии союза до появления в нем отверстия сообщил источник</t>
  </si>
  <si>
    <t>снимки могут свидетельствовать о том что корабль продырявили в те 180 суток между тем как он покинул цех в ркк энергия и запускался на орбиту</t>
  </si>
  <si>
    <t>['россия', 'вячеслав володин', 'здоровье', 'москва', 'госдума рф', 'сша', 'новости - недвижимость', 'владимир путин', 'радио sputnik', 'жилье']</t>
  </si>
  <si>
    <t>/world/20180915/1528641645.html</t>
  </si>
  <si>
    <t>Пушков назвал "цену победам" Порошенко</t>
  </si>
  <si>
    <t>пушков назвал цену победам порошенко</t>
  </si>
  <si>
    <t>['украина', 'карикатуры', 'в мире', 'ситуация на украине', 'сша', 'россия', 'футбол', 'спорт', 'чемпионат мира по футболу 2018', 'новости - чемпионат мира по футболу 2018']</t>
  </si>
  <si>
    <t>/culture/20180916/1528643560.html</t>
  </si>
  <si>
    <t>Умер актер, сыгравший в "Секретных материалах"</t>
  </si>
  <si>
    <t>умер актер сыгравший в секретных материалах</t>
  </si>
  <si>
    <t>['сша', 'карикатуры', 'россия', 'в мире', 'украина', 'великобритания', 'европа', 'в мире - риа новости. итоги дня', 'риа новости. итоги дня', 'дональд трамп']</t>
  </si>
  <si>
    <t>/world/20180916/1528643366.html?referrer_block=index_main_1</t>
  </si>
  <si>
    <t>Президент Финляндии рассказал, почему не боится Россию</t>
  </si>
  <si>
    <t>президент финляндии рассказал почему не боится россию</t>
  </si>
  <si>
    <t>['россия', 'москва', 'карикатуры', 'общество', 'новости - недвижимость', 'инфографика', 'сша', 'строительство', 'спорт', 'футбол']</t>
  </si>
  <si>
    <t>/world/20180916/1528642920.html</t>
  </si>
  <si>
    <t>В США мужчина погиб при нападении акулы</t>
  </si>
  <si>
    <t>в сша мужчина погиб при нападении акулы</t>
  </si>
  <si>
    <t>['сша', 'украина', 'в мире', 'карикатуры', 'дональд трамп', 'россия', 'министерство обороны сша', 'ситуация в днр и лнр', 'петр порошенко', 'ситуация на украине']</t>
  </si>
  <si>
    <t>/science/20180916/1528642441.html?referrer_block=index_main_1</t>
  </si>
  <si>
    <t>В США без объяснения причин закрыли солнечную обсерваторию</t>
  </si>
  <si>
    <t>Научное здание в штате Нью-Мексико эвакуировали еще шестого сентября, все это время на месте проводили расследование агенты ФБР.</t>
  </si>
  <si>
    <t>в сша без объяснения причин закрыли солнечную обсерваторию</t>
  </si>
  <si>
    <t>научное здание в штате ньюмексико эвакуировали еще шестого сентября все это время на месте проводили расследование агенты фбр</t>
  </si>
  <si>
    <t>['сша', 'в мире', 'россия', 'акценты - радио sputnik', 'радио sputnik', 'футбол', 'спорт', 'украина', 'дональд трамп', 'риа новости. итоги дня']</t>
  </si>
  <si>
    <t>/world/20180915/1528488194.html</t>
  </si>
  <si>
    <t>Италия обвиняет Францию</t>
  </si>
  <si>
    <t>После свержения Муаммара Каддафи в 2011 году Ливия превратилась в перевалочный пункт, через который до Италии добрались уже 650 тысяч африканских беженцев. В Риме ответственность за наплыв переселенцев возлагают на Париж — именно Франция убедила страны НАТО избавиться от Каддафи. В результате Ливию раздирают изнутри столкновения криминальных банд и конфликт двух правительств. Остановить хаос и поток мигрантов может лишь сильная власть, и в Европе это прекрасно понимают.</t>
  </si>
  <si>
    <t>италия обвиняет францию</t>
  </si>
  <si>
    <t>после свержения муаммара каддафи в 2011 году ливия превратилась в перевалочный пункт через который до италии добрались уже 650 тысяч африканских беженцев в риме ответственность за наплыв переселенцев возлагают на париж  именно франция убедила страны нато избавиться от каддафи в результате ливию раздирают изнутри столкновения криминальных банд и конфликт двух правительств остановить хаос и поток мигрантов может лишь сильная власть и в европе это прекрасно понимают</t>
  </si>
  <si>
    <t>['справки', 'россия', 'в мире', 'мнение - авторы', 'сша', 'авторы', 'спорт', 'украина', 'ситуация на украине', 'радио sputnik']</t>
  </si>
  <si>
    <t>https://rsport.ria.ru/football/20180915/1141931675.html</t>
  </si>
  <si>
    <t>Футболист "Ливерпуля" едва не лишился глаза во время матча</t>
  </si>
  <si>
    <t>футболист ливерпуля едва не лишился глаза во время матча</t>
  </si>
  <si>
    <t>['европа', 'россия', 'карикатуры', 'в мире', 'украина', 'спорт', 'турция', 'футбол', 'сша', 'риа новости. итоги дня']</t>
  </si>
  <si>
    <t>https://rsport.ria.ru/fights/20180915/1141924801.html</t>
  </si>
  <si>
    <t>Абдурахимов победил экс-чемпиона UFC Орловского на турнире в Москве</t>
  </si>
  <si>
    <t>абдурахимов победил эксчемпиона ufc орловского на турнире в москве</t>
  </si>
  <si>
    <t>['россия', 'сша', 'карикатуры', 'украина', 'тесты', 'москва', 'риа новости. итоги дня', 'общество', 'новости - недвижимость', 'в мире']</t>
  </si>
  <si>
    <t>/world/20180915/1528639545.html?referrer_block=index_daynews4_1</t>
  </si>
  <si>
    <t>"Плохо закусывает": в Сети высмеяли слова Порошенко об "оккупации" Россией Азовского моря</t>
  </si>
  <si>
    <t>плохо закусывает в сети высмеяли слова порошенко об оккупации россией азовского моря</t>
  </si>
  <si>
    <t>['футбол', 'спорт', 'карикатуры', 'в мире', 'чемпионат мира по футболу 2018', 'хоккей', 'сша', 'год волонтера', 'украина', 'россия']</t>
  </si>
  <si>
    <t>/defense_safety/20180915/1528599066.html</t>
  </si>
  <si>
    <t>Гаубицы и самоходки, не прошедшие в "серию"</t>
  </si>
  <si>
    <t>Метровая броня, двигатели от кораблей и обилие сложной автоматики — создавая новую бронетехнику, конструкторы порой принимают самые неординарные решения. Ria.ru представляет пять самых необычных образцов противотанковых орудий и самоходок.</t>
  </si>
  <si>
    <t>гаубицы и самоходки не прошедшие в серию</t>
  </si>
  <si>
    <t>метровая броня двигатели от кораблей и обилие сложной автоматики  создавая новую бронетехнику конструкторы порой принимают самые неординарные решения riaru представляет пять самых необычных образцов противотанковых орудий и самоходок</t>
  </si>
  <si>
    <t>['россия', 'радио sputnik', 'москва', 'общество', 'в мире', 'сша', 'мнение - авторы', 'новости - недвижимость', 'авторы', 'украина']</t>
  </si>
  <si>
    <t>https://rsport.ria.ru/fights/20180915/1141929648.html</t>
  </si>
  <si>
    <t>Российский боец Олейник победил новозеландца Ханта в главном бою UFC в Москве</t>
  </si>
  <si>
    <t>российский боец олейник победил новозеландца ханта в главном бою ufc в москве</t>
  </si>
  <si>
    <t>['россия', 'тесты', 'общество', 'новости - недвижимость', 'карикатуры', 'риа новости. итоги дня', 'украина', 'воздушно-десантные войска россии', 'здоровье', 'коммерческая недвижимость - новости']</t>
  </si>
  <si>
    <t>/culture/20180915/1528637077.html</t>
  </si>
  <si>
    <t>Стивен Кинг назвал лучший фильм в истории кинематографа</t>
  </si>
  <si>
    <t>Как вы думаете, какой?</t>
  </si>
  <si>
    <t>стивен кинг назвал лучший фильм в истории кинематографа</t>
  </si>
  <si>
    <t>['россия', 'в мире', 'сша', 'спорт', 'риа новости. итоги дня', 'футбол', 'в мире - риа новости. итоги дня', 'великобритания', 'украина', 'карикатуры']</t>
  </si>
  <si>
    <t>/syria/20180915/1528640679.html?referrer_block=index_archive_1</t>
  </si>
  <si>
    <t>Сирийские ПВО отразили ракетную атаку Израиля</t>
  </si>
  <si>
    <t>сирийские пво отразили ракетную атаку израиля</t>
  </si>
  <si>
    <t>['карикатуры', 'россия', 'украина', 'религия и мировоззрение', 'сша', 'экономика', 'infografika', 'новости - религия и мировоззрение', 'спорт', 'сирия']</t>
  </si>
  <si>
    <t>/tourism/20180915/1528615909.html?referrer_block=index_daynews3_7</t>
  </si>
  <si>
    <t>Жителей Ханоя просят прекратить есть собак</t>
  </si>
  <si>
    <t>Власти столицы Вьетнама обратились к жителям с просьбой больше не есть собак. По их мнению, это вредит туристической репутации города.</t>
  </si>
  <si>
    <t>жителей ханоя просят прекратить есть собак</t>
  </si>
  <si>
    <t>власти столицы вьетнама обратились к жителям с просьбой больше не есть собак по их мнению это вредит туристической репутации города</t>
  </si>
  <si>
    <t>['россия', 'экономика', 'мнение - авторы', 'общество', 'авторы', 'новости - недвижимость', 'справки', 'авто', 'туризм', 'инфраструктура - новости']</t>
  </si>
  <si>
    <t>/economy/20180915/1528639272.html?referrer_block=index_main_1</t>
  </si>
  <si>
    <t>На Украине оценили возможный ущерб от "Северного потока — 2"</t>
  </si>
  <si>
    <t>Киев будет ежегодно терять три миллиарда долларов после реализации энергетического проекта, заявил глава "Нафтогаза" Андрей Кобелев.</t>
  </si>
  <si>
    <t>на украине оценили возможный ущерб от северного потока  2</t>
  </si>
  <si>
    <t>киев будет ежегодно терять три миллиарда долларов после реализации энергетического проекта заявил глава нафтогаза андрей кобелев</t>
  </si>
  <si>
    <t>['китай', 'россия', 'фото', 'сша', 'в мире', 'экономика', 'новости - недвижимость', 'владимир путин', 'москва', 'обострение отношений сша и китая']</t>
  </si>
  <si>
    <t>https://rsport.ria.ru/aquatics/20180915/1141904209.html</t>
  </si>
  <si>
    <t>Ефимова победила на дистанции 50 м брассом на этапе Кубка мира в Дохе</t>
  </si>
  <si>
    <t>ефимова победила на дистанции 50 м брассом на этапе кубка мира в дохе</t>
  </si>
  <si>
    <t>['в мире', 'спорт', 'россия', 'сша', 'футбол', 'украина', 'тесты', 'карикатуры', 'в мире - риа новости. итоги дня', 'единоборства']</t>
  </si>
  <si>
    <t>/incidents/20180915/1528638881.html</t>
  </si>
  <si>
    <t>В Ленинградской области внедорожник сбил пенсионерку и въехал в супермаркет</t>
  </si>
  <si>
    <t>в ленинградской области внедорожник сбил пенсионерку и въехал в супермаркет</t>
  </si>
  <si>
    <t>['россия', 'карикатуры', 'футбол', 'спорт', 'украина', 'в мире', 'экономика', 'фото', 'сша', 'новости - недвижимость']</t>
  </si>
  <si>
    <t>/technology/20180915/1528638202.html?referrer_block=index_daynews3_2</t>
  </si>
  <si>
    <t>СМИ назвали стоимость ремонта новых моделей iPhone</t>
  </si>
  <si>
    <t>Apple установила новый рекорд по дороговизне обслуживания смартфонов📱</t>
  </si>
  <si>
    <t>сми назвали стоимость ремонта новых моделей iphone</t>
  </si>
  <si>
    <t>apple установила новый рекорд по дороговизне обслуживания смартфонов</t>
  </si>
  <si>
    <t>['в мире', 'россия', 'украина', 'карикатуры', 'сша', 'турция', 'европа', 'риа новости. итоги дня', 'италия', 'в мире - риа новости. итоги дня']</t>
  </si>
  <si>
    <t>https://rsport.ria.ru/rhythm_gym/20180915/1141905527.html</t>
  </si>
  <si>
    <t>Российские гимнастки завоевали золото ЧМ в групповых упражнениях в многоборье</t>
  </si>
  <si>
    <t>российские гимнастки завоевали золото чм в групповых упражнениях в многоборье</t>
  </si>
  <si>
    <t>['россия', 'великобритания', 'в мире', 'дело об отравлении скрипалей', 'сша', 'евросоюз', 'украина', 'сергей скрипаль', 'польша', 'европа']</t>
  </si>
  <si>
    <t>https://rsport.ria.ru/aquatics/20180915/1141904803.html</t>
  </si>
  <si>
    <t>Чупков выиграл заплыв на 200 метров брассом на этапе Кубка мира в Дохе</t>
  </si>
  <si>
    <t>чупков выиграл заплыв на 200 метров брассом на этапе кубка мира в дохе</t>
  </si>
  <si>
    <t>['россия', 'спорт', 'футбол', 'политика', 'тесты', 'сша', 'баскетбол', 'москва', 'риа новости. итоги дня', 'чемпионат мира по футболу 2018']</t>
  </si>
  <si>
    <t>/mediawars/20180915/1528632736.html?referrer_block=index_main_6</t>
  </si>
  <si>
    <t>Симоньян обвинила Би-би-си в искажении смысла ее слов</t>
  </si>
  <si>
    <t>симоньян обвинила бибиси в искажении смысла ее слов</t>
  </si>
  <si>
    <t>['сша', 'россия', 'карикатуры', 'украина', 'европа', 'в мире', 'тесты', 'спорт', 'экономика', 'футбол']</t>
  </si>
  <si>
    <t>/world/20180915/1528636489.html?referrer_block=index_daynews2_2</t>
  </si>
  <si>
    <t>В австралийских магазинах обнаружили клубнику с иголками внутри</t>
  </si>
  <si>
    <t>Власти австралийского штата Квинсленд пообещали выплатить 100 тысяч австралийских долларов за информацию о злоумышленнике, который прячет в клубнику иголки.</t>
  </si>
  <si>
    <t>в австралийских магазинах обнаружили клубнику с иголками внутри</t>
  </si>
  <si>
    <t>власти австралийского штата квинсленд пообещали выплатить 100 тысяч австралийских долларов за информацию о злоумышленнике который прячет в клубнику иголки</t>
  </si>
  <si>
    <t>['в мире', 'россия', 'украина', 'москва', 'сша', 'ситуация на украине', 'вокруг спорта', 'ситуация в днр и лнр', 'новости - недвижимость', 'радио sputnik']</t>
  </si>
  <si>
    <t>https://rsport.ria.ru/around/20180915/1141899864.html</t>
  </si>
  <si>
    <t>Россия приняла условия WADA по восстановлению РУСАДА</t>
  </si>
  <si>
    <t>Россия согласна на компромисс и готова предоставить Всемирному антидопинговому агентству доступ к подлинной копии данных из московской лаборатории.</t>
  </si>
  <si>
    <t>россия приняла условия wada по восстановлению русада</t>
  </si>
  <si>
    <t>россия согласна на компромисс и готова предоставить всемирному антидопинговому агентству доступ к подлинной копии данных из московской лаборатории</t>
  </si>
  <si>
    <t>['россия', 'политика', 'вокруг спорта', 'школа волонтера', 'экология в россии', 'спорт', 'футбол', 'украина', 'новости - недвижимость', 'год волонтера']</t>
  </si>
  <si>
    <t>/defense_safety/20180915/1528635392.html?referrer_block=index_daynews1_2</t>
  </si>
  <si>
    <t>СМИ рассказали о преимуществе Су-35 над F-22</t>
  </si>
  <si>
    <t>сми рассказали о преимуществе су35 над f22</t>
  </si>
  <si>
    <t>['россия', 'украина', 'сша', 'карикатуры', 'в мире', 'европа', 'ситуация на украине', 'риа новости. итоги дня', 'спорт', 'футбол']</t>
  </si>
  <si>
    <t>/world/20180915/1528635853.html?referrer_block=index_daynews3_2</t>
  </si>
  <si>
    <t>TripAdvisor закрыл комментарии о Солсберийском соборе</t>
  </si>
  <si>
    <t>Администрация сайта объяснила эту меру резким увеличением числа комментариев от людей, которые в действительности этот объект не посещали.</t>
  </si>
  <si>
    <t>tripadvisor закрыл комментарии о солсберийском соборе</t>
  </si>
  <si>
    <t>администрация сайта объяснила эту меру резким увеличением числа комментариев от людей которые в действительности этот объект не посещали</t>
  </si>
  <si>
    <t>['справки', 'россия', 'в мире', 'великобритания', 'украина', 'сша', 'москва', 'общество', 'культура', 'весь мир']</t>
  </si>
  <si>
    <t>/world/20180915/1528634612.html?referrer_block=index_daynews4_1</t>
  </si>
  <si>
    <t>"Объявляю вас обедом и ужином". Фотограф подловил эмоционального медведя на свадьбе</t>
  </si>
  <si>
    <t>Фотографии со свадьбы американской пары попали в топ Reddit и ряд СМИ из-за выражения морды медведя, оказавшегося в кадре. Большинство пользователей сошлись во мнении, что зверь выглядит, как отвергнутый возлюбленный.</t>
  </si>
  <si>
    <t>объявляю вас обедом и ужином фотограф подловил эмоционального медведя на свадьбе</t>
  </si>
  <si>
    <t>фотографии со свадьбы американской пары попали в топ reddit и ряд сми изза выражения морды медведя оказавшегося в кадре большинство пользователей сошлись во мнении что зверь выглядит как отвергнутый возлюбленный</t>
  </si>
  <si>
    <t>['спорт', 'футбол', 'россия', 'баскетбол', 'хоккей', 'новости - недвижимость', 'чемпионат мира по футболу 2018', 'единоборства', 'радио sputnik', 'авто']</t>
  </si>
  <si>
    <t>/society/20180915/1528634065.html?referrer_block=index_main_1</t>
  </si>
  <si>
    <t>ООН включила Россию в группу стран с самым высоким уровнем развития</t>
  </si>
  <si>
    <t>Среди 189 стран Россия заняла 49-е место, возглавила рейтинг Норвегия.</t>
  </si>
  <si>
    <t>оон включила россию в группу стран с самым высоким уровнем развития</t>
  </si>
  <si>
    <t>среди 189 стран россия заняла 49е место возглавила рейтинг норвегия</t>
  </si>
  <si>
    <t>['россия', 'экология в россии', 'экология', 'московская область', 'новости - экология', 'кемеровская область', 'политика', 'новости - недвижимость', 'школа волонтера', 'иркутская область']</t>
  </si>
  <si>
    <t>/world/20180915/1528634387.html?referrer_block=index_daynews2_1</t>
  </si>
  <si>
    <t>Президент Эстонии убрала мусор в украинском парке</t>
  </si>
  <si>
    <t>президент эстонии убрала мусор в украинском парке</t>
  </si>
  <si>
    <t>['карикатуры', 'сша', 'в мире', 'спорт', 'футбол', 'россия', 'украина', 'великобритания', 'европа', 'хоккей']</t>
  </si>
  <si>
    <t>/economy/20180915/1528629762.html?referrer_block=index_main_3</t>
  </si>
  <si>
    <t>Иностранным судам временно разрешат проход по Севморпути</t>
  </si>
  <si>
    <t>иностранным судам временно разрешат проход по севморпути</t>
  </si>
  <si>
    <t>['россия', 'карикатуры', 'украина', 'общество', 'экология', 'новости - экология', 'новости - недвижимость', 'экология в россии', 'год волонтера', 'школа волонтера']</t>
  </si>
  <si>
    <t>/world/20180915/1528632529.html</t>
  </si>
  <si>
    <t>Климкин рассказал об экзистенциальном конфликте с Россией</t>
  </si>
  <si>
    <t>климкин рассказал об экзистенциальном конфликте с россией</t>
  </si>
  <si>
    <t>['россия', 'москва', 'карикатуры', 'европа', 'франция', 'сша', 'новости - недвижимость', 'футбол', 'спорт', 'год волонтера']</t>
  </si>
  <si>
    <t>/world/20180915/1528630937.html</t>
  </si>
  <si>
    <t>В Риге тысячи человек вышли на улицы в защиту русских школ</t>
  </si>
  <si>
    <t>В марте Сейм Латвии принял поправки к закону об образовании, согласно которому школы нацменьшинств должны перейти на латышский язык.</t>
  </si>
  <si>
    <t>в риге тысячи человек вышли на улицы в защиту русских школ</t>
  </si>
  <si>
    <t>в марте сейм латвии принял поправки к закону об образовании согласно которому школы нацменьшинств должны перейти на латышский язык</t>
  </si>
  <si>
    <t>['россия', 'в мире', 'египет', 'политика', 'москва', 'сша', 'великобритания', 'новости - недвижимость', 'риа новости. итоги дня', 'realty-гид - крупным планом']</t>
  </si>
  <si>
    <t>/analytics/20180915/1528612410.html</t>
  </si>
  <si>
    <t>Колонка Дмитрия Лекуха</t>
  </si>
  <si>
    <t>Лондонский апелляционный суд, неспособный отказать России во взыскании иска к Украине, вполне ожидаемо встал на лукавый путь судебных проволочек. И назначил дело к новому рассмотрению. Что теперь?</t>
  </si>
  <si>
    <t>колонка дмитрия лекуха</t>
  </si>
  <si>
    <t>лондонский апелляционный суд неспособный отказать россии во взыскании иска к украине вполне ожидаемо встал на лукавый путь судебных проволочек и назначил дело к новому рассмотрению что теперь</t>
  </si>
  <si>
    <t>['россия', 'справки', 'экономика', 'новости - недвижимость', 'авторы', 'мнение - авторы', 'сша', 'радио sputnik', 'безопасность', 'владимир путин']</t>
  </si>
  <si>
    <t>/world/20180915/1528630358.html</t>
  </si>
  <si>
    <t>Порошенко обвинил Россию в желании "оккупировать" Азовское море</t>
  </si>
  <si>
    <t>Украина терпит убытки из-за того, что российские пограничники досматривают суда, поэтому она собирается начать дело против Москвы в международной постоянной палате третейского суда.</t>
  </si>
  <si>
    <t>порошенко обвинил россию в желании оккупировать азовское море</t>
  </si>
  <si>
    <t>украина терпит убытки изза того что российские пограничники досматривают суда поэтому она собирается начать дело против москвы в международной постоянной палате третейского суда</t>
  </si>
  <si>
    <t>['спорт', 'авторы', 'футбол', 'россия', 'чемпионат мира по футболу 2018', 'интервью - авторы', 'радио sputnik', 'фото', 'аналитика - чемпионат мира по футболу 2018', 'сергей лавров']</t>
  </si>
  <si>
    <t>https://rsport.ria.ru/football/20180915/1141889301.html</t>
  </si>
  <si>
    <t>Кабмин РФ одобрил законопроект о безвизовом въезде в Россию зрителей Евро-2020</t>
  </si>
  <si>
    <t>кабмин рф одобрил законопроект о безвизовом въезде в россию зрителей евро2020</t>
  </si>
  <si>
    <t>['сша', 'россия', 'карикатуры', 'дональд трамп', 'в мире', 'сирия', 'спорт', 'религия и мировоззрение', 'европа', 'строительство']</t>
  </si>
  <si>
    <t>/accents/20180915/1528423972.html</t>
  </si>
  <si>
    <t>Во французской школе перекрасили учеников</t>
  </si>
  <si>
    <t>Одна французская школа решила прорекламировать себя в США. Однако возникли сомнения, что американской аудитории она придется по вкусу: слишком мало темнокожих. Выход был найден, но настолько скандальный, что школа в итоге и вправду прославилась.</t>
  </si>
  <si>
    <t>во французской школе перекрасили учеников</t>
  </si>
  <si>
    <t>одна французская школа решила прорекламировать себя в сша однако возникли сомнения что американской аудитории она придется по вкусу слишком мало темнокожих выход был найден но настолько скандальный что школа в итоге и вправду прославилась</t>
  </si>
  <si>
    <t>['россия', 'в мире', 'белоруссия', 'справки', 'радио sputnik', 'сша', 'авторы', 'экономика', 'риа новости. итоги дня', 'украина']</t>
  </si>
  <si>
    <t>/economy/20180915/1528613954.html</t>
  </si>
  <si>
    <t>Что будет с рублем после решения ЦБ</t>
  </si>
  <si>
    <t>Банк России 14 сентября поднял ключевую ставку на 0,25 процентного пункта — до семи с половиной процента годовых. С декабря 2014-го ключевая ставка планомерно снижалась, знаменуя переход к умеренно-мягкой денежно-кредитной политике. Решение ЦБ удивило большинство аналитиков: многие думали, что ставку сохранят на прежнем уровне. Как отреагирует рубль и ждать ли осенью сюрпризов от российской валюты — в материале Ria.ru.</t>
  </si>
  <si>
    <t>что будет с рублем после решения цб</t>
  </si>
  <si>
    <t>банк россии 14 сентября поднял ключевую ставку на 025 процентного пункта  до семи с половиной процента годовых с декабря 2014го ключевая ставка планомерно снижалась знаменуя переход к умеренномягкой денежнокредитной политике решение цб удивило большинство аналитиков многие думали что ставку сохранят на прежнем уровне как отреагирует рубль и ждать ли осенью сюрпризов от российской валюты  в материале riaru</t>
  </si>
  <si>
    <t>['россия', 'радио sputnik', 'акценты - радио sputnik', 'москва', 'великобритания', 'в мире', 'сша', 'сказано в эфире - радио sputnik', 'справки', 'франция']</t>
  </si>
  <si>
    <t>/world/20180915/1528627465.html</t>
  </si>
  <si>
    <t>Лидер "Океана Эльзы" готов идти в политику</t>
  </si>
  <si>
    <t>лидер океана эльзы готов идти в политику</t>
  </si>
  <si>
    <t>['в мире', 'сша', 'карикатуры', 'украина', 'россия', 'в мире - риа новости. итоги дня', 'спорт', 'футбол', 'ситуация на украине', 'риа новости. итоги дня']</t>
  </si>
  <si>
    <t>/society/20180915/1528627745.html</t>
  </si>
  <si>
    <t>В Минздраве назвали три главных принципа долголетия</t>
  </si>
  <si>
    <t>в минздраве назвали три главных принципа долголетия</t>
  </si>
  <si>
    <t>['карикатуры', 'сша', 'украина', 'в мире', 'россия', 'спорт', 'риа новости. итоги дня', 'футбол', 'европа', 'великобритания']</t>
  </si>
  <si>
    <t>/incidents/20180915/1528624905.html</t>
  </si>
  <si>
    <t>На Урале шестеро детей пострадали при пожаре в частном доме</t>
  </si>
  <si>
    <t>"В ночь на 15 сентября женщина проснулась от удушья и увидела, что в районе печки на кухне возникло возгорание. Женщина приступила к эвакуации детей. Также она приняла меры к тушению возгорания, однако огонь в последующем распространился не только на дом, но и на дворовые постройки", – говорится в сообщении СК.</t>
  </si>
  <si>
    <t>на урале шестеро детей пострадали при пожаре в частном доме</t>
  </si>
  <si>
    <t>в ночь на 15 сентября женщина проснулась от удушья и увидела что в районе печки на кухне возникло возгорание женщина приступила к эвакуации детей также она приняла меры к тушению возгорания однако огонь в последующем распространился не только на дом но и на дворовые постройки  говорится в сообщении ск</t>
  </si>
  <si>
    <t>['россия', 'в мире', 'владимир путин', 'радио sputnik', 'акценты - радио sputnik', 'великобритания', 'украина', 'спорт', 'сша', 'культура']</t>
  </si>
  <si>
    <t>/society/20180915/1528517754.html</t>
  </si>
  <si>
    <t>Как ищут доноров костного мозга</t>
  </si>
  <si>
    <t>Нередко для людей с заболеваниями крови пересадка костного мозга — единственный шанс выжить. Хотя саму операцию оплачивает государство, пациент тратит миллионы на поиск человека с такими же генами: клетки только одного из сотен тысяч приживутся нормально. Однако в Национальном регистре всего 84 тысячи человек, в то время как в мировом — 32 миллиона. К Международному дню донора костного мозга Ria.ru поговорили с теми, кто отыскал "генетического родственника" и победил болезнь.</t>
  </si>
  <si>
    <t>как ищут доноров костного мозга</t>
  </si>
  <si>
    <t>нередко для людей с заболеваниями крови пересадка костного мозга  единственный шанс выжить хотя саму операцию оплачивает государство пациент тратит миллионы на поиск человека с такими же генами клетки только одного из сотен тысяч приживутся нормально однако в национальном регистре всего 84 тысячи человек в то время как в мировом  32 миллиона к международному дню донора костного мозга riaru поговорили с теми кто отыскал генетического родственника и победил болезнь</t>
  </si>
  <si>
    <t>['россия', 'крым', 'экономика', 'новости - недвижимость', 'общество', 'радио sputnik', 'сша', 'москва', 'в мире', 'культура']</t>
  </si>
  <si>
    <t>/world/20180915/1528620664.html</t>
  </si>
  <si>
    <t>Прокуратура Швейцарии заподозрила "шпионов" из России в кибератаках на WADA</t>
  </si>
  <si>
    <t>прокуратура швейцарии заподозрила шпионов из россии в кибератаках на wada</t>
  </si>
  <si>
    <t>['россия', 'экономика', 'сша', 'карикатуры', 'украина', 'европа', 'тесты', 'риа новости. итоги дня', 'в мире', 'спорт']</t>
  </si>
  <si>
    <t>/culture/20180915/1528600771.html</t>
  </si>
  <si>
    <t>В чем уникальность нового зала "Зарядье"</t>
  </si>
  <si>
    <t>За неделю работы нового московского концертного зала "Зарядье" на этой площадке выступили три выдающихся дирижера: Валерий Гергиев, Михаил Плетнев и Владимир Федосеев. Все они по достоинству оценили уникальную акустику и технологические возможности сцены. Ria.ru побывало в "Зарядье" и узнало, как устроен этот суперсовременный концерт-холл.</t>
  </si>
  <si>
    <t>в чем уникальность нового зала зарядье</t>
  </si>
  <si>
    <t>за неделю работы нового московского концертного зала зарядье на этой площадке выступили три выдающихся дирижера валерий гергиев михаил плетнев и владимир федосеев все они по достоинству оценили уникальную акустику и технологические возможности сцены riaru побывало в зарядье и узнало как устроен этот суперсовременный концертхолл</t>
  </si>
  <si>
    <t>['россия', 'в мире', 'авторы', 'экономика', 'сша', 'украина', 'риа новости. итоги дня', 'мнение - авторы', 'евросоюз', 'владимир путин']</t>
  </si>
  <si>
    <t>/world/20180915/1528625365.html</t>
  </si>
  <si>
    <t>В ДНР заявили о причастности западных спецслужб к убийству Захарченко‍</t>
  </si>
  <si>
    <t>Анализ остатков взрывного устройства выявил высокие технологии, которые Служба безопасности Украины раньше не применяла, заявил врио главы республики Денис Пушилин.</t>
  </si>
  <si>
    <t>в днр заявили о причастности западных спецслужб к убийству захарченко</t>
  </si>
  <si>
    <t>анализ остатков взрывного устройства выявил высокие технологии которые служба безопасности украины раньше не применяла заявил врио главы республики денис пушилин</t>
  </si>
  <si>
    <t>['спорт', 'футбол', 'чемпионат мира по футболу 2018', 'новости - чемпионат мира по футболу 2018', 'в мире', 'теннис', 'россия', 'вокруг спорта', 'мнение - авторы', 'общество']</t>
  </si>
  <si>
    <t>/science/20180915/1528620447.html</t>
  </si>
  <si>
    <t>"Роскосмос" предложил Индии подготовить ее космонавтов к полету на орбиту</t>
  </si>
  <si>
    <t>роскосмос предложил индии подготовить ее космонавтов к полету на орбиту</t>
  </si>
  <si>
    <t>['сша', 'в мире', 'россия', 'спорт', 'дональд трамп', 'кндр', 'карикатуры', 'футбол', 'китай', 'в мире - риа новости. итоги дня']</t>
  </si>
  <si>
    <t>/economy/20180915/1528620532.html</t>
  </si>
  <si>
    <t>Американский экономист заявил о возможности повторения мирового кризиса</t>
  </si>
  <si>
    <t>американский экономист заявил о возможности повторения мирового кризиса</t>
  </si>
  <si>
    <t>['карикатуры', 'спорт', 'футбол', 'россия', 'хоккей', 'украина', 'сша', 'религия и мировоззрение', 'турция', 'новости - чемпионат мира по футболу 2018']</t>
  </si>
  <si>
    <t>/economy/20180915/1528619911.html?referrer_block=index_main_3</t>
  </si>
  <si>
    <t>Центробанк оценил влияние изменения пенсионного законодательства на ВВП</t>
  </si>
  <si>
    <t>центробанк оценил влияние изменения пенсионного законодательства на ввп</t>
  </si>
  <si>
    <t>['россия', 'сша', 'карикатуры', 'украина', 'экономика', 'европа', 'новости - недвижимость', 'татьяна голикова', 'великобритания', 'китай']</t>
  </si>
  <si>
    <t>/world/20180915/1528619188.html?referrer_block=index_daynews4_4</t>
  </si>
  <si>
    <t>Матери осужденного в США Бута придется доказать родство с сыном, чтобы увидеть его</t>
  </si>
  <si>
    <t>матери осужденного в сша бута придется доказать родство с сыном чтобы увидеть его</t>
  </si>
  <si>
    <t>['сша', 'германия', 'турция', 'россия', 'в мире', 'дональд трамп', 'украина', 'тесты', 'спорт', 'ангела меркель']</t>
  </si>
  <si>
    <t>/world/20180915/1528621562.html</t>
  </si>
  <si>
    <t>В Киеве произошло нападение на судью, ведущего дело о событиях на Майдане</t>
  </si>
  <si>
    <t>в киеве произошло нападение на судью ведущего дело о событиях на майдане</t>
  </si>
  <si>
    <t>['украина', 'крым', 'крымский мост', 'тесты', 'россия', 'республика крым', 'петр порошенко', 'карикатуры', 'ситуация на украине', 'в мире']</t>
  </si>
  <si>
    <t>/incidents/20180915/1528622137.html</t>
  </si>
  <si>
    <t>В Рунете устроили конкурс красоты "Мисс Гитлер"</t>
  </si>
  <si>
    <t>в рунете устроили конкурс красоты мисс гитлер</t>
  </si>
  <si>
    <t>['россия', 'сша', 'карикатуры', 'в мире', 'украина', 'новости - недвижимость', 'европа', 'китай', 'тесты', 'великобритания']</t>
  </si>
  <si>
    <t>/world/20180915/1528620861.html?referrer_block=index_daynews1_2</t>
  </si>
  <si>
    <t>Японские СМИ рассказали о приватном разговоре Путина и Абэ</t>
  </si>
  <si>
    <t>японские сми рассказали о приватном разговоре путина и абэ</t>
  </si>
  <si>
    <t>['россия', 'украина', 'карикатуры', 'сша', 'европа', 'сирия', 'германия', 'в мире', 'экономика', 'ситуация на украине']</t>
  </si>
  <si>
    <t>/world/20180915/1528621113.html?referrer_block=index_main_1</t>
  </si>
  <si>
    <t>Порошенко объявил о "победе над Россией"</t>
  </si>
  <si>
    <t>порошенко объявил о победе над россией</t>
  </si>
  <si>
    <t>['карикатуры', 'спорт', 'россия', 'футбол', 'чемпионат мира по футболу 2018', 'европа', 'украина', 'новости - чемпионат мира по футболу 2018', 'баскетбол', 'сша']</t>
  </si>
  <si>
    <t>https://rsport.ria.ru/figure_skating/20180914/1141867128.html</t>
  </si>
  <si>
    <t>Российская фигуристка Туктамышева выиграла Lombardia Trophy</t>
  </si>
  <si>
    <t>Российская фигуристка Елизавета Туктамышева победила на турнире Lombardia Trophy, который проходит в итальянском Бергамо, в одиночном катании.</t>
  </si>
  <si>
    <t>российская фигуристка туктамышева выиграла lombardia trophy</t>
  </si>
  <si>
    <t>российская фигуристка елизавета туктамышева победила на турнире lombardia trophy который проходит в итальянском бергамо в одиночном катании</t>
  </si>
  <si>
    <t>['россия', 'украина', 'в мире', 'ситуация на украине', 'радио sputnik', 'крым', 'сша', 'экономика', 'футбол', 'германия']</t>
  </si>
  <si>
    <t>https://rsport.ria.ru/official/20180914/1141858041.html?referrer_block=index_main_6</t>
  </si>
  <si>
    <t>Комитет WADA рекомендовал восстановить РУСАДА</t>
  </si>
  <si>
    <t>комитет wada рекомендовал восстановить русада</t>
  </si>
  <si>
    <t>['карикатуры', 'россия', 'украина', 'европа', 'в мире', 'сша', 'фото', 'турция', 'ситуация на украине', 'спорт']</t>
  </si>
  <si>
    <t>/religion/20180915/1528619517.html?referrer_block=index_main_1</t>
  </si>
  <si>
    <t>В РПЦ не исключили кровопролитие в случае предоставления Украине автокефалии</t>
  </si>
  <si>
    <t>в рпц не исключили кровопролитие в случае предоставления украине автокефалии</t>
  </si>
  <si>
    <t>['россия', 'карикатуры', 'санкт-петербург', 'риа новости. итоги дня', 'украина', 'сша', 'сирия', 'в мире', 'тесты', 'европа']</t>
  </si>
  <si>
    <t>/science/20180914/1528512714.html</t>
  </si>
  <si>
    <t>У Солнечной системы появился конкурент</t>
  </si>
  <si>
    <t>У звезды TRAPPIST-1 обнаружили семь планет, очень похожих на Землю. Все покрыты плотной атмосферой и располагают огромными запасами жидкой воды. Несмотря на жесткое излучение от красного карлика, ученые считают эти небесные тела самыми перспективными для поисков жизни.</t>
  </si>
  <si>
    <t>у солнечной системы появился конкурент</t>
  </si>
  <si>
    <t>у звезды trappist1 обнаружили семь планет очень похожих на землю все покрыты плотной атмосферой и располагают огромными запасами жидкой воды несмотря на жесткое излучение от красного карлика ученые считают эти небесные тела самыми перспективными для поисков жизни</t>
  </si>
  <si>
    <t>['россия', 'новости - недвижимость', 'общество', 'происшествия', 'строительство', 'ямало-ненецкий ао', 'справки', 'жилье', 'радио sputnik', 'законодательство']</t>
  </si>
  <si>
    <t>https://rsport.ria.ru/aquatics/20180914/1141849747.html</t>
  </si>
  <si>
    <t>Морозов стал вторым в заплыве на 50 м на спине на этапе Кубка мира в Дохе</t>
  </si>
  <si>
    <t>морозов стал вторым в заплыве на 50 м на спине на этапе кубка мира в дохе</t>
  </si>
  <si>
    <t>['тесты', 'россия', 'спорт', 'в мире', 'сша', 'футбол', 'украина', 'биатлон', 'чемпионат мира по футболу 2018', 'риа новости. итоги дня']</t>
  </si>
  <si>
    <t>/world/20180914/1528617377.html?referrer_block=index_main_1</t>
  </si>
  <si>
    <t>Захарова отреагировала на публикацию Bellingcat данных Петрова и Боширова</t>
  </si>
  <si>
    <t>Официальный представитель МИД отметила нестыковки в версии Лондона о причастности россиян к отравлению в Солсбери и напомнила об отсутствии доказательств.</t>
  </si>
  <si>
    <t>захарова отреагировала на публикацию bellingcat данных петрова и боширова</t>
  </si>
  <si>
    <t>официальный представитель мид отметила нестыковки в версии лондона о причастности россиян к отравлению в солсбери и напомнила об отсутствии доказательств</t>
  </si>
  <si>
    <t>['спорт', 'футбол', 'чемпионат мира по футболу 2018', 'фигурное катание', 'другие виды спорта', 'хоккей', 'теннис', 'вокруг спорта', 'новости - чемпионат мира по футболу 2018', 'авторы']</t>
  </si>
  <si>
    <t>/incidents/20180914/1528617894.html</t>
  </si>
  <si>
    <t>В Москве семь человек задержали за стрельбу из автомата в офисе</t>
  </si>
  <si>
    <t>в москве семь человек задержали за стрельбу из автомата в офисе</t>
  </si>
  <si>
    <t>['россия', 'урал', 'украина', 'риа новости. итоги дня', 'карикатуры', 'происшествия', 'екатеринбург', 'сша', 'новости - недвижимость', 'в мире']</t>
  </si>
  <si>
    <t>/economy/20180914/1528592536.html?referrer_block=index_daynews3_4</t>
  </si>
  <si>
    <t>Меркель объяснила важность "Северного потока — 2" для Германии</t>
  </si>
  <si>
    <t>меркель объяснила важность северного потока  2 для германии</t>
  </si>
  <si>
    <t>['украина', 'россия', 'петр порошенко', 'карикатуры', 'ситуация на украине', 'в мире', 'сша', 'европа', 'фото', 'в мире - риа новости. итоги дня']</t>
  </si>
  <si>
    <t>/culture/20180914/1528549699.html</t>
  </si>
  <si>
    <t>У мыса Херсонес дайверы нашли якорь римского периода</t>
  </si>
  <si>
    <t>у мыса херсонес дайверы нашли якорь римского периода</t>
  </si>
  <si>
    <t>['россия', 'карикатуры', 'украина', 'сша', 'новости - недвижимость', 'в мире', 'тесты', 'великобритания', 'экономика', 'европа']</t>
  </si>
  <si>
    <t>/world/20180914/1528609331.html?referrer_block=index_daynews3_2</t>
  </si>
  <si>
    <t>Пушков высмеял "тысячелетнюю историю" украинских ВМС‍</t>
  </si>
  <si>
    <t>"Украинцы с изумлением узнали от Турчинова, что история украинских ВМС насчитывает аж 1000 лет! Т.е. ведет свое начало от времен, когда Украины не было и в помине. Скоро он сообщит, что история украинских ВВС — тоже 1000-летняя. И ведет начало от древнеукраинских ковров-самолетов", — написал сенатор у себя в Twitter.</t>
  </si>
  <si>
    <t>пушков высмеял тысячелетнюю историю украинских вмс</t>
  </si>
  <si>
    <t>украинцы с изумлением узнали от турчинова что история украинских вмс насчитывает аж 1000 лет те ведет свое начало от времен когда украины не было и в помине скоро он сообщит что история украинских ввс  тоже 1000летняя и ведет начало от древнеукраинских ковровсамолетов  написал сенатор у себя в twitter</t>
  </si>
  <si>
    <t>['радио sputnik', 'справки', 'россия', 'сказано в эфире - радио sputnik', 'законодательство', 'новости - недвижимость', 'акценты - радио sputnik', 'мнение - авторы', 'авторы', 'полезное']</t>
  </si>
  <si>
    <t>/world/20180914/1528613931.html?referrer_block=index_main_1</t>
  </si>
  <si>
    <t>МИД ответил Госдепу на предложение об инспекциях на химобъектах в России</t>
  </si>
  <si>
    <t>Россия не намерена выполнять в одностороннем порядке нелегитимные требования американских властей, заявила Мария Захарова.</t>
  </si>
  <si>
    <t>мид ответил госдепу на предложение об инспекциях на химобъектах в россии</t>
  </si>
  <si>
    <t>россия не намерена выполнять в одностороннем порядке нелегитимные требования американских властей заявила мария захарова</t>
  </si>
  <si>
    <t>['россия', 'украина', 'общество', 'футбол', 'ситуация на украине', 'сочи', 'чемпионат мира по футболу 2018', 'риа новости. итоги дня', 'год волонтера', 'спорт']</t>
  </si>
  <si>
    <t>/science/20180914/1528539531.html?referrer_block=index_daynews3_3&amp;ab_title=a</t>
  </si>
  <si>
    <t>За доказательство вручили десять триллионов долларов</t>
  </si>
  <si>
    <t>В Гарвардском университете в 28-й раз вручили главные антинаучные награды — Шнобелевские премии, присуждаемые за исследования, которые "сначала заставляют засмеяться, а потом задуматься”. В этом году отмечены работы об эффективности магии вуду против начальства, вреде людоедства и лечении мочекаменной болезни аттракционами. Помимо статуэтки и диплома, каждый лауреат получит по десять триллионов долларов — зимбабвийских.</t>
  </si>
  <si>
    <t>за доказательство вручили десять триллионов долларов</t>
  </si>
  <si>
    <t>в гарвардском университете в 28й раз вручили главные антинаучные награды  шнобелевские премии присуждаемые за исследования которые сначала заставляют засмеяться а потом задуматься в этом году отмечены работы об эффективности магии вуду против начальства вреде людоедства и лечении мочекаменной болезни аттракционами помимо статуэтки и диплома каждый лауреат получит по десять триллионов долларов  зимбабвийских</t>
  </si>
  <si>
    <t>['в мире', 'радио sputnik', 'россия', 'акценты - радио sputnik', 'сша', 'великобритания', 'справки', 'сказано в эфире - радио sputnik', 'франция', 'германия']</t>
  </si>
  <si>
    <t>/world/20180914/1528615421.html?referrer_block=index_daynews1_7</t>
  </si>
  <si>
    <t>"Какая-то магия": фото "невидимого" автомобиля озадачило пользователей Сети</t>
  </si>
  <si>
    <t>По словам владельца машины, он настолько хорошо вымыл свой черный автомобиль, что при определенном ракурсе транспортное средство выглядит почти прозрачным.</t>
  </si>
  <si>
    <t>какаято магия фото невидимого автомобиля озадачило пользователей сети</t>
  </si>
  <si>
    <t>по словам владельца машины он настолько хорошо вымыл свой черный автомобиль что при определенном ракурсе транспортное средство выглядит почти прозрачным</t>
  </si>
  <si>
    <t>['россия', 'авторы', 'москва', 'происшествия', 'украина', 'вокруг спорта', 'интервью - авторы', 'новости - недвижимость', 'фото', 'справки']</t>
  </si>
  <si>
    <t>https://rsport.ria.ru/rhythm_gym/20180914/1141856346.html</t>
  </si>
  <si>
    <t>Гимнастка Дина Аверина завоевала золото чемпионата мира в личном многоборье</t>
  </si>
  <si>
    <t>Еще одна россиянка Александра Солдатова стала третьей.</t>
  </si>
  <si>
    <t>гимнастка дина аверина завоевала золото чемпионата мира в личном многоборье</t>
  </si>
  <si>
    <t>еще одна россиянка александра солдатова стала третьей</t>
  </si>
  <si>
    <t>['россия', 'ангела меркель', 'украина', 'риа новости. итоги дня', 'германия', 'в мире - риа новости. итоги дня', 'в мире', 'сша', 'ситуация на украине', 'петр порошенко']</t>
  </si>
  <si>
    <t>https://rsport.ria.ru/aquatics/20180914/1141855113.html</t>
  </si>
  <si>
    <t>Ефимова победила на дистанции 100 м брассом на этапе Кубка мира в Дохе</t>
  </si>
  <si>
    <t>ефимова победила на дистанции 100 м брассом на этапе кубка мира в дохе</t>
  </si>
  <si>
    <t>['спорт', 'в мире', 'россия', 'футбол', 'сша', 'тесты', 'единоборства', 'украина', 'карикатуры', 'чемпионат мира по футболу 2018']</t>
  </si>
  <si>
    <t>/world/20180914/1528609892.html?referrer_block=index_daynews3_5</t>
  </si>
  <si>
    <t>"Не затекла?": в Сети ответили "машущему России ручкой" Порошенко</t>
  </si>
  <si>
    <t>не затекла в сети ответили машущему россии ручкой порошенко</t>
  </si>
  <si>
    <t>['россия', 'в мире', 'футбол', 'сша', 'карикатуры', 'спорт', 'украина', 'чемпионат мира по футболу 2018', 'греция', 'экономика']</t>
  </si>
  <si>
    <t>/incidents/20180914/1528592845.html?referrer_block=index_main_4</t>
  </si>
  <si>
    <t>На севере Крыма произошел новый химический выброс</t>
  </si>
  <si>
    <t>на севере крыма произошел новый химический выброс</t>
  </si>
  <si>
    <t>['россия', 'карикатуры', 'украина', 'сша', 'владимир путин', 'риа новости. итоги дня', 'в мире', 'великобритания', 'тесты', 'футбол']</t>
  </si>
  <si>
    <t>/analytics/20180914/1528536141.html?referr</t>
  </si>
  <si>
    <t>Президент Еврокомиссии Жан-Клод Юнкер выступил перед Европарламентом с программной речью, которую можно смело считать объявлением экономической войны США, причем в качестве первой и главной цели обозначено лишение американского доллара статуса главной мировой валюты.</t>
  </si>
  <si>
    <t>президент еврокомиссии жанклод юнкер выступил перед европарламентом с программной речью которую можно смело считать объявлением экономической войны сша причем в качестве первой и главной цели обозначено лишение американского доллара статуса главной мировой валюты</t>
  </si>
  <si>
    <t>['россия', 'авторы', 'спорт', 'интервью - авторы', 'футбол', 'вокруг спорта', 'справки', 'фото', 'владимир путин', 'радио sputnik']</t>
  </si>
  <si>
    <t>/world/20180914/1528604563.html</t>
  </si>
  <si>
    <t>"Это ужас": Кучма прокомментировал ситуацию на Украине</t>
  </si>
  <si>
    <t>"Я свое отработал. И я смотрю на нашу политическую тусовку, которая есть в Украине. Сюда ужас возвращаться! Я удивляюсь тем кандидатам на выборах, которые сегодня есть. Что они в этой ситуации могут сделать?" — заявил экс-президент Украины.</t>
  </si>
  <si>
    <t>это ужас кучма прокомментировал ситуацию на украине</t>
  </si>
  <si>
    <t>я свое отработал и я смотрю на нашу политическую тусовку которая есть в украине сюда ужас возвращаться я удивляюсь тем кандидатам на выборах которые сегодня есть что они в этой ситуации могут сделать  заявил экспрезидент украины</t>
  </si>
  <si>
    <t>['россия', 'в мире', 'новости - недвижимость', 'происшествия', 'футбол', 'справки', 'спорт', 'происшествия - риа новости. итоги дня', 'блог василия конова - блоги', 'блоги']</t>
  </si>
  <si>
    <t>/incidents/20180914/1528604543.html</t>
  </si>
  <si>
    <t>Под Нижним Новгородом девочку нашли, включив по громкоговорителю голос мамы</t>
  </si>
  <si>
    <t>Двухлетняя девочка пропала в поселке Ветчак. Малышка вместе с мамой и сестрой-близнецом гуляла с собакой и, когда мама отвлеклась на убежавшую собаку, ушла в неизвестном направлении. Ребенка обнаружили в трех километрах от места пропажи, включив записанный голос мамы по громкоговорителю. Услышав голос, девочка вышла с поля, где ее не было видно среди высокой травы.</t>
  </si>
  <si>
    <t>под нижним новгородом девочку нашли включив по громкоговорителю голос мамы</t>
  </si>
  <si>
    <t>двухлетняя девочка пропала в поселке ветчак малышка вместе с мамой и сестройблизнецом гуляла с собакой и когда мама отвлеклась на убежавшую собаку ушла в неизвестном направлении ребенка обнаружили в трех километрах от места пропажи включив записанный голос мамы по громкоговорителю услышав голос девочка вышла с поля где ее не было видно среди высокой травы</t>
  </si>
  <si>
    <t>['авторы', 'в мире', 'интервью - авторы', 'футбол', 'чемпионат мира по футболу 2018', 'россия', 'спорт', 'радио sputnik', 'мнение - авторы', 'новости - недвижимость']</t>
  </si>
  <si>
    <t>/incidents/20180914/1528597180.html?referrer_block=index_daynews4_6</t>
  </si>
  <si>
    <t>Москвич на спор выстрелил себе в ногу</t>
  </si>
  <si>
    <t>Житель Москвы 1994 года рождения на спор выстрелил из пневматического пистолета себе в голень и был госпитализирован.</t>
  </si>
  <si>
    <t>москвич на спор выстрелил себе в ногу</t>
  </si>
  <si>
    <t>житель москвы 1994 года рождения на спор выстрелил из пневматического пистолета себе в голень и был госпитализирован</t>
  </si>
  <si>
    <t>['в мире', 'россия', 'радио sputnik', 'чемпионат мира по футболу 2018', 'спорт', 'футбол', 'новости - чемпионат мира по футболу 2018', 'фото', 'сказано в эфире - радио sputnik', 'евросоюз']</t>
  </si>
  <si>
    <t>/religion/20180914/1528599927.html?referrer_block=index_archive_1</t>
  </si>
  <si>
    <t>РПЦ прекращает участие в структурах под представительством Константинополя</t>
  </si>
  <si>
    <t>рпц прекращает участие в структурах под представительством константинополя</t>
  </si>
  <si>
    <t>['карикатуры', 'россия', 'украина', 'тесты', 'футбол', 'школа волонтера', 'сша', 'год волонтера', 'в мире', 'экология']</t>
  </si>
  <si>
    <t>/analytics/20180914/1528523344.html?referrer_block=index_only_ria_1</t>
  </si>
  <si>
    <t xml:space="preserve">Колонка Ирины Алкснис </t>
  </si>
  <si>
    <t>Существенным результатом инициативы российского президента стало то, что моральная ответственность за неподписание мирного договора теперь возложена на японскую сторону. Кроме того, Москва в данном вопросе перехватила инициативу и навязала Токио свою игру.</t>
  </si>
  <si>
    <t>существенным результатом инициативы российского президента стало то что моральная ответственность за неподписание мирного договора теперь возложена на японскую сторону кроме того москва в данном вопросе перехватила инициативу и навязала токио свою игру</t>
  </si>
  <si>
    <t>['россия', 'сша', 'радио sputnik', 'в мире', 'владимир путин', 'политика', 'справки', 'риа новости. итоги дня', 'акценты - радио sputnik', 'дональд трамп']</t>
  </si>
  <si>
    <t>/world/20180914/1528590216.html?referrer_block=index_daynews1_2</t>
  </si>
  <si>
    <t>Турчинов рассказал о тысячелетней истории украинских ВМС</t>
  </si>
  <si>
    <t>"Украина имеет давние морские традиции, отсчет которых начинается с похода киевского князя Олега на Византию в 911 году, где он прибил в знак победы на воротах тогдашнего Царьграда свой щит. То есть можно сказать, что история украинских военно-морских сил насчитывает более тысячи лет", — заявил Турчинов.</t>
  </si>
  <si>
    <t>турчинов рассказал о тысячелетней истории украинских вмс</t>
  </si>
  <si>
    <t>украина имеет давние морские традиции отсчет которых начинается с похода киевского князя олега на византию в 911 году где он прибил в знак победы на воротах тогдашнего царьграда свой щит то есть можно сказать что история украинских военноморских сил насчитывает более тысячи лет  заявил турчинов</t>
  </si>
  <si>
    <t>['спорт', 'футбол', 'вокруг спорта', 'радио sputnik', 'россия', 'чемпионат мира по футболу 2018', 'инфографика', 'новости - чемпионат мира по футболу 2018', 'хоккей', 'в мире']</t>
  </si>
  <si>
    <t>/incidents/20180914/1528579021.html?referrer_block=index_daynews2_4</t>
  </si>
  <si>
    <t>В Реутове задержали подозреваемых в рассылке фото с замученными котятами, пишут СМИ</t>
  </si>
  <si>
    <t>в реутове задержали подозреваемых в рассылке фото с замученными котятами пишут сми</t>
  </si>
  <si>
    <t>['происшествия', 'спорт', 'россия', 'украина', 'футбол', 'карикатуры', 'единоборства', 'тесты', 'сша', 'вокруг спорта']</t>
  </si>
  <si>
    <t>/defense_safety/20180914/1528565396.html</t>
  </si>
  <si>
    <t>Новый российский самолет может стать серьезной проблемой для НАТО, пишет NI</t>
  </si>
  <si>
    <t>новый российский самолет может стать серьезной проблемой для нато пишет ni</t>
  </si>
  <si>
    <t>['россия', 'тесты', 'риа новости. итоги дня', 'новости - недвижимость', 'карикатуры', 'год волонтера', 'школа волонтера', 'сша', 'новое оружие россии', 'экология в россии']</t>
  </si>
  <si>
    <t>/world/20180914/1528579100.html?referrer_block=index_daynews4_1</t>
  </si>
  <si>
    <t>"Далеко пойдет": честный ответ школьника поразил пользователей Сети</t>
  </si>
  <si>
    <t>В домашней работе школьнику необходимо было рассказать о жизненной ситуации, когда он чувствовал себя злым и раздраженным. 
"Когда я нашел это домашнее задание в своем рюкзаке", — ответил мальчик. 
 На следующий вопрос о том, как он справился с неприятной ситуацией, школьник написал: "Сделал его".</t>
  </si>
  <si>
    <t>далеко пойдет честный ответ школьника поразил пользователей сети</t>
  </si>
  <si>
    <t>в домашней работе школьнику необходимо было рассказать о жизненной ситуации когда он чувствовал себя злым и раздраженным когда я нашел это домашнее задание в своем рюкзаке  ответил мальчик  на следующий вопрос о том как он справился с неприятной ситуацией школьник написал сделал его</t>
  </si>
  <si>
    <t>['россия', 'спорт', 'в мире', 'москва', 'футбол', 'чемпионат мира по футболу 2018', 'экономика', 'риа новости. итоги дня', 'вокруг спорта', 'общество']</t>
  </si>
  <si>
    <t>/society/20180914/1528483766.html?referrer_block=index_daynews4_5&amp;ab_title=a</t>
  </si>
  <si>
    <t>В Саратове жилой микрорайон построили без подключения к канализации</t>
  </si>
  <si>
    <t>Микрорайон Изумрудный строят в Саратове четвертый год. В некоторые дома уже заехали жильцы и теперь периодически жалуются на зловонный запах в районе. Как оказалось, отходы из новых зданий сливаются не в городскую канализацию, а в реку Гуселка и оттуда попадают в Волгу. Все это происходит на особо охраняемой территории.</t>
  </si>
  <si>
    <t>в саратове жилой микрорайон построили без подключения к канализации</t>
  </si>
  <si>
    <t>микрорайон изумрудный строят в саратове четвертый год в некоторые дома уже заехали жильцы и теперь периодически жалуются на зловонный запах в районе как оказалось отходы из новых зданий сливаются не в городскую канализацию а в реку гуселка и оттуда попадают в волгу все это происходит на особо охраняемой территории</t>
  </si>
  <si>
    <t>['россия', 'авторы', 'новости - недвижимость', 'в мире', 'радио sputnik', 'мнение - авторы', 'строительство', 'происшествия', 'армения', 'кемерово']</t>
  </si>
  <si>
    <t>/incidents/20180914/1528565292.html</t>
  </si>
  <si>
    <t>В Новосибирске проверят, был ли инцидент со спасением девушки фейком</t>
  </si>
  <si>
    <t>В эту среду в популярном в Новосибирске паблике АСТ-54 ВКонтакте появилось сообщение о том, что ночью 20-летнюю студентку пытались ограбить двое пьяных мужчин, а увидевшая это с балкона 27-летняя женщина-тренер по бодибилдингу Екатерина Швалюк, выйдя во двор, вступила в драку с мужчинами, сломала им челюсть и ребра. Информация вызвала резонанс в соцсетях и СМИ. Однако в пятницу Mash написали, что вся история оказалась выдумкой. 
Екатерина Швалюк в четверг сказала РИА Новости, что работает лишь администратором в фитнес-центре, а не тренером, но в целом подтвердила, что действительно отбила девушку от двух пьяных мужчин. Связаться с Екатериной в пятницу нам не удалось🤷🏻‍♀️</t>
  </si>
  <si>
    <t>в новосибирске проверят был ли инцидент со спасением девушки фейком</t>
  </si>
  <si>
    <t>в эту среду в популярном в новосибирске паблике аст54 вконтакте появилось сообщение о том что ночью 20летнюю студентку пытались ограбить двое пьяных мужчин а увидевшая это с балкона 27летняя женщинатренер по бодибилдингу екатерина швалюк выйдя во двор вступила в драку с мужчинами сломала им челюсть и ребра информация вызвала резонанс в соцсетях и сми однако в пятницу mash написали что вся история оказалась выдумкой екатерина швалюк в четверг сказала риа новости что работает лишь администратором в фитнесцентре а не тренером но в целом подтвердила что действительно отбила девушку от двух пьяных мужчин связаться с екатериной в пятницу нам не удалось</t>
  </si>
  <si>
    <t>['общество', 'новости - недвижимость', 'экология', 'фото', 'чувашия', 'россия', 'чувашская республика', 'блоги', 'спорт', 'новости - экология']</t>
  </si>
  <si>
    <t>/incidents/20180914/1528570909.html?referrer_block=index_daynews3_6</t>
  </si>
  <si>
    <t>Московский бизнесмен сообщил о краже 100 тысяч евро из ячейки банка</t>
  </si>
  <si>
    <t>московский бизнесмен сообщил о краже 100 тысяч евро из ячейки банка</t>
  </si>
  <si>
    <t>['франция', 'в мире', 'россия', 'сша', 'украина', 'фото', 'карикатуры', 'великобритания', 'петр порошенко', 'в мире - риа новости. итоги дня']</t>
  </si>
  <si>
    <t>https://rsport.ria.ru/shooting/20180914/1141825661.html</t>
  </si>
  <si>
    <t>Сборная России заняла второе место в медальном зачете на чемпионате мира по стрельбе</t>
  </si>
  <si>
    <t>Первое место в командном зачете заняла сборная Китая. Третьими стали представители Южной Кореи.</t>
  </si>
  <si>
    <t>сборная россии заняла второе место в медальном зачете на чемпионате мира по стрельбе</t>
  </si>
  <si>
    <t>первое место в командном зачете заняла сборная китая третьими стали представители южной кореи</t>
  </si>
  <si>
    <t>['задержание марии бутиной в сша', 'россия', 'риа новости. итоги дня', 'мария бутина', 'приморье', 'приморский край', 'происшествия', 'коммерческая недвижимость - новости', 'в мире - риа новости. итоги дня', 'происшествия - риа новости. итоги дня']</t>
  </si>
  <si>
    <t>/economy/20180914/1528568966.html</t>
  </si>
  <si>
    <t>Банк России повысил ключевую ставку</t>
  </si>
  <si>
    <t>банк россии повысил ключевую ставку</t>
  </si>
  <si>
    <t>['россия', 'украина', 'карикатуры', 'сша', 'экономика', 'риа новости. итоги дня', 'москва', 'европа', 'в мире', 'новости - недвижимость']</t>
  </si>
  <si>
    <t>/economy/20180914/1528560561.html</t>
  </si>
  <si>
    <t>Украина выиграла у России апелляцию по долгу в три миллиарда долларов</t>
  </si>
  <si>
    <t>украина выиграла у россии апелляцию по долгу в три миллиарда долларов</t>
  </si>
  <si>
    <t>['украина', 'россия', 'карикатуры', 'тесты', 'ситуация на украине', 'в мире', 'петр порошенко', 'сша', 'футбол', 'европа']</t>
  </si>
  <si>
    <t>/defense_safety/20180914/1528516053.html?referrer_block=index_daynews2_3&amp;ab_title=a</t>
  </si>
  <si>
    <t>Как действуют ракетные атомоходы в Арктике</t>
  </si>
  <si>
    <t>Толстые паковые льды над головой, кромешная темнота и абсолютная изоляция от внешнего мира — ровно 55 лет назад, 14 сентября 1963-го, советская атомная подлодка К-178 начала первый в истории подледный трансарктический переход с баллистическими ракетами на борту. Моряки Северного флота за две недели преодолели четыре с половиной тысячи миль и отработали десятки маневров, включая всплытие в полынье.</t>
  </si>
  <si>
    <t>как действуют ракетные атомоходы в арктике</t>
  </si>
  <si>
    <t>толстые паковые льды над головой кромешная темнота и абсолютная изоляция от внешнего мира  ровно 55 лет назад 14 сентября 1963го советская атомная подлодка к178 начала первый в истории подледный трансарктический переход с баллистическими ракетами на борту моряки северного флота за две недели преодолели четыре с половиной тысячи миль и отработали десятки маневров включая всплытие в полынье</t>
  </si>
  <si>
    <t>['в мире', 'россия', 'радио sputnik', 'справки', 'сказано в эфире - радио sputnik', 'акценты - радио sputnik', 'риа новости. итоги дня', 'мнение - авторы', 'сша', 'украина']</t>
  </si>
  <si>
    <t>/world/20180914/1528554676.html?referrer_block=index_main_1</t>
  </si>
  <si>
    <t>На депутата Рады Антона Геращенко завели уголовное дело</t>
  </si>
  <si>
    <t>Дело открыли по части 34 статьи 368-2 ("Незаконное обогащение").</t>
  </si>
  <si>
    <t>на депутата рады антона геращенко завели уголовное дело</t>
  </si>
  <si>
    <t>дело открыли по части 34 статьи 3682 незаконное обогащение</t>
  </si>
  <si>
    <t>['крым', 'россия', 'украина', 'республика крым', 'политика', 'крымский мост', 'в мире', 'сша', 'спорт', 'экономика']</t>
  </si>
  <si>
    <t>/science/20180914/1528553509.html</t>
  </si>
  <si>
    <t>Столетний британец раскрыл свой секрет долголетия</t>
  </si>
  <si>
    <t>Бывший пекарь, отметивший столетие, рассказал о своем секрете долгих лет жизни — никогда не отказываться от десерта.</t>
  </si>
  <si>
    <t>столетний британец раскрыл свой секрет долголетия</t>
  </si>
  <si>
    <t>бывший пекарь отметивший столетие рассказал о своем секрете долгих лет жизни  никогда не отказываться от десерта</t>
  </si>
  <si>
    <t>['в мире', 'россия', 'спорт', 'канада', 'украина', 'футбол', 'сша', 'вокруг спорта', 'ситуация на украине', 'единоборства']</t>
  </si>
  <si>
    <t>/world/20180914/1528551059.html</t>
  </si>
  <si>
    <t>Порошенко нашел еще один повод "помахать ручкой" России</t>
  </si>
  <si>
    <t>порошенко нашел еще один повод помахать ручкой россии</t>
  </si>
  <si>
    <t>['россия', 'спорт', 'футбол', 'карикатуры', 'чемпионат мира по футболу 2018', 'сша', 'баскетбол', 'украина', 'хоккей', 'экономика']</t>
  </si>
  <si>
    <t>/incidents/20180914/1528542002.html?referrer_block=index_daynews3_2</t>
  </si>
  <si>
    <t>В Петербурге спасают истощенного ребенка, которому мать давала только грудное молоко</t>
  </si>
  <si>
    <t>Скорую помощь вызвал отец мальчика, испугавшись за его состояние. Истощенный ребенок находился в реанимации четыре дня. 
По словам отца мальчика, меню семьи длительное время составляли овсяные хлопья, отваренные в бульоне из рыбьей кости с молоком.</t>
  </si>
  <si>
    <t>в петербурге спасают истощенного ребенка которому мать давала только грудное молоко</t>
  </si>
  <si>
    <t>скорую помощь вызвал отец мальчика испугавшись за его состояние истощенный ребенок находился в реанимации четыре дня по словам отца мальчика меню семьи длительное время составляли овсяные хлопья отваренные в бульоне из рыбьей кости с молоком</t>
  </si>
  <si>
    <t>['новости - недвижимость', 'россия', 'коммерческая недвижимость - новости', 'происшествия', 'москва', 'коммерческая недвижимость', 'футбол', 'спорт', 'екатеринбург', 'жилье - новости']</t>
  </si>
  <si>
    <t>https://rsport.ria.ru/shooting/20180914/1141816737.html</t>
  </si>
  <si>
    <t>Россиянки заняли третье место в ските среди юниорок на чемпионате мира по стрельбе</t>
  </si>
  <si>
    <t>россиянки заняли третье место в ските среди юниорок на чемпионате мира по стрельбе</t>
  </si>
  <si>
    <t>['общество', 'приморский край', 'россия', 'тесты', 'экология', 'год волонтера', 'школа волонтера', 'экология в россии', 'дикие кошки россии', 'новости - недвижимость']</t>
  </si>
  <si>
    <t>/incidents/20180914/1528544123.html?referrer_block=index_main_1</t>
  </si>
  <si>
    <t>В деле о пожаре в "Зимней вишне" появился новый фигурант</t>
  </si>
  <si>
    <t>Следствие попросило заключить под стражу бывшую сотрудницу Госстройнадзора Светлану Шенгерей, сообщили в Центральном районном суде Кемерово. В чем ее обвиняют не уточняется.</t>
  </si>
  <si>
    <t>в деле о пожаре в зимней вишне появился новый фигурант</t>
  </si>
  <si>
    <t>следствие попросило заключить под стражу бывшую сотрудницу госстройнадзора светлану шенгерей сообщили в центральном районном суде кемерово в чем ее обвиняют не уточняется</t>
  </si>
  <si>
    <t>['россия', 'новости - недвижимость', 'радио sputnik', 'москва', 'строительство', 'акценты - радио sputnik', 'в мире', 'коммерческая недвижимость - новости', 'сша', 'девелоперы']</t>
  </si>
  <si>
    <t>/culture/20180914/1528542637.html?referrer_block=index_daynews2_1</t>
  </si>
  <si>
    <t>Умер народный артист России Михаил Асафов</t>
  </si>
  <si>
    <t>умер народный артист россии михаил асафов</t>
  </si>
  <si>
    <t>['россия', 'карикатуры', 'украина', 'сша', 'новости - недвижимость', 'школа волонтера', 'год волонтера', 'в мире', 'европа', 'сирия']</t>
  </si>
  <si>
    <t>https://rsport.ria.ru/shooting/20180914/1141819974.html</t>
  </si>
  <si>
    <t>Российские стрелки стали третьими в ските на чемпионате мира в Корее</t>
  </si>
  <si>
    <t>российские стрелки стали третьими в ските на чемпионате мира в корее</t>
  </si>
  <si>
    <t>['россия', 'тесты', 'украина', 'карикатуры', 'новости - недвижимость', 'сша', 'риа новости. итоги дня', 'спорт', 'религия и мировоззрение', 'в мире']</t>
  </si>
  <si>
    <t>/incidents/20180914/1528538603.html?referrer_block=index_daynews2_4</t>
  </si>
  <si>
    <t>В Дагестане в ходе перестрелки ликвидировали боевика, заявил источник</t>
  </si>
  <si>
    <t>в дагестане в ходе перестрелки ликвидировали боевика заявил источник</t>
  </si>
  <si>
    <t>['сша', 'спорт', 'колумбия', 'футбол', 'карикатуры', 'в мире', 'россия', 'дмитрий медведев', 'новости - чемпионат мира по футболу 2018', 'чемпионат мира по футболу 2018']</t>
  </si>
  <si>
    <t>/defense_safety/20180914/1528537865.html?referrer_block=index_main_1</t>
  </si>
  <si>
    <t>Россия полностью заменила украинские комплектующие для военной техники</t>
  </si>
  <si>
    <t>россия полностью заменила украинские комплектующие для военной техники</t>
  </si>
  <si>
    <t>['челябинск', 'россия', 'год волонтера', 'школа волонтера', 'украина', 'карикатуры', 'экология в россии', 'новости - недвижимость', 'общество', 'спорт']</t>
  </si>
  <si>
    <t>/arms/20180914/1528538002.html</t>
  </si>
  <si>
    <t>В России построят три атомных ледокола "Лидер"</t>
  </si>
  <si>
    <t>в россии построят три атомных ледокола лидер</t>
  </si>
  <si>
    <t>['россия', 'украина', 'карикатуры', 'сша', 'в мире', 'тесты', 'риа новости. итоги дня', 'новости - недвижимость', 'европа', 'великобритания']</t>
  </si>
  <si>
    <t>/incidents/20180914/1528536625.html?referrer_block=index_daynews1_2</t>
  </si>
  <si>
    <t>В Якутии нашли вербовщика террористов "ан-Нусры"</t>
  </si>
  <si>
    <t>в якутии нашли вербовщика террористов аннусры</t>
  </si>
  <si>
    <t>['россия', 'карикатуры', 'якутия', 'общество', 'школа волонтера', 'год волонтера', 'сша', 'экономика', 'происшествия', 'экология']</t>
  </si>
  <si>
    <t>/world/20180914/1528533587.html?referrer_block=index_daynews1_3</t>
  </si>
  <si>
    <t>"Путь в никуда": посол России в США прокомментировал возможные санкции Вашингтона</t>
  </si>
  <si>
    <t>путь в никуда посол россии в сша прокомментировал возможные санкции вашингтона</t>
  </si>
  <si>
    <t>['сша', 'в мире', 'дональд трамп', 'россия', 'спорт', 'футбол', 'украина', 'конгресс сша', 'риа новости. итоги дня', 'карикатуры']</t>
  </si>
  <si>
    <t>/incidents/20180914/1528535711.html?referrer_block=index_daynews3_2</t>
  </si>
  <si>
    <t>Обнаружено тело одного из двух пропавших на Камчатке рыбаков</t>
  </si>
  <si>
    <t>обнаружено тело одного из двух пропавших на камчатке рыбаков</t>
  </si>
  <si>
    <t>['спорт', 'карикатуры', 'футбол', 'в мире', 'украина', 'россия', 'путешествие по футбольным городам россии', 'хоккей', 'чемпионат мира по футболу 2018', 'сша']</t>
  </si>
  <si>
    <t>https://rsport.ria.ru/figure_skating/20180914/1141813979.html</t>
  </si>
  <si>
    <t>"Ни за что": фигуристка Медведева заявила, что не перестанет выступать за Россию</t>
  </si>
  <si>
    <t>ни за что фигуристка медведева заявила что не перестанет выступать за россию</t>
  </si>
  <si>
    <t>['россия', 'тесты', 'сша', 'новости - недвижимость', 'украина', 'спорт', 'экономика', 'велоспорт', 'карикатуры', 'футбол']</t>
  </si>
  <si>
    <t>/science/20180914/1528534973.html</t>
  </si>
  <si>
    <t>SpaceX заключила контракт с первым в мире туристом, который облетит Луну</t>
  </si>
  <si>
    <t>spacex заключила контракт с первым в мире туристом который облетит луну</t>
  </si>
  <si>
    <t>['тесты', 'россия', 'красноярский край', 'сша', 'карикатуры', 'украина', 'происшествия', 'экология', 'фото', 'спорт']</t>
  </si>
  <si>
    <t>/tourism/20180913/1528480387.html</t>
  </si>
  <si>
    <t>В Австралии путешественники застряли на необитаемом острове</t>
  </si>
  <si>
    <t>в австралии путешественники застряли на необитаемом острове</t>
  </si>
  <si>
    <t>['карикатуры', 'сша', 'украина', 'спорт', 'россия', 'в мире', 'футбол', 'ситуация на украине', 'израиль', 'великобритания']</t>
  </si>
  <si>
    <t>/world/20180914/1528533991.html</t>
  </si>
  <si>
    <t>"Это все Россия": на Украине заявили о невиновности в лишении Крыма водоснабжения</t>
  </si>
  <si>
    <t>Глава украинского МИД Павел Климкин заявил, что это не Киев прекратил подачу воды на полуостров, а "во всем виновата Москва".</t>
  </si>
  <si>
    <t>это все россия на украине заявили о невиновности в лишении крыма водоснабжения</t>
  </si>
  <si>
    <t>глава украинского мид павел климкин заявил что это не киев прекратил подачу воды на полуостров а во всем виновата москва</t>
  </si>
  <si>
    <t>['чемпионат мира по футболу 2018', 'новости - чемпионат мира по футболу 2018', 'футбол', 'спорт', 'в мире', 'россия', 'украина', 'ситуация на украине', 'экономика', 'уефа']</t>
  </si>
  <si>
    <t>/world/20180913/1528520540.html?referrer_block=index_main_5</t>
  </si>
  <si>
    <t>Британская партия не пустила российских дипломатов на ежегодную конференцию</t>
  </si>
  <si>
    <t>британская партия не пустила российских дипломатов на ежегодную конференцию</t>
  </si>
  <si>
    <t>['россия', 'тесты', 'сша', 'школа волонтера', 'карикатуры', 'футбол', 'в мире', 'спорт', 'новости - недвижимость', 'экология']</t>
  </si>
  <si>
    <t>/culture/20180913/1528495417.html</t>
  </si>
  <si>
    <t>Forbes назвал самого высокооплачиваемого рэпера в 2018 году</t>
  </si>
  <si>
    <t>forbes назвал самого высокооплачиваемого рэпера в 2018 году</t>
  </si>
  <si>
    <t>['украина', 'россия', 'карикатуры', 'сша', 'волейбол', 'в мире', 'риа новости. итоги дня', 'экология в россии', 'ситуация на украине', 'тесты']</t>
  </si>
  <si>
    <t>https://rsport.ria.ru/rhythm_gym/20180913/1141797087.html</t>
  </si>
  <si>
    <t>Александра Солдатова завоевала золото чемпионата мира в упражнениях с лентой</t>
  </si>
  <si>
    <t>александра солдатова завоевала золото чемпионата мира в упражнениях с лентой</t>
  </si>
  <si>
    <t>['россия', 'ангела меркель', 'сша', 'германия', 'украина', 'риа новости. итоги дня', 'великобритания', 'экономика', 'карикатуры', 'новое оружие россии']</t>
  </si>
  <si>
    <t>/arms/20180914/1528532625.html?referrer_block=index_main_1</t>
  </si>
  <si>
    <t>Россия применила "ракеты-невидимки", превосходящие все аналоги</t>
  </si>
  <si>
    <t>россия применила ракетыневидимки превосходящие все аналоги</t>
  </si>
  <si>
    <t>['украина', 'россия', 'карикатуры', 'сша', 'в мире', 'ситуация на украине', 'год волонтера', 'школа волонтера', 'экология', 'экология в россии']</t>
  </si>
  <si>
    <t>/world/20180913/1528492199.html?referrer_block=index_main_5</t>
  </si>
  <si>
    <t>На Украине создали детскую игру про УПА</t>
  </si>
  <si>
    <t>на украине создали детскую игру про упа</t>
  </si>
  <si>
    <t>['россия', 'сша', 'карикатуры', 'украина', 'в мире', 'европа', 'великобритания', 'сирия', 'петр порошенко', 'ситуация на украине']</t>
  </si>
  <si>
    <t>/world/20180913/1528531056.html?referrer_block=index_main_1</t>
  </si>
  <si>
    <t>МИД рассказал о попытках США влиять на переговоры о статусе Каспия</t>
  </si>
  <si>
    <t>В ведомстве отметили, что на переговоры старались воздействовать на протяжении 20 лет вплоть до подписания конвенции.</t>
  </si>
  <si>
    <t>мид рассказал о попытках сша влиять на переговоры о статусе каспия</t>
  </si>
  <si>
    <t>в ведомстве отметили что на переговоры старались воздействовать на протяжении 20 лет вплоть до подписания конвенции</t>
  </si>
  <si>
    <t>['россия', 'украина', 'сша', 'акценты - радио sputnik', 'в мире', 'радио sputnik', 'футбол', 'спорт', 'ситуация на украине', 'реакция на события на украине']</t>
  </si>
  <si>
    <t>/world/20180913/1528512450.html</t>
  </si>
  <si>
    <t>Павленского отпустили из-под стражи во Франции</t>
  </si>
  <si>
    <t>павленского отпустили изпод стражи во франции</t>
  </si>
  <si>
    <t>['карикатуры', 'европа', 'украина', 'спорт', 'хоккей', 'россия', 'сша', 'канада', 'экономика', 'ситуация на украине']</t>
  </si>
  <si>
    <t>/tourism/20180913/1527569952.html?referrer_block=index_daynews4_4&amp;ab_title=a</t>
  </si>
  <si>
    <t>О жизни на МКС, фруктовых мухах и путешествиях на Луну</t>
  </si>
  <si>
    <t>Космонавт Антон Шкаплеров провел на орбите более 500 дней. В интервью Ria.ru он рассказал, кого берут в космонавты, какой в космосе Wi-Fi, что такое индикатор невесомости и когда человек вернется на Луну.</t>
  </si>
  <si>
    <t>о жизни на мкс фруктовых мухах и путешествиях на луну</t>
  </si>
  <si>
    <t>космонавт антон шкаплеров провел на орбите более 500 дней в интервью riaru он рассказал кого берут в космонавты какой в космосе wifi что такое индикатор невесомости и когда человек вернется на луну</t>
  </si>
  <si>
    <t>['россия', 'в мире', 'радио sputnik', 'акценты - радио sputnik', 'сша', 'риа новости. итоги дня', 'новости - недвижимость', 'украина', 'спорт', 'футбол']</t>
  </si>
  <si>
    <t>/avto/20180913/1528530247.html</t>
  </si>
  <si>
    <t>Volkswagen объявил о завершении производства "Жука"</t>
  </si>
  <si>
    <t>volkswagen объявил о завершении производства жука</t>
  </si>
  <si>
    <t>['карикатуры', 'россия', 'сша', 'спорт', 'украина', 'риа новости. итоги дня', 'москва', 'новости - недвижимость', 'футбол', 'в мире']</t>
  </si>
  <si>
    <t>/world/20180913/1528520508.html?referrer_block=index_daynews4_1</t>
  </si>
  <si>
    <t>В Китае врачи вытащили из мозга пациента живого десятисантиметрового червя</t>
  </si>
  <si>
    <t>в китае врачи вытащили из мозга пациента живого десятисантиметрового червя</t>
  </si>
  <si>
    <t>['россия', 'сша', 'карикатуры', 'украина', 'тесты', 'европа', 'в мире', 'сирия', 'германия', 'дональд трамп']</t>
  </si>
  <si>
    <t>/society/20180913/1528528752.html</t>
  </si>
  <si>
    <t>В Петербурге проверят информацию о чемпионке СССР, просящей милостыню</t>
  </si>
  <si>
    <t>Чемпионка СССР по прыжкам на батуте Елена Слипаченко парализована из-за травмы позвоночника. У женщины нет денег на дорогостоящее лечение. Подъезд дома, где она живет, не оборудован пандусом, поэтому ей приходится платить дворнику за спуск и подъем инвалидной коляски, сидя в которой она просит милостыню на Невском проспекте.</t>
  </si>
  <si>
    <t>в петербурге проверят информацию о чемпионке ссср просящей милостыню</t>
  </si>
  <si>
    <t>чемпионка ссср по прыжкам на батуте елена слипаченко парализована изза травмы позвоночника у женщины нет денег на дорогостоящее лечение подъезд дома где она живет не оборудован пандусом поэтому ей приходится платить дворнику за спуск и подъем инвалидной коляски сидя в которой она просит милостыню на невском проспекте</t>
  </si>
  <si>
    <t>['россия', 'новости - недвижимость', 'москва', 'радио sputnik', 'городская среда', 'строительство', 'инфраструктура - новости', 'недвижимость', 'жилье', 'происшествия']</t>
  </si>
  <si>
    <t>https://rsport.ria.ru/aquatics/20180913/1141795863.html</t>
  </si>
  <si>
    <t>Ефимова выиграла заплыв на 200 метров брассом на этапе Кубка мира в Дохе</t>
  </si>
  <si>
    <t>ефимова выиграла заплыв на 200 метров брассом на этапе кубка мира в дохе</t>
  </si>
  <si>
    <t>['россия', 'украина', 'спорт', 'футбол', 'в мире', 'тесты', 'сша', 'петр порошенко', 'карикатуры', 'чемпионат мира по футболу 2018']</t>
  </si>
  <si>
    <t>/economy/20180913/1528527391.html?referrer_block=index_archive_2</t>
  </si>
  <si>
    <t>Английский суд отменил приказ об аресте активов "Газпрома"</t>
  </si>
  <si>
    <t>английский суд отменил приказ об аресте активов газпрома</t>
  </si>
  <si>
    <t>['россия', 'карикатуры', 'украина', 'сша', 'новости - недвижимость', 'общество', 'строительство', 'школа волонтера', 'год волонтера', 'москва']</t>
  </si>
  <si>
    <t>https://rsport.ria.ru/rhythm_gym/20180913/1141795208.html</t>
  </si>
  <si>
    <t>Дина Аверина завоевала четвертое золото на чемпионате мира по художественной гимнастике</t>
  </si>
  <si>
    <t>дина аверина завоевала четвертое золото на чемпионате мира по художественной гимнастике</t>
  </si>
  <si>
    <t>['германия', 'украина', 'ангела меркель', 'в мире', 'россия', 'в мире - риа новости. итоги дня', 'риа новости. итоги дня', 'петр порошенко', 'ситуация на украине', 'карикатуры']</t>
  </si>
  <si>
    <t>/politics/20180913/1528516224.html</t>
  </si>
  <si>
    <t>В Госдуме решили ликвидировать комиссию Натальи Поклонской</t>
  </si>
  <si>
    <t>Думский Комитет по контролю и регламенту решил объединить две комиссии — по этике, которую возглавляет Отари Аршба, и контролю за доходами, руководимую Натальей Поклонской.</t>
  </si>
  <si>
    <t>в госдуме решили ликвидировать комиссию натальи поклонской</t>
  </si>
  <si>
    <t>думский комитет по контролю и регламенту решил объединить две комиссии  по этике которую возглавляет отари аршба и контролю за доходами руководимую натальей поклонской</t>
  </si>
  <si>
    <t>['происшествия', 'россия', 'общество', 'российская империя', 'москва', 'в мире', 'рамзан кадыров', 'риа новости. итоги дня', 'спорт', 'справки']</t>
  </si>
  <si>
    <t>/society/20180913/1528519269.html?referrer_block=index_main_6</t>
  </si>
  <si>
    <t>Экипаж задержанного на Украине судна "Механик Погодин" вернулся в Россию</t>
  </si>
  <si>
    <t>экипаж задержанного на украине судна механик погодин вернулся в россию</t>
  </si>
  <si>
    <t>['сша', 'в мире', 'россия', 'карикатуры', 'украина', 'спорт', 'европа', 'фото', 'дональд трамп', 'экономика']</t>
  </si>
  <si>
    <t>/incidents/20180913/1528501134.html?referrer_block=index_daynews3_4</t>
  </si>
  <si>
    <t>Неизвестные похитили отправленный в Москву клад из 260 редких монет</t>
  </si>
  <si>
    <t>Сотрудники Гохрана при вскрытии опечатанной коробки обнаружили в ней вместо монет три гаечных ключа и степлер. Приблизительная стоимость пропавшего клада превышает три с половиной миллиона рублей.</t>
  </si>
  <si>
    <t>неизвестные похитили отправленный в москву клад из 260 редких монет</t>
  </si>
  <si>
    <t>сотрудники гохрана при вскрытии опечатанной коробки обнаружили в ней вместо монет три гаечных ключа и степлер приблизительная стоимость пропавшего клада превышает три с половиной миллиона рублей</t>
  </si>
  <si>
    <t>['россия', 'в мире', 'школа волонтера', 'год волонтера', 'сша', 'радио sputnik', 'риа новости. итоги дня', 'в мире - риа новости. итоги дня', 'ирак', 'германия']</t>
  </si>
  <si>
    <t>https://rsport.ria.ru/rhythm_gym/20180913/1141784493.html</t>
  </si>
  <si>
    <t xml:space="preserve">Сборная России выиграла командный турнир на чемпионате мира по художественной гимнастике </t>
  </si>
  <si>
    <t>сборная россии выиграла командный турнир на чемпионате мира по художественной гимнастике</t>
  </si>
  <si>
    <t>['украина', 'в мире', 'россия', 'карикатуры', 'петр порошенко', 'ситуация на украине', 'газпром', 'в мире - риа новости. итоги дня', 'риа новости. итоги дня', 'сша']</t>
  </si>
  <si>
    <t>/society/20180913/1528512891.html</t>
  </si>
  <si>
    <t>Кашпировский не смог засудить Первый канал за коллаж в "Вечернем Урганте"</t>
  </si>
  <si>
    <t>Коллаж был использован в сюжете о "коте-экстрасенсе" из Благовещенска. Кашпировский требовал компенсацию в 500 тысяч рублей, удаления информации и опровержения различных прозвучавших в передаче фраз, в том числе фразы, "что чудо-питомец видит привидений". Основные претензии Кашпировского связаны с тем, что в сюжете его назвали экстрасенсом, хотя тот настаивает, что является психотерапевтом.</t>
  </si>
  <si>
    <t>кашпировский не смог засудить первый канал за коллаж в вечернем урганте</t>
  </si>
  <si>
    <t>коллаж был использован в сюжете о котеэкстрасенсе из благовещенска кашпировский требовал компенсацию в 500 тысяч рублей удаления информации и опровержения различных прозвучавших в передаче фраз в том числе фразы что чудопитомец видит привидений основные претензии кашпировского связаны с тем что в сюжете его назвали экстрасенсом хотя тот настаивает что является психотерапевтом</t>
  </si>
  <si>
    <t>['россия', 'радио sputnik', 'в мире', 'акценты - радио sputnik', 'авторы', 'украина', 'ситуация на украине', 'мнение - авторы', 'интервью - авторы', 'сказано в эфире - радио sputnik']</t>
  </si>
  <si>
    <t>/world/20180913/1528514670.html?referrer_block=index_main_1</t>
  </si>
  <si>
    <t>США поставили России условия для отмены второго пакета санкций по делу Скрипалей</t>
  </si>
  <si>
    <t>Москва должна разрешить проводить инспекции на своих химических объектах и предоставить "надежные гарантии" неприменения химического и бактериологического оружия.</t>
  </si>
  <si>
    <t>сша поставили россии условия для отмены второго пакета санкций по делу скрипалей</t>
  </si>
  <si>
    <t>москва должна разрешить проводить инспекции на своих химических объектах и предоставить надежные гарантии неприменения химического и бактериологического оружия</t>
  </si>
  <si>
    <t>['россия', 'в мире', 'сша', 'радио sputnik', 'новости - недвижимость', 'риа новости. итоги дня', 'в мире - риа новости. итоги дня', 'франция', 'расширение санкций сша против россии', 'акценты - радио sputnik']</t>
  </si>
  <si>
    <t>/incidents/20180913/1528512978.html</t>
  </si>
  <si>
    <t>В Новосибирске женщина отбила студентку у пьяных грабителей</t>
  </si>
  <si>
    <t>Женщина увидела с балкона, как 20-летнюю студентку пытались ограбить двое пьяных мужчин. Она вышла во двор и заступилась за девушку. 27-летняя тренер по бодибилдингу сломала вооруженным пневматическим пистолетом грабителям челюсть и ребра.</t>
  </si>
  <si>
    <t>в новосибирске женщина отбила студентку у пьяных грабителей</t>
  </si>
  <si>
    <t>женщина увидела с балкона как 20летнюю студентку пытались ограбить двое пьяных мужчин она вышла во двор и заступилась за девушку 27летняя тренер по бодибилдингу сломала вооруженным пневматическим пистолетом грабителям челюсть и ребра</t>
  </si>
  <si>
    <t>['авторы', 'чувашия', 'россия', 'чувашская республика', 'белоруссия', 'мнение - авторы', 'инфографика', 'экономика', 'китай', 'год волонтера']</t>
  </si>
  <si>
    <t>/world/20180913/1528510179.html?referrer_block=index_daynews2_4</t>
  </si>
  <si>
    <t>В Австралии нашли самый крупный золотой самородок в мире, пишут СМИ</t>
  </si>
  <si>
    <t>в австралии нашли самый крупный золотой самородок в мире пишут сми</t>
  </si>
  <si>
    <t>['в мире', 'иран', 'сша', 'россия', 'карикатуры', 'европа', 'украина', 'выход сша из ядерной сделки по ирану', 'дональд трамп', 'сирия']</t>
  </si>
  <si>
    <t>/society/20180913/1528500219.html</t>
  </si>
  <si>
    <t>Комитет Госдумы отклонил проект об исключении уголовной ответственности за репосты</t>
  </si>
  <si>
    <t>комитет госдумы отклонил проект об исключении уголовной ответственности за репосты</t>
  </si>
  <si>
    <t>['спорт', 'хоккей', 'россия', 'карикатуры', 'сша', 'футбол', 'в мире', 'вокруг спорта', 'украина', 'новости - чемпионат мира по футболу 2018']</t>
  </si>
  <si>
    <t>/world/20180913/1528500527.html</t>
  </si>
  <si>
    <t>В Саудовской Аравии пчела сорвала попытку установить мировой рекорд</t>
  </si>
  <si>
    <t>Пчеловод Зухаир Фатани посадил на себя несколько десятков маток, намереваясь таким образом привлечь к себе 20 тысяч трутней. Фатани планировал удержать на теле сто килограммов пчел, однако, одна из маток улетела, и мужчине не удалось превзойти достижение жителя Китая — 64 килограмма насекомых.</t>
  </si>
  <si>
    <t>в саудовской аравии пчела сорвала попытку установить мировой рекорд</t>
  </si>
  <si>
    <t>пчеловод зухаир фатани посадил на себя несколько десятков маток намереваясь таким образом привлечь к себе 20 тысяч трутней фатани планировал удержать на теле сто килограммов пчел однако одна из маток улетела и мужчине не удалось превзойти достижение жителя китая  64 килограмма насекомых</t>
  </si>
  <si>
    <t>['россия', 'авторы', 'экономика', 'фото', 'интервью - авторы', 'новости - недвижимость', 'видео', 'мнение - авторы', 'видеоблоги - радио sputnik', 'футбол']</t>
  </si>
  <si>
    <t>/world/20180913/1528486685.html</t>
  </si>
  <si>
    <t>МИД Британии прокомментировал интервью "подозреваемых" по делу Скрипалей</t>
  </si>
  <si>
    <t>В Лондоне по-прежнему уверены, что Боширов и Петров — офицеры ГРУ, которые использовали химоружие в Солсбери. При этом сами мужчины утверждают, что побывали в Британии как туристы.</t>
  </si>
  <si>
    <t>мид британии прокомментировал интервью подозреваемых по делу скрипалей</t>
  </si>
  <si>
    <t>в лондоне попрежнему уверены что боширов и петров  офицеры гру которые использовали химоружие в солсбери при этом сами мужчины утверждают что побывали в британии как туристы</t>
  </si>
  <si>
    <t>['россия', 'дагестан', 'спорт', 'происшествия', 'футбол', 'украина', 'авторы', 'мнение - авторы', 'служба безопасности украины', 'чемпионат мира по футболу 2018']</t>
  </si>
  <si>
    <t>/culture/20180913/1528471148.html</t>
  </si>
  <si>
    <t>Брижит Макрон снялась в сериале</t>
  </si>
  <si>
    <t>Супруга президента Франции снялась во французском сериале Vestiaires. 
"Мы знали, что она фанат нашего сериала, … и предложили ей сыграть с нами", — рассказывает актер Адда Абделли. Для съемок первая леди Франции выбрала небесно-голубой костюм, в котором ранее появлялась на публике: тот же наряд она надела 14 мая 2017 года, во время инаугурации супруга на пост президента страны.</t>
  </si>
  <si>
    <t>брижит макрон снялась в сериале</t>
  </si>
  <si>
    <t>супруга президента франции снялась во французском сериале vestiaires мы знали что она фанат нашего сериала  и предложили ей сыграть с нами  рассказывает актер адда абделли для съемок первая леди франции выбрала небесноголубой костюм в котором ранее появлялась на публике тот же наряд она надела 14 мая 2017 года во время инаугурации супруга на пост президента страны</t>
  </si>
  <si>
    <t>['авторы', 'спорт', 'интервью - авторы', 'хоккей', 'россия', 'блоги', 'радио sputnik', 'акценты - радио sputnik', 'мнение - авторы', 'фото']</t>
  </si>
  <si>
    <t>/world/20180913/1528481755.html?referrer_block=index_main_5</t>
  </si>
  <si>
    <t>В Раде назвали "геноцидом" прекращение поставок воды в Крым</t>
  </si>
  <si>
    <t>в раде назвали геноцидом прекращение поставок воды в крым</t>
  </si>
  <si>
    <t>['в мире', 'сша', 'россия', 'карикатуры', 'риа новости. итоги дня', 'тесты', 'экология в россии', 'спорт', 'украина', 'футбол']</t>
  </si>
  <si>
    <t>/science/20180913/1528465818.html?referrer_block=index_daynews4_1</t>
  </si>
  <si>
    <t>Ученые нашли необычное сходство в жестах маленьких детей и приматов</t>
  </si>
  <si>
    <t>ученые нашли необычное сходство в жестах маленьких детей и приматов</t>
  </si>
  <si>
    <t>['россия', 'сирия', 'война в сирии', 'сша', 'владимир путин', 'франция', 'в мире - риа новости. итоги дня', 'риа новости. итоги дня', 'турция', 'в мире']</t>
  </si>
  <si>
    <t>/technology/20180913/1528469783.html</t>
  </si>
  <si>
    <t>"Как за квартиру год платить". В Сети пошутили над новыми моделями iPhone‍</t>
  </si>
  <si>
    <t>как за квартиру год платить в сети пошутили над новыми моделями iphone</t>
  </si>
  <si>
    <t>['в мире', 'италия', 'джузеппе конте', 'в мире - риа новости. итоги дня', 'карикатуры', 'обрушение моста в генуе', 'спорт', 'украина', 'хоккей', 'тесты']</t>
  </si>
  <si>
    <t>/world/20180913/1528473225.html?referrer_block=index_main_1</t>
  </si>
  <si>
    <t>Петров и Боширов заявили, что британские власти сломали им жизнь</t>
  </si>
  <si>
    <t>петров и боширов заявили что британские власти сломали им жизнь</t>
  </si>
  <si>
    <t>['россия', 'украина', 'сша', 'госдума рф', 'карикатуры', 'тесты', 'в мире', 'политика', 'петр порошенко', 'экология']</t>
  </si>
  <si>
    <t>/society/20180913/1528455186.html</t>
  </si>
  <si>
    <t>На востоке Крыма нашли останки красноармейцев</t>
  </si>
  <si>
    <t>на востоке крыма нашли останки красноармейцев</t>
  </si>
  <si>
    <t>['карикатуры', 'россия', 'сша', 'спорт', 'в мире', 'украина', 'футбол', 'европа', 'новости - недвижимость', 'экология']</t>
  </si>
  <si>
    <t>/economy/20180913/1528469711.html?referrer_block=index_main_3</t>
  </si>
  <si>
    <t>Официальный курс евро упал на 88 копеек, доллара — на 94</t>
  </si>
  <si>
    <t>официальный курс евро упал на 88 копеек доллара  на 94</t>
  </si>
  <si>
    <t>['россия', 'сша', 'карикатуры', 'спорт', 'тесты', 'китай', 'украина', 'футбол', 'экономика', 'в мире']</t>
  </si>
  <si>
    <t>/science/20180913/1528452250.html?referrer_block=index_daynews3_4</t>
  </si>
  <si>
    <t>S7 Space планирует создать многоразовую ракету менее чем за пять лет</t>
  </si>
  <si>
    <t>s7 space планирует создать многоразовую ракету менее чем за пять лет</t>
  </si>
  <si>
    <t>['украина', 'в мире', 'россия', 'тесты', 'сша', 'карикатуры', 'донецкая народная республика', 'ситуация в днр и лнр', 'спорт', 'легкая атлетика']</t>
  </si>
  <si>
    <t>/society/20180913/1528462633.html?referrer_block=index_main_1</t>
  </si>
  <si>
    <t>Симоньян заявила, что Петров и Боширов ответили на все вопросы о деле Скрипалей</t>
  </si>
  <si>
    <t>Россияне, которых Лондон подозревает в причастности к отравлению в Солсбери, подробно рассказали главному редактору Sputnik и RT о своей работе и показали российские паспорта.</t>
  </si>
  <si>
    <t>симоньян заявила что петров и боширов ответили на все вопросы о деле скрипалей</t>
  </si>
  <si>
    <t>россияне которых лондон подозревает в причастности к отравлению в солсбери подробно рассказали главному редактору sputnik и rt о своей работе и показали российские паспорта</t>
  </si>
  <si>
    <t>['россия', 'спорт', 'футбол', 'в мире', 'экономика', 'радио sputnik', 'авторы', 'сказано в эфире - радио sputnik', 'греция', 'новости - недвижимость']</t>
  </si>
  <si>
    <t>/world/20180913/1528458575.html</t>
  </si>
  <si>
    <t xml:space="preserve">Россиянка пыталась провезти под юбкой почти 50 телефонов iPhone на Украину </t>
  </si>
  <si>
    <t>россиянка пыталась провезти под юбкой почти 50 телефонов iphone на украину</t>
  </si>
  <si>
    <t>['италия', 'в мире', 'россия', 'украина', 'сша', 'карикатуры', 'тесты', 'футбол', 'европа', 'спорт']</t>
  </si>
  <si>
    <t>/incidents/20180913/1528451724.html</t>
  </si>
  <si>
    <t>Пенсионерка из Волгограда сделала за деньги "инвалидом" 46-летнего мужчину</t>
  </si>
  <si>
    <t>68-летняя жительница Ленинского района Волгоградской области вместе со своими двумя приятельницами организовали прибыльный бизнес – за деньги оформлять группы инвалидности.</t>
  </si>
  <si>
    <t>пенсионерка из волгограда сделала за деньги инвалидом 46летнего мужчину</t>
  </si>
  <si>
    <t>68летняя жительница ленинского района волгоградской области вместе со своими двумя приятельницами организовали прибыльный бизнес  за деньги оформлять группы инвалидности</t>
  </si>
  <si>
    <t>['россия', 'экономика', 'в мире', 'новости - недвижимость', 'сша', 'коммерческая недвижимость - новости', 'коммерческая недвижимость', 'радио sputnik', 'авторы', 'футбол']</t>
  </si>
  <si>
    <t>/world/20180913/1528450462.html?referrer_block=index_main_1</t>
  </si>
  <si>
    <t>Евросоюз продлил индивидуальные санкции против России</t>
  </si>
  <si>
    <t>евросоюз продлил индивидуальные санкции против россии</t>
  </si>
  <si>
    <t>/society/20180913/1528433731.html?referrer_block=index_daynews1_3&amp;ab_title=a</t>
  </si>
  <si>
    <t xml:space="preserve"> В Твери школьница исполосовала первоклассницу ремнем</t>
  </si>
  <si>
    <t>В Твери следователи проводят проверку по факту избиения первоклассницы. Причем истязала ее тоже школьница, только на два года старше. Владу (имя изменено) незнакомая девочка позвала домой погладить котенка, однако вместо этого сначала избила гостью ремнем с металлической пряжкой, а потом достала нож.</t>
  </si>
  <si>
    <t>в твери школьница исполосовала первоклассницу ремнем</t>
  </si>
  <si>
    <t>в твери следователи проводят проверку по факту избиения первоклассницы причем истязала ее тоже школьница только на два года старше владу имя изменено незнакомая девочка позвала домой погладить котенка однако вместо этого сначала избила гостью ремнем с металлической пряжкой а потом достала нож</t>
  </si>
  <si>
    <t>['россия', 'москва', 'спорт', 'футбол', 'чемпионат мира по футболу 2018', 'новости - недвижимость', 'год волонтера', 'школа волонтера', 'общество', 'радио sputnik']</t>
  </si>
  <si>
    <t>/society/20180913/1528446332.html?referrer_block=index_daynews3_5</t>
  </si>
  <si>
    <t>Роскачество подвело итоги проверки творога в магазинах</t>
  </si>
  <si>
    <t>Обязательным требованиям соответствует 37% исследованных марок.</t>
  </si>
  <si>
    <t>роскачество подвело итоги проверки творога в магазинах</t>
  </si>
  <si>
    <t>обязательным требованиям соответствует 37 исследованных марок</t>
  </si>
  <si>
    <t>['россия', 'в мире', 'сша', 'украина', 'спорт', 'футбол', 'китай', 'в мире - риа новости. итоги дня', 'чемпионат мира по футболу 2018', 'вокруг спорта']</t>
  </si>
  <si>
    <t>/defense_safety/20180913/1528446177.html?referrer_block=index_main_1</t>
  </si>
  <si>
    <t>В Забайкалье завершилась основная фаза маневров "Восток-2018"</t>
  </si>
  <si>
    <t>Российские, китайские и монгольские военные отработали действия по отражению наступления, переходу в атаку и завершению разгрома главных сил условного противника.</t>
  </si>
  <si>
    <t>в забайкалье завершилась основная фаза маневров восток2018</t>
  </si>
  <si>
    <t>российские китайские и монгольские военные отработали действия по отражению наступления переходу в атаку и завершению разгрома главных сил условного противника</t>
  </si>
  <si>
    <t>['россия', 'в мире', 'оаэ', 'авторы', 'новости - недвижимость', 'украина', 'спорт', 'мнение - авторы', 'футбол', 'коммерческая недвижимость - новости']</t>
  </si>
  <si>
    <t>/defense_safety/20180913/1528445624.html</t>
  </si>
  <si>
    <t>Путин рассказал, в чем заключается долг российских военных</t>
  </si>
  <si>
    <t>путин рассказал в чем заключается долг российских военных</t>
  </si>
  <si>
    <t>['россия', 'владимир путин', 'москва', 'новости - недвижимость', 'общество', 'риа новости. итоги дня', 'мчс', 'школа волонтера', 'политика', 'инфраструктура - новости']</t>
  </si>
  <si>
    <t>/syria/20180913/1528443939.html</t>
  </si>
  <si>
    <t>Экс-госсекретарь Керри отказался от слов об уничтожении химоружия в Сирии</t>
  </si>
  <si>
    <t>эксгоссекретарь керри отказался от слов об уничтожении химоружия в сирии</t>
  </si>
  <si>
    <t>['россия', 'сша', 'мид рф', 'украина', 'европа', 'карикатуры', 'в мире', 'тесты', 'дональд трамп', 'сирия']</t>
  </si>
  <si>
    <t>/defense_safety/20180913/1528443025.html</t>
  </si>
  <si>
    <t>Путин прибыл в Забайкалье, где пройдет основной этап маневров "Восток-2018"</t>
  </si>
  <si>
    <t>путин прибыл в забайкалье где пройдет основной этап маневров восток2018</t>
  </si>
  <si>
    <t>['россия', 'владимир путин', 'украина', 'в мире', 'футбол', 'карикатуры', 'спорт', 'оаэ', 'телеобращение путина по пенсионным изменениям', 'фото']</t>
  </si>
  <si>
    <t>/world/20180913/1528442634.html</t>
  </si>
  <si>
    <t>Украинский политик назвал условие, при котором Россию "разгромили бы в пыль"</t>
  </si>
  <si>
    <t>украинский политик назвал условие при котором россию разгромили бы в пыль</t>
  </si>
  <si>
    <t>['россия', 'новости - недвижимость', 'новости - экология', 'московская область', 'экология', 'общество', 'инфраструктура - новости', 'карикатуры', 'экология в россии', 'футбол']</t>
  </si>
  <si>
    <t>/economy/20180913/1528441559.html?referrer_block=index_daynews3_1</t>
  </si>
  <si>
    <t>Посол Франции заявила о настрое страны на развитие партнерства с Россией</t>
  </si>
  <si>
    <t>посол франции заявила о настрое страны на развитие партнерства с россией</t>
  </si>
  <si>
    <t>['спорт', 'хоккей', 'россия', 'тесты', 'футбол', 'карикатуры', 'украина', 'легкая атлетика', 'сша', 'единоборства']</t>
  </si>
  <si>
    <t>/world/20180913/1528441224.html?referrer_block=index_main_1</t>
  </si>
  <si>
    <t>Адвокат рассказал о состоянии признавшегося в хакерстве в США россиянина</t>
  </si>
  <si>
    <t>адвокат рассказал о состоянии признавшегося в хакерстве в сша россиянина</t>
  </si>
  <si>
    <t>['россия', 'сша', 'москва', 'карикатуры', 'сирия', 'риа новости. итоги дня', 'новости - недвижимость', 'в мире', 'война в сирии', 'украина']</t>
  </si>
  <si>
    <t>/economy/20180912/1528394473.html?referrer_block=index_daynews4_6</t>
  </si>
  <si>
    <t>В создание самолета МС-21 вложат более 460 миллиардов рублей до 2025 года</t>
  </si>
  <si>
    <t>МС-21 — перспективный российский пассажирский самолет вместимостью от 150 до 211 пассажиров, включает новейшие разработки в области самолето- и двигателестроения, бортового оборудования и систем. Он придет на смену советским самолетам Ту, Як и Ан.</t>
  </si>
  <si>
    <t>в создание самолета мс21 вложат более 460 миллиардов рублей до 2025 года</t>
  </si>
  <si>
    <t>мс21  перспективный российский пассажирский самолет вместимостью от 150 до 211 пассажиров включает новейшие разработки в области самолето и двигателестроения бортового оборудования и систем он придет на смену советским самолетам ту як и ан</t>
  </si>
  <si>
    <t>['россия', 'футбол', 'спорт', 'новости - недвижимость', 'общество', 'владимир путин', 'чемпионат мира по футболу 2018', 'новости - чемпионат мира по футболу 2018', 'видео', 'роман абрамович']</t>
  </si>
  <si>
    <t>/mediawars/20180912/1528417188.html?referrer_block=index_daynews4_1</t>
  </si>
  <si>
    <t>Угроза отставки заставляет Мэй винить во всем RT, заявила Симоньян</t>
  </si>
  <si>
    <t>Главный редактор МИА "Россия сегодня" и телеканала RT Маргарита Симоньян ответила на высказывание премьер-министра Великобритании Терезы Мэй, которая посоветовала членам парламента не появляться в эфире RT.</t>
  </si>
  <si>
    <t>угроза отставки заставляет мэй винить во всем rt заявила симоньян</t>
  </si>
  <si>
    <t>главный редактор миа россия сегодня и телеканала rt маргарита симоньян ответила на высказывание премьерминистра великобритании терезы мэй которая посоветовала членам парламента не появляться в эфире rt</t>
  </si>
  <si>
    <t>['россия', 'безопасность', 'в мире', 'фсб рф', 'авторы', 'экономика', 'риа новости. итоги дня', 'сказано в эфире - радио sputnik', 'сша', 'интервью - авторы']</t>
  </si>
  <si>
    <t>/syria/20180912/1528415978.html?referrer_block=index_main_1</t>
  </si>
  <si>
    <t>Террористы готовятся применить хлор во время постановочной химатаки в Идлибе</t>
  </si>
  <si>
    <t>террористы готовятся применить хлор во время постановочной химатаки в идлибе</t>
  </si>
  <si>
    <t>['европа', 'в мире', 'сша', 'украина', 'карикатуры', 'петр порошенко', 'тесты', 'евросоюз', 'россия', 'ситуация на украине']</t>
  </si>
  <si>
    <t>/culture/20180912/1528434899.html</t>
  </si>
  <si>
    <t>Генри Кавилл не будет играть Супермена в фильмах Warner Bros, сообщили СМИ</t>
  </si>
  <si>
    <t>Недавно стало известно, что Кавилл согласился на роль Ведьмака в одноименном сериале.</t>
  </si>
  <si>
    <t>генри кавилл не будет играть супермена в фильмах warner bros сообщили сми</t>
  </si>
  <si>
    <t>недавно стало известно что кавилл согласился на роль ведьмака в одноименном сериале</t>
  </si>
  <si>
    <t>['спорт', 'футбол', 'россия', 'вокруг спорта', 'чемпионат мира по футболу 2018', 'москва', 'общество', 'новости - чемпионат мира по футболу 2018', 'памятники', 'новости - недвижимость']</t>
  </si>
  <si>
    <t>/world/20180912/1528379016.html</t>
  </si>
  <si>
    <t>"Затряслись руки". Украинскую активистку возмутил учебник русского языка</t>
  </si>
  <si>
    <t>Детскую писательницу, борца за украинский язык Ларису Ницой возмутило решение министра образования Лилии Гриневич вернуть в школы "пропагандистские" учебники по русскому языку.</t>
  </si>
  <si>
    <t>затряслись руки украинскую активистку возмутил учебник русского языка</t>
  </si>
  <si>
    <t>детскую писательницу борца за украинский язык ларису ницой возмутило решение министра образования лилии гриневич вернуть в школы пропагандистские учебники по русскому языку</t>
  </si>
  <si>
    <t>['россия', 'новости - недвижимость', 'инфраструктура', 'инфраструктура - новости', 'строительство', 'коммерческая недвижимость - новости', 'общество', 'жилье', 'москва', 'красноярский край']</t>
  </si>
  <si>
    <t>/world/20180912/1528438534.html?referrer_block=index_main_1</t>
  </si>
  <si>
    <t>В США россиянин признал себя виновным в хакерстве</t>
  </si>
  <si>
    <t>Приговор Петру Левашову вынесут 6 сентября 2019 года, до этого времени он будет по-прежнему находиться под стражей.</t>
  </si>
  <si>
    <t>в сша россиянин признал себя виновным в хакерстве</t>
  </si>
  <si>
    <t>приговор петру левашову вынесут 6 сентября 2019 года до этого времени он будет попрежнему находиться под стражей</t>
  </si>
  <si>
    <t>['спорт', 'футбол', 'в мире', 'сша', 'новости - чемпионат мира по футболу 2018', 'чемпионат мира по футболу 2018', 'россия', 'фифа', 'вокруг спорта', 'радио sputnik']</t>
  </si>
  <si>
    <t>/tourism/20180912/1528233460.html</t>
  </si>
  <si>
    <t>У берегов Флориды токсичная водоросль убивает рыбу и морских животных</t>
  </si>
  <si>
    <t>у берегов флориды токсичная водоросль убивает рыбу и морских животных</t>
  </si>
  <si>
    <t>['приморский край', 'россия', 'карикатуры', 'украина', 'новости - недвижимость', 'школа волонтера', 'тесты', 'сша', 'спорт', 'экология']</t>
  </si>
  <si>
    <t>/tourism/20180912/1528438037.html</t>
  </si>
  <si>
    <t>Крым вошел в федеральный туристский проект "Императорский маршрут"</t>
  </si>
  <si>
    <t>крым вошел в федеральный туристский проект императорский маршрут</t>
  </si>
  <si>
    <t>['спорт', 'хоккей', 'футбол', 'карикатуры', 'россия', 'экология', 'экология в россии', 'в мире', 'украина', 'вокруг спорта']</t>
  </si>
  <si>
    <t>/incidents/20180912/1528437347.html</t>
  </si>
  <si>
    <t>В Уфе районного прокурора арестовали за получение взятки</t>
  </si>
  <si>
    <t>в уфе районного прокурора арестовали за получение взятки</t>
  </si>
  <si>
    <t>['россия', 'карикатуры', 'сша', 'новости - недвижимость', 'украина', 'москва', 'в мире', 'происшествия', 'спорт', 'футбол']</t>
  </si>
  <si>
    <t>https://rsport.ria.ru/athletics/20180912/1141743653.html</t>
  </si>
  <si>
    <t>Моргунов победил в прыжках с шестом на турнире в Австрии</t>
  </si>
  <si>
    <t>моргунов победил в прыжках с шестом на турнире в австрии</t>
  </si>
  <si>
    <t>['снг', 'россия', 'карикатуры', 'москва', 'спорт', 'футбол', 'тесты', 'сша', 'школа волонтера', 'украина']</t>
  </si>
  <si>
    <t>/avto/20180912/1528407834.html</t>
  </si>
  <si>
    <t>Mercedes-Benz представил новое поколение кроссовера GLE</t>
  </si>
  <si>
    <t>mercedesbenz представил новое поколение кроссовера gle</t>
  </si>
  <si>
    <t>['китай', 'сша', 'украина', 'россия', 'в мире', 'карикатуры', 'футбол', 'спорт', 'чемпионат мира по футболу 2018', 'фото']</t>
  </si>
  <si>
    <t>/world/20180912/1528431882.html</t>
  </si>
  <si>
    <t>Трамп подписал указ о санкциях за вмешательство в выборы</t>
  </si>
  <si>
    <t>трамп подписал указ о санкциях за вмешательство в выборы</t>
  </si>
  <si>
    <t>['дональд трамп', 'сша', 'карикатуры', 'экономика', 'европа', 'россия', 'спорт', 'в мире', 'канада', 'тесты']</t>
  </si>
  <si>
    <t>/tourism/20180912/1528388780.html</t>
  </si>
  <si>
    <t>В Испании пройдет "Ночь наследия"</t>
  </si>
  <si>
    <t>Испанские города, включенные в список Всемирного наследия ЮНЕСКО, 15 сентября проведут большой праздник.</t>
  </si>
  <si>
    <t>в испании пройдет ночь наследия</t>
  </si>
  <si>
    <t>испанские города включенные в список всемирного наследия юнеско 15 сентября проведут большой праздник</t>
  </si>
  <si>
    <t>['в мире', 'россия', 'сша', 'великобритания', 'еврокомиссия', 'евросоюз', 'в мире - риа новости. итоги дня', 'европа', 'сирия', 'украина']</t>
  </si>
  <si>
    <t>/technology/20180912/1528436472.html</t>
  </si>
  <si>
    <t>Apple представила новые iPhone</t>
  </si>
  <si>
    <t>apple представила новые iphone</t>
  </si>
  <si>
    <t>['карикатуры', 'украина', 'сша', 'италия', 'россия', 'в мире', 'европа', 'спорт', 'турция', 'сирия']</t>
  </si>
  <si>
    <t>/world/20180912/1528390641.html</t>
  </si>
  <si>
    <t>Почему японцы отказались</t>
  </si>
  <si>
    <t>Владимир Путин согласился изменить подход к переговорам по мирному договору с Японией и сделал встречное предложение премьеру Синдзо Абэ — подписать документ до конца года "без всяких предварительных условий". И только потом, "как друзья", решить вопрос о Курилах. Немного поразмыслив, японцы отказались от такого варианта.</t>
  </si>
  <si>
    <t>почему японцы отказались</t>
  </si>
  <si>
    <t>владимир путин согласился изменить подход к переговорам по мирному договору с японией и сделал встречное предложение премьеру синдзо абэ  подписать документ до конца года без всяких предварительных условий и только потом как друзья решить вопрос о курилах немного поразмыслив японцы отказались от такого варианта</t>
  </si>
  <si>
    <t>['россия', 'справки', 'новости - недвижимость', 'москва', 'общество', 'владимир путин', 'радио sputnik', 'футбол', 'политика', 'спорт']</t>
  </si>
  <si>
    <t>/world/20180912/1528428425.html</t>
  </si>
  <si>
    <t>Эстонские активисты предложили разместить в стране ядерное оружие</t>
  </si>
  <si>
    <t>эстонские активисты предложили разместить в стране ядерное оружие</t>
  </si>
  <si>
    <t>['карикатуры', 'сша', 'россия', 'спорт', 'фото', 'украина', 'футбол', 'европа', 'в мире', 'хоккей']</t>
  </si>
  <si>
    <t>https://rsport.ria.ru/football/20180912/1141731853.html</t>
  </si>
  <si>
    <t>Джон Терри отказался переходить в "Спартак"</t>
  </si>
  <si>
    <t>джон терри отказался переходить в спартак</t>
  </si>
  <si>
    <t>['сша', 'россия', 'карикатуры', 'украина', 'европа', 'в мире', 'германия', 'великобритания', 'спорт', 'футбол']</t>
  </si>
  <si>
    <t>/society/20180912/1528420089.html</t>
  </si>
  <si>
    <t>В Госдуму поступило около 150 поправок к проекту о пенсиях</t>
  </si>
  <si>
    <t>в госдуму поступило около 150 поправок к проекту о пенсиях</t>
  </si>
  <si>
    <t>['тесты', 'карикатуры', 'россия', 'спорт', 'сша', 'украина', 'в мире', 'великобритания', 'футбол', 'школа волонтера']</t>
  </si>
  <si>
    <t>/economy/20180912/1528425256.html</t>
  </si>
  <si>
    <t>В Швеции подали иск против "Северного потока — 2"</t>
  </si>
  <si>
    <t>Юристы утверждают, что строительные документы не учитывают влияния прокладки труб на дикую природу в Балтийском море. При этом Стокгольм уже выдал разрешение на реализацию проекта.</t>
  </si>
  <si>
    <t>в швеции подали иск против северного потока  2</t>
  </si>
  <si>
    <t>юристы утверждают что строительные документы не учитывают влияния прокладки труб на дикую природу в балтийском море при этом стокгольм уже выдал разрешение на реализацию проекта</t>
  </si>
  <si>
    <t>['россия', 'в мире', 'радио sputnik', 'риа новости. итоги дня', 'фото', 'владимир путин', 'новости - недвижимость', 'спорт', 'главное - риа новости. итоги дня', 'москва']</t>
  </si>
  <si>
    <t>/analytics/20180912/1528327416.html</t>
  </si>
  <si>
    <t>Советник президента США по национальной безопасности Джон Болтон заявил, что власти страны предпримут все возможные меры для защиты своих граждан от преследования со стороны Международного уголовного суда (МУС) — вплоть до введения санкций против судей.</t>
  </si>
  <si>
    <t>советник президента сша по национальной безопасности джон болтон заявил что власти страны предпримут все возможные меры для защиты своих граждан от преследования со стороны международного уголовного суда мус  вплоть до введения санкций против судей</t>
  </si>
  <si>
    <t>['россия', 'политика', 'владимир путин', 'риа новости. итоги дня', 'в мире', 'справки', 'спорт', 'экономика', 'украина', 'сша']</t>
  </si>
  <si>
    <t>/world/20180912/1528424682.html</t>
  </si>
  <si>
    <t>"Похоронили" Шария: блогер уличил украинские СМИ во лжи о России</t>
  </si>
  <si>
    <t>похоронили шария блогер уличил украинские сми во лжи о россии</t>
  </si>
  <si>
    <t>['россия', 'сша', 'украина', 'спорт', 'карикатуры', 'в мире', 'великобритания', 'европа', 'футбол', 'хоккей']</t>
  </si>
  <si>
    <t>/society/20180912/1528420676.html</t>
  </si>
  <si>
    <t>На паллиативную помощь детям выделили более четырех миллиардов рублей</t>
  </si>
  <si>
    <t>"Ресурс сегодня есть – это и общественные организации, это и система, которая развивается, и принятые новые документы, и те более 4 млрд рублей, которые выделены федерацией на паллиативную помощь. Это достаточно серьезные средства", заявила Анна Кузнецова. 
Тем не менее, лишь 19 регионов России имеют хотя бы какие-нибудь виды детской паллиативной помощи. При этом в ряде регионов, например, в Новгородской области, паллиативная помощь находится "на нулевом развитии", отметила детский омбудсмен.</t>
  </si>
  <si>
    <t>на паллиативную помощь детям выделили более четырех миллиардов рублей</t>
  </si>
  <si>
    <t>ресурс сегодня есть  это и общественные организации это и система которая развивается и принятые новые документы и те более 4 млрд рублей которые выделены федерацией на паллиативную помощь это достаточно серьезные средства заявила анна кузнецова тем не менее лишь 19 регионов россии имеют хотя бы какиенибудь виды детской паллиативной помощи при этом в ряде регионов например в новгородской области паллиативная помощь находится на нулевом развитии отметила детский омбудсмен</t>
  </si>
  <si>
    <t>['россия', 'сша', 'спорт', 'в мире', 'авторы', 'риа новости. итоги дня', 'екатеринбург', 'радио sputnik', 'владимир путин', 'интервью - авторы']</t>
  </si>
  <si>
    <t>/incidents/20180912/1528422546.html</t>
  </si>
  <si>
    <t>На Урале проверяют сообщения о том, что беременную высадили из автобуса</t>
  </si>
  <si>
    <t>Ранее местные СМИ сообщили, что пассажирка сделала замечание водителю, который разговаривал по телефону во время движения. После этого водитель потребовал от беременной женщины, которая оплатила проезд, покинуть салон автобуса.</t>
  </si>
  <si>
    <t>на урале проверяют сообщения о том что беременную высадили из автобуса</t>
  </si>
  <si>
    <t>ранее местные сми сообщили что пассажирка сделала замечание водителю который разговаривал по телефону во время движения после этого водитель потребовал от беременной женщины которая оплатила проезд покинуть салон автобуса</t>
  </si>
  <si>
    <t>['спорт', 'хоккей', 'футбол', 'чемпионат мира по футболу 2018', 'новости - чемпионат мира по футболу 2018', 'теннис', 'вокруг спорта', 'фигурное катание', 'спортивный арбитражный суд (cas)', 'единоборства']</t>
  </si>
  <si>
    <t>/world/20180912/1528411363.html</t>
  </si>
  <si>
    <t>В Индии из музея украли золотой ланч-бокс</t>
  </si>
  <si>
    <t>"Оба подозреваемых в краже — признались, что дважды ели из золотого судка", — заявил комиссар полиции. Судок раньше принадлежал последнему правителю княжества Хайдерабад Осману Али Хану Асафу Джаху VII. Мужчины планировали также украсть позолоченный Коран и некоторые другие старинные предметы, но передумали, услышав призыв на утреннюю молитву в мечети.</t>
  </si>
  <si>
    <t>в индии из музея украли золотой ланчбокс</t>
  </si>
  <si>
    <t>оба подозреваемых в краже  признались что дважды ели из золотого судка  заявил комиссар полиции судок раньше принадлежал последнему правителю княжества хайдерабад осману али хану асафу джаху vii мужчины планировали также украсть позолоченный коран и некоторые другие старинные предметы но передумали услышав призыв на утреннюю молитву в мечети</t>
  </si>
  <si>
    <t>['иран', 'в мире', 'россия', 'новости - недвижимость', 'сша', 'фото', 'москва', 'экономика', 'мнение - авторы', 'радио sputnik']</t>
  </si>
  <si>
    <t>/society/20180912/1528400554.html</t>
  </si>
  <si>
    <t>Кадыров пригласил Медведева на 200-летие Грозного</t>
  </si>
  <si>
    <t>"Вы знаете, в каком состоянии мы получили Грозный, и на сегодняшний день мы готовимся к празднику и надеемся, если будет у Вас время, приедете тоже. Очень приглашаем. Вы лично участвовали в восстановлении нашего города", — сказал Кадыров на встрече с премьером.</t>
  </si>
  <si>
    <t>кадыров пригласил медведева на 200летие грозного</t>
  </si>
  <si>
    <t>вы знаете в каком состоянии мы получили грозный и на сегодняшний день мы готовимся к празднику и надеемся если будет у вас время приедете тоже очень приглашаем вы лично участвовали в восстановлении нашего города  сказал кадыров на встрече с премьером</t>
  </si>
  <si>
    <t>['спорт', 'акценты - радио sputnik', 'россия', 'мнение - авторы', 'радио sputnik', 'авторы', 'сша', 'москва', 'культура', 'справки']</t>
  </si>
  <si>
    <t>/world/20180912/1528416959.html</t>
  </si>
  <si>
    <t>В США автора эссе "Как убить своего мужа" обвинили в убийстве мужа</t>
  </si>
  <si>
    <t>Когда знаешь, о чем пишешь.</t>
  </si>
  <si>
    <t>в сша автора эссе как убить своего мужа обвинили в убийстве мужа</t>
  </si>
  <si>
    <t>когда знаешь о чем пишешь</t>
  </si>
  <si>
    <t>['саратов', 'сша', 'россия', 'риа новости. итоги дня', 'в мире', 'в мире - риа новости. итоги дня', 'саратовская область', 'иран', 'дональд трамп', 'сирия']</t>
  </si>
  <si>
    <t>/economy/20180912/1528312331.html</t>
  </si>
  <si>
    <t>Сколько фанаты iPhone потратили за всю историю бренда</t>
  </si>
  <si>
    <t>Сегодня в 20:00 мск Apple официально представит новые модели iPhone — они поступят в продажу уже в этом году. Пока одни эксперты гадают, насколько увеличится производительность "яблочных" смартфонов, другие пытают ретейлеров о цене. Мы подсчитали, сколько💰выложили преданные фанаты бренда за всю его историю.</t>
  </si>
  <si>
    <t>сколько фанаты iphone потратили за всю историю бренда</t>
  </si>
  <si>
    <t>сегодня в 2000 мск apple официально представит новые модели iphone  они поступят в продажу уже в этом году пока одни эксперты гадают насколько увеличится производительность яблочных смартфонов другие пытают ретейлеров о цене мы подсчитали скольковыложили преданные фанаты бренда за всю его историю</t>
  </si>
  <si>
    <t>['россия', 'италия', 'в мире', 'спорт', 'общество', 'москва', 'футбол', 'культура', 'украина', 'маттео сальвини']</t>
  </si>
  <si>
    <t>/mediawars/20180912/1528404730.html</t>
  </si>
  <si>
    <t>Мэй предостерегла британских депутатов от выступлений на RT</t>
  </si>
  <si>
    <t>"Решение о том, появляться ли на RT, люди принимают самостоятельно, но им должно быть ясно, что они рискуют быть использованными российским государством в качестве орудия пропаганды".</t>
  </si>
  <si>
    <t>мэй предостерегла британских депутатов от выступлений на rt</t>
  </si>
  <si>
    <t>решение о том появляться ли на rt люди принимают самостоятельно но им должно быть ясно что они рискуют быть использованными российским государством в качестве орудия пропаганды</t>
  </si>
  <si>
    <t>['россия', 'новое оружие россии', 'всемирная торговая организация', 'экономика', 'безопасность', 'сша', 'авторы', 'радио sputnik', 'мнение - авторы', 'справки']</t>
  </si>
  <si>
    <t>/society/20180912/1528401004.html?referrer_block=index_daynews3_4</t>
  </si>
  <si>
    <t>В Госдуму внесли проект дуэльного кодекса</t>
  </si>
  <si>
    <t>Предложенный кодекс состоит из пяти частей, в нем названы виды дуэлей: законные, исключительные и по секретным мотивам, а также перечислены права оскорбленного. 
В тексте отмечается, что, если служащий все же решит драться, "он имеет на это право не иначе, как с формального письменного разрешения непосредственного руководителя, рассматривающего, достоин ли противник оказываемой ему чести".</t>
  </si>
  <si>
    <t>в госдуму внесли проект дуэльного кодекса</t>
  </si>
  <si>
    <t>предложенный кодекс состоит из пяти частей в нем названы виды дуэлей законные исключительные и по секретным мотивам а также перечислены права оскорбленного в тексте отмечается что если служащий все же решит драться он имеет на это право не иначе как с формального письменного разрешения непосредственного руководителя рассматривающего достоин ли противник оказываемой ему чести</t>
  </si>
  <si>
    <t>['спорт', 'хоккей', 'россия', 'новое оружие россии', 'футбол', 'безопасность', 'радио sputnik', 'москва', 'великобритания', 'в мире']</t>
  </si>
  <si>
    <t>/economy/20180912/1528405772.html</t>
  </si>
  <si>
    <t>В Киеве арестовали акции "дочек" ВЭБ, Сбербанка и ВТБ</t>
  </si>
  <si>
    <t>в киеве арестовали акции дочек вэб сбербанка и втб</t>
  </si>
  <si>
    <t>['украина', 'ситуация на украине', 'тесты', 'карикатуры', 'россия', 'в мире', 'петр порошенко', 'сша', 'спорт', 'футбол']</t>
  </si>
  <si>
    <t>/analytics/20180912/1528383758.html</t>
  </si>
  <si>
    <t>Колонка Дмитрия Киселева</t>
  </si>
  <si>
    <t>"Дуэт Филиппа Киркорова и Николая Баскова в новом клипе Ibiza не просто дурновкусие. Это отвратительная мерзость. Певцы причалили в грязной зоне интернета, и, судя по всему, барахтанье там обоим доставляет удовольствие".</t>
  </si>
  <si>
    <t>колонка дмитрия киселева</t>
  </si>
  <si>
    <t>дуэт филиппа киркорова и николая баскова в новом клипе ibiza не просто дурновкусие это отвратительная мерзость певцы причалили в грязной зоне интернета и судя по всему барахтанье там обоим доставляет удовольствие</t>
  </si>
  <si>
    <t>['россия', 'авторы', 'справки', 'радио sputnik', 'спорт', 'сша', 'акценты - радио sputnik', 'мнение - авторы', 'российская империя', 'футбол']</t>
  </si>
  <si>
    <t>/incidents/20180912/1528387397.html?referrer_block=index_daynews2_1</t>
  </si>
  <si>
    <t>В Твери школьница жестоко избила первоклассницу</t>
  </si>
  <si>
    <t>По словам очевидца, девочка, которой на вид было 9-10 лет, избила первоклассницу ремнем с железной пряжкой. Затем она, угрожая ножом, потребовала выйти с ней на улицу, но там семилетней пострадавшей удалось убежать.</t>
  </si>
  <si>
    <t>в твери школьница жестоко избила первоклассницу</t>
  </si>
  <si>
    <t>по словам очевидца девочка которой на вид было 910 лет избила первоклассницу ремнем с железной пряжкой затем она угрожая ножом потребовала выйти с ней на улицу но там семилетней пострадавшей удалось убежать</t>
  </si>
  <si>
    <t>['в мире', 'россия', 'украина', 'радио sputnik', 'справки', 'футбол', 'акценты - радио sputnik', 'сша', 'спорт', 'мнение - авторы']</t>
  </si>
  <si>
    <t>https://rsport.ria.ru/football/20180912/1141696690.html</t>
  </si>
  <si>
    <t>Президент Либерии сыграл за футбольную сборную страны в товарищеском матче</t>
  </si>
  <si>
    <t>51-летний Джордж Веа вышел в стартовом составе и провел на поле 78 минут.</t>
  </si>
  <si>
    <t>президент либерии сыграл за футбольную сборную страны в товарищеском матче</t>
  </si>
  <si>
    <t>51летний джордж веа вышел в стартовом составе и провел на поле 78 минут</t>
  </si>
  <si>
    <t>['спорт', 'футбол', 'санкт-петербург', 'единоборства', 'хоккей', 'теннис', 'россия', 'вокруг спорта', 'чемпионат мира по футболу 2018', 'экономика']</t>
  </si>
  <si>
    <t>/incidents/20180912/1528378816.html?referrer_block=index_main_1</t>
  </si>
  <si>
    <t>МВД вскрыло крупное хищение в Фонде кино</t>
  </si>
  <si>
    <t>Речь идет о хищении денег, выделенных на фильмы "Суперпапа", "Боб" и "Сны Севы Горелова". Возбуждены дела по статье "Мошенничество в особо крупном размере", сообщает источник.</t>
  </si>
  <si>
    <t>мвд вскрыло крупное хищение в фонде кино</t>
  </si>
  <si>
    <t>речь идет о хищении денег выделенных на фильмы суперпапа боб и сны севы горелова возбуждены дела по статье мошенничество в особо крупном размере сообщает источник</t>
  </si>
  <si>
    <t>['в мире', 'россия', 'авторы', 'акценты - радио sputnik', 'мнение - авторы', 'радио sputnik', 'великобритания', 'в мире - риа новости. итоги дня', 'дело об отравлении скрипалей', 'сша']</t>
  </si>
  <si>
    <t>https://rsport.ria.ru/hockey/20180912/1141708253.html</t>
  </si>
  <si>
    <t>Овечкин подарил Неймару свой игровой свитер с автографом</t>
  </si>
  <si>
    <t>"Мужчина и плакса": в комментариях к посту Овечкина в Instagram пользователи выразили надежду, что, может, теперь Неймар станет более мужественным.</t>
  </si>
  <si>
    <t>овечкин подарил неймару свой игровой свитер с автографом</t>
  </si>
  <si>
    <t>мужчина и плакса в комментариях к посту овечкина в instagram пользователи выразили надежду что может теперь неймар станет более мужественным</t>
  </si>
  <si>
    <t>['авторы', 'акценты - радио sputnik', 'россия', 'в мире', 'мнение - авторы', 'радио sputnik', 'справки', 'сша', 'экономика', 'интервью - авторы']</t>
  </si>
  <si>
    <t>https://rsport.ria.ru/fights/20180912/1141711268.html?referrer_block=index_daynews3_6</t>
  </si>
  <si>
    <t>Фанаты попросили Макгрегора выйти на бой с Нурмагомедовым под Егора Крида‍</t>
  </si>
  <si>
    <t>фанаты попросили макгрегора выйти на бой с нурмагомедовым под егора крида</t>
  </si>
  <si>
    <t>['россия', 'тесты', 'украина', 'сша', 'карикатуры', 'общество', 'новости - недвижимость', 'москва', 'турция', 'экономика']</t>
  </si>
  <si>
    <t>/defense_safety/20180912/1528369799.html</t>
  </si>
  <si>
    <t>"Калашников" создал беспилотник, способный садиться на воду</t>
  </si>
  <si>
    <t>калашников создал беспилотник способный садиться на воду</t>
  </si>
  <si>
    <t>['россия', 'карикатуры', 'сша', 'спорт', 'украина', 'великобритания', 'москва', 'в мире', 'новости - недвижимость', 'футбол']</t>
  </si>
  <si>
    <t>/society/20180912/1528339812.html?referrer_block=index_daynews1_3&amp;ab_title=a</t>
  </si>
  <si>
    <t>В Крыму ветеран ВОВ замерзает в квартире без отопления</t>
  </si>
  <si>
    <t>В крымском городе Алупке 95-летний ветеран Великой Отечественной войны замерзает в собственном доме. В квартире, где ютятся Александр Захарович Крижевский с супругой, нет отопления, зимой температура в жилых помещениях опускается до десяти градусов. В холода лежачий ветеран спит в кофте, шапке, под тремя одеялами, но все равно мерзнет. Скоро зима, и волонтеры боятся, что еще один сезон инвалид первой группы просто не переживет.</t>
  </si>
  <si>
    <t>в крыму ветеран вов замерзает в квартире без отопления</t>
  </si>
  <si>
    <t>в крымском городе алупке 95летний ветеран великой отечественной войны замерзает в собственном доме в квартире где ютятся александр захарович крижевский с супругой нет отопления зимой температура в жилых помещениях опускается до десяти градусов в холода лежачий ветеран спит в кофте шапке под тремя одеялами но все равно мерзнет скоро зима и волонтеры боятся что еще один сезон инвалид первой группы просто не переживет</t>
  </si>
  <si>
    <t>['в мире', 'оон', 'россия', 'акценты - радио sputnik', 'радио sputnik', 'футбол', 'обострение палестино-израильского конфликта в 2018 году', 'сша', 'спорт', 'украина']</t>
  </si>
  <si>
    <t>/defense_safety/20180912/1528351716.html?referrer_block=index_daynews4_1</t>
  </si>
  <si>
    <t>В ходе учений "Восток-2018" создали единую систему управления силами ПВО</t>
  </si>
  <si>
    <t>в ходе учений восток2018 создали единую систему управления силами пво</t>
  </si>
  <si>
    <t>['в мире', 'сша', 'россия', 'карикатуры', 'украина', 'европа', 'тесты', 'год волонтера', 'канада', 'дональд трамп']</t>
  </si>
  <si>
    <t>/world/20180912/1528366243.html</t>
  </si>
  <si>
    <t>Путин пригласил Ким Чен Ына в Россию</t>
  </si>
  <si>
    <t>путин пригласил ким чен ына в россию</t>
  </si>
  <si>
    <t>['владимир путин', 'карикатуры', 'в мире', 'россия', 'украина', 'турция', 'сша', 'общество', 'новости - недвижимость', 'европа']</t>
  </si>
  <si>
    <t>/society/20180912/1528359146.html?referrer_block=index_daynews1_5</t>
  </si>
  <si>
    <t>На дне Марианской впадины планируют установить российский флаг</t>
  </si>
  <si>
    <t>на дне марианской впадины планируют установить российский флаг</t>
  </si>
  <si>
    <t>['сша', 'россия', 'карикатуры', 'украина', 'тесты', 'великобритания', 'спорт', 'в мире', 'риа новости. итоги дня', 'футбол']</t>
  </si>
  <si>
    <t>/world/20180912/1528364486.html?referrer_block=index_archive_5</t>
  </si>
  <si>
    <t>В России нашли "подозреваемых" по делу Скрипалей</t>
  </si>
  <si>
    <t>"Мы знаем, кто они такие, мы их нашли", — сказал Путин на пленарной сессии на Восточном экономическом форуме.</t>
  </si>
  <si>
    <t>в россии нашли подозреваемых по делу скрипалей</t>
  </si>
  <si>
    <t>мы знаем кто они такие мы их нашли  сказал путин на пленарной сессии на восточном экономическом форуме</t>
  </si>
  <si>
    <t>['россия', 'спорт', 'дагестан', 'футбол', 'новости - недвижимость', 'происшествия', 'риа новости. итоги дня', 'радио sputnik', 'владимир путин', 'в мире']</t>
  </si>
  <si>
    <t>/politics/20180912/1528362341.html</t>
  </si>
  <si>
    <t>Путин предложил заключить мирный договор с Японией до конца года</t>
  </si>
  <si>
    <t>"Семьдесят лет мы ведем переговоры. Синдзо сказал: "Давайте поменяем подходы". Давайте. Так вот какая идея мне пришла в голову: давайте заключим мирный договор — не сейчас, но до конца года — без всяких предварительных условий", — сказал российский лидер.</t>
  </si>
  <si>
    <t>путин предложил заключить мирный договор с японией до конца года</t>
  </si>
  <si>
    <t>семьдесят лет мы ведем переговоры синдзо сказал давайте поменяем подходы давайте так вот какая идея мне пришла в голову давайте заключим мирный договор  не сейчас но до конца года  без всяких предварительных условий  сказал российский лидер</t>
  </si>
  <si>
    <t>['футбол', 'спорт', 'россия', 'владимир путин', 'новости - чемпионат мира по футболу 2018', 'чемпионат мира по футболу 2018', 'в мире', 'новости - недвижимость', 'вокруг спорта', 'экономика']</t>
  </si>
  <si>
    <t>/society/20180912/1528357394.html?referrer_block=index_main_1</t>
  </si>
  <si>
    <t>"Дальневосточный гектар" получили уже 122 тысячи человек</t>
  </si>
  <si>
    <t>дальневосточный гектар получили уже 122 тысячи человек</t>
  </si>
  <si>
    <t>['карикатуры', 'россия', 'украина', 'сша', 'спорт', 'футбол', 'в мире', 'европа', 'чемпионат мира по футболу 2018', 'германия']</t>
  </si>
  <si>
    <t>/economy/20180912/1528349869.html?referrer_block=index_main_3</t>
  </si>
  <si>
    <t>Орешкин назвал реальный курс рубля</t>
  </si>
  <si>
    <t>орешкин назвал реальный курс рубля</t>
  </si>
  <si>
    <t>['украина', 'россия', 'карикатуры', 'венгрия', 'сша', 'в мире', 'китай', 'ситуация на украине', 'евровидение-2018', 'германия']</t>
  </si>
  <si>
    <t>/mediawars/20180912/1528348402.html?referrer_block=index_main_6</t>
  </si>
  <si>
    <t>Россия выигрывает информационную борьбу у Запада, заявил Киселев</t>
  </si>
  <si>
    <t>россия выигрывает информационную борьбу у запада заявил киселев</t>
  </si>
  <si>
    <t>['спорт', 'футбол', 'карикатуры', 'украина', 'хоккей', 'баскетбол', 'экология в россии', 'чемпионат мира по футболу 2018', 'экология', 'экономика']</t>
  </si>
  <si>
    <t>/incidents/20180912/1528354635.html</t>
  </si>
  <si>
    <t>Верховный суд отменил пожизненный приговор серийному убийце</t>
  </si>
  <si>
    <t>Новосибирский областной суд 6 марта 2018 года приговорил к пожизненному лишению свободы бывшего милиционера Евгения Чуплинского, обвиняемого в убийстве 19 женщин.</t>
  </si>
  <si>
    <t>верховный суд отменил пожизненный приговор серийному убийце</t>
  </si>
  <si>
    <t>новосибирский областной суд 6 марта 2018 года приговорил к пожизненному лишению свободы бывшего милиционера евгения чуплинского обвиняемого в убийстве 19 женщин</t>
  </si>
  <si>
    <t>['в мире', 'россия', 'риа новости. итоги дня', 'радио sputnik', 'москва', 'сказано в эфире - радио sputnik', 'справки', 'в мире - риа новости. итоги дня', 'оон', 'футбол']</t>
  </si>
  <si>
    <t>/world/20180912/1528351645.html?referrer_block=index_main_1</t>
  </si>
  <si>
    <t>Лавров рассказал, как американцам навязали идею о "России-злодейке"</t>
  </si>
  <si>
    <t>лавров рассказал как американцам навязали идею о россиизлодейке</t>
  </si>
  <si>
    <t>['россия', 'москва', 'карикатуры', 'сша', 'новости - недвижимость', 'спорт', 'футбол', 'общество', 'риа новости. итоги дня', 'украина']</t>
  </si>
  <si>
    <t>/science/20180912/1528352085.html</t>
  </si>
  <si>
    <t>Раскрыта тайна появления кратера в Сибири</t>
  </si>
  <si>
    <t>раскрыта тайна появления кратера в сибири</t>
  </si>
  <si>
    <t>['россия', 'карикатуры', 'сша', 'фото', 'украина', 'великобритания', 'в мире', 'экология в россии', 'школа волонтера', 'год волонтера']</t>
  </si>
  <si>
    <t>/society/20180912/1528346746.html?referrer_block=index_daynews1_1</t>
  </si>
  <si>
    <t>Социологи выяснили, с чем у россиян ассоциируется семья</t>
  </si>
  <si>
    <t>социологи выяснили с чем у россиян ассоциируется семья</t>
  </si>
  <si>
    <t>['россия', 'карикатуры', 'украина', 'тесты', 'спорт', 'футбол', 'год волонтера', 'школа волонтера', 'москва', 'ск']</t>
  </si>
  <si>
    <t>/science/20180912/1528348934.html</t>
  </si>
  <si>
    <t>СМИ назвали приоритетной версию порчи "Союза" американскими астронавтами</t>
  </si>
  <si>
    <t>Комиссия "Роскосмоса" считает, что астронавты намеренно просверлили отверстие в "Союзе", чтобы быстрее вернуться на Землю, пишет "Коммерсант".</t>
  </si>
  <si>
    <t>сми назвали приоритетной версию порчи союза американскими астронавтами</t>
  </si>
  <si>
    <t>комиссия роскосмоса считает что астронавты намеренно просверлили отверстие в союзе чтобы быстрее вернуться на землю пишет коммерсант</t>
  </si>
  <si>
    <t>['россия', 'в мире', 'дональд трамп', 'сша', 'политика', 'украина', 'спорт', 'владимир путин', 'выборы-2018', 'чемпионат мира по футболу 2018']</t>
  </si>
  <si>
    <t>/science/20180912/1528347855.html</t>
  </si>
  <si>
    <t>Ученые доказали вред электронных сигарет</t>
  </si>
  <si>
    <t>ученые доказали вред электронных сигарет</t>
  </si>
  <si>
    <t>['сирия', 'война в сирии', 'сша', 'россия', 'карикатуры', 'китай', 'великобритания', 'европа', 'турция', 'в мире - риа новости. итоги дня']</t>
  </si>
  <si>
    <t>/world/20180912/1528344572.html?referrer_block=index_daynews1_2</t>
  </si>
  <si>
    <t>В Раде обвинили власти Украины в "медицинском геноциде" населения</t>
  </si>
  <si>
    <t>в раде обвинили власти украины в медицинском геноциде населения</t>
  </si>
  <si>
    <t>['россия', 'украина', 'в мире', 'сша', 'риа новости. итоги дня', 'карикатуры', 'в мире - риа новости. итоги дня', 'турция', 'политика', 'петр порошенко']</t>
  </si>
  <si>
    <t>/society/20180912/1528346197.html</t>
  </si>
  <si>
    <t>В России планируют создать беспилотник-амфибию</t>
  </si>
  <si>
    <t>в россии планируют создать беспилотникамфибию</t>
  </si>
  <si>
    <t>['россия', 'карикатуры', 'украина', 'спорт', 'футбол', 'сша', 'европа', 'в мире', 'общество', 'школа волонтера']</t>
  </si>
  <si>
    <t>/science/20180911/1528284655.html</t>
  </si>
  <si>
    <t>Ученые рассказали, как снизить артериальное давление без таблеток</t>
  </si>
  <si>
    <t>ученые рассказали как снизить артериальное давление без таблеток</t>
  </si>
  <si>
    <t>['сша', 'сирия', 'россия', 'война в сирии', 'карикатуры', 'риа новости. итоги дня', 'украина', 'в мире - риа новости. итоги дня', 'дональд трамп', 'тесты']</t>
  </si>
  <si>
    <t>/world/20180912/1528345609.html</t>
  </si>
  <si>
    <t>На Украине заявили о переброске войск к Азовскому морю</t>
  </si>
  <si>
    <t>на украине заявили о переброске войск к азовскому морю</t>
  </si>
  <si>
    <t>['сша', 'украина', 'в мире', 'россия', 'карикатуры', 'европа', 'спорт', 'чемпионат мира по футболу 2018', 'германия', 'экономика']</t>
  </si>
  <si>
    <t>/world/20180912/1528344833.html?referrer_block=index_main_1</t>
  </si>
  <si>
    <t>США не допустили российский самолет к полетам по Договору об открытом небе</t>
  </si>
  <si>
    <t>Представитель американской делегации без объяснения причин отказался подписать протокол о допуске Ту-204ОН к наблюдательным полетам, сообщили в Минобороны России.</t>
  </si>
  <si>
    <t>сша не допустили российский самолет к полетам по договору об открытом небе</t>
  </si>
  <si>
    <t>представитель американской делегации без объяснения причин отказался подписать протокол о допуске ту204он к наблюдательным полетам сообщили в минобороны россии</t>
  </si>
  <si>
    <t>['россия', 'сша', 'радио sputnik', 'в мире', 'акценты - радио sputnik', 'риа новости. итоги дня', 'авторы', 'сказано в эфире - радио sputnik', 'мнение - авторы', 'спорт']</t>
  </si>
  <si>
    <t>/mediawars/20180911/1528324419.html</t>
  </si>
  <si>
    <t>Британские СМИ "умертвили" подозреваемых по делу Скрипалей</t>
  </si>
  <si>
    <t>Британский таблоид The Sun выпустил статью о том, что "подозреваемые" в отравлении бывшего офицера ГРУ Сергея Скрипаля и его дочери Юлии "Александр Петров" и "Руслан Боширов" мертвы.</t>
  </si>
  <si>
    <t>британские сми умертвили подозреваемых по делу скрипалей</t>
  </si>
  <si>
    <t>британский таблоид the sun выпустил статью о том что подозреваемые в отравлении бывшего офицера гру сергея скрипаля и его дочери юлии александр петров и руслан боширов мертвы</t>
  </si>
  <si>
    <t>['россия', 'происшествия', 'дагестан', 'москва', 'новости - недвижимость', 'общество', 'спорт', 'в мире', 'риа новости. итоги дня', 'украина']</t>
  </si>
  <si>
    <t>/mediawars/20180911/1528343795.html</t>
  </si>
  <si>
    <t>Британский журналист развенчал мифы Запада о ситуации в Идлибе</t>
  </si>
  <si>
    <t>"Единственные "массированные группировки", которые мне встречались — стада овец и, возле Алеппо, верблюдов".</t>
  </si>
  <si>
    <t>британский журналист развенчал мифы запада о ситуации в идлибе</t>
  </si>
  <si>
    <t>единственные массированные группировки которые мне встречались  стада овец и возле алеппо верблюдов</t>
  </si>
  <si>
    <t>['в мире', 'сша', 'украина', 'радио sputnik', 'в мире - риа новости. итоги дня', 'акценты - радио sputnik', 'россия', 'ситуация на украине', 'дональд трамп', 'спорт']</t>
  </si>
  <si>
    <t>/world/20180911/1528340095.html?referrer_block=index_main_1</t>
  </si>
  <si>
    <t>ВСУ пытаются скрыть нехватку военной техники, сообщили в ДНР</t>
  </si>
  <si>
    <t>В республике отметили, что украинское военное руководство, чтобы создать иллюзию боеготовности своих Вооруженных сил, даже в "элитные" части собирает недостающие образцы со всей Украины.</t>
  </si>
  <si>
    <t>всу пытаются скрыть нехватку военной техники сообщили в днр</t>
  </si>
  <si>
    <t>в республике отметили что украинское военное руководство чтобы создать иллюзию боеготовности своих вооруженных сил даже в элитные части собирает недостающие образцы со всей украины</t>
  </si>
  <si>
    <t>['москва', 'спорт', 'россия', 'футбол', 'чемпионат мира по футболу 2018', 'общество', 'новости - недвижимость', 'культура', 'транспорт', 'инфраструктура']</t>
  </si>
  <si>
    <t>/economy/20180911/1528324695.html</t>
  </si>
  <si>
    <t>Названы страны, которым грозит валютный кризис</t>
  </si>
  <si>
    <t>названы страны которым грозит валютный кризис</t>
  </si>
  <si>
    <t>['карикатуры', 'россия', 'сша', 'в мире', 'спорт', 'европа', 'украина', 'финляндия', 'турция', 'футбол']</t>
  </si>
  <si>
    <t>/tourism/20180911/1528288049.html</t>
  </si>
  <si>
    <t>На дне Тихого океана нашли три вида новых рыб, в том числе морского слизня</t>
  </si>
  <si>
    <t>на дне тихого океана нашли три вида новых рыб в том числе морского слизня</t>
  </si>
  <si>
    <t>['тесты', 'россия', 'сша', 'спорт', 'украина', 'карикатуры', 'экология', 'риа новости. итоги дня', 'новости - экология', 'великобритания']</t>
  </si>
  <si>
    <t>/world/20180911/1528312039.html</t>
  </si>
  <si>
    <t>СМИ сообщили о задержании в Колумбии человека-паука из России</t>
  </si>
  <si>
    <t>сми сообщили о задержании в колумбии человекапаука из россии</t>
  </si>
  <si>
    <t>['россия', 'москва', 'новости - недвижимость', 'общество', 'петрозаводск', 'украина', 'сша', 'карикатуры', 'политика', 'владимир путин']</t>
  </si>
  <si>
    <t>/society/20180911/1528310562.html</t>
  </si>
  <si>
    <t>На Дальнем Востоке продолжат эксперимент с выпуском тигров в дикую природу</t>
  </si>
  <si>
    <t>на дальнем востоке продолжат эксперимент с выпуском тигров в дикую природу</t>
  </si>
  <si>
    <t>['спорт', 'россия', 'единоборства', 'карикатуры', 'футбол', 'сша', 'в мире', 'новости - недвижимость', 'хоккей', 'тесты']</t>
  </si>
  <si>
    <t>https://rsport.ria.ru/rhythm_gym/20180911/1141686385.html</t>
  </si>
  <si>
    <t>Дина Аверина выиграла второе золото чемпионата мира</t>
  </si>
  <si>
    <t>дина аверина выиграла второе золото чемпионата мира</t>
  </si>
  <si>
    <t>['украина', 'россия', 'петр порошенко', 'в мире', 'карикатуры', 'в мире - риа новости. итоги дня', 'ситуация на украине', 'риа новости. итоги дня', 'сша', 'совет национальной безопасности и обороны украины']</t>
  </si>
  <si>
    <t>/world/20180911/1528335932.html</t>
  </si>
  <si>
    <t>В Раде предложили задерживать российские суда в Босфоре с помощью НАТО</t>
  </si>
  <si>
    <t>в раде предложили задерживать российские суда в босфоре с помощью нато</t>
  </si>
  <si>
    <t>['великобритания', 'в мире', 'сша', 'россия', 'тесты', 'карикатуры', 'спорт', 'украина', 'европа', 'тереза мэй']</t>
  </si>
  <si>
    <t>/analytics/20180911/1528243659.html</t>
  </si>
  <si>
    <t>Правящая партия получила удар, какого не испытывала десятилетия. Образ государства как стабильной политической системы рухнул, а виноват во всем В. В. Путин. 
…Как вы уже догадались, речь о выборах в Швеции. Почему западная пресса утверждает, что именно Москва стоит за катастрофой - в материале Ria.ru.</t>
  </si>
  <si>
    <t>правящая партия получила удар какого не испытывала десятилетия образ государства как стабильной политической системы рухнул а виноват во всем в в путин как вы уже догадались речь о выборах в швеции почему западная пресса утверждает что именно москва стоит за катастрофой  в материале riaru</t>
  </si>
  <si>
    <t>['россия', 'мнение - авторы', 'авторы', 'справки', 'в мире', 'чемпионат мира по футболу 2018', 'футбол', 'экономика', 'спорт', 'общество']</t>
  </si>
  <si>
    <t>/society/20180911/1528338891.html</t>
  </si>
  <si>
    <t>Жириновский предложил ускорить выдачу гражданства этническим русским</t>
  </si>
  <si>
    <t>"Когда мы примем нормальный закон по гражданству? Монсону даём моментально, а русский человек не может получить паспорт", — написал Жириновский.</t>
  </si>
  <si>
    <t>жириновский предложил ускорить выдачу гражданства этническим русским</t>
  </si>
  <si>
    <t>когда мы примем нормальный закон по гражданству монсону дам моментально а русский человек не может получить паспорт  написал жириновский</t>
  </si>
  <si>
    <t>['в мире', 'в мире - риа новости. итоги дня', 'япония', 'сша', 'кндр', 'риа новости. итоги дня', 'спорт', 'обострение ситуации на корейском полуострове', 'россия', 'дональд трамп']</t>
  </si>
  <si>
    <t>/economy/20180911/1528320443.html</t>
  </si>
  <si>
    <t>ФАС признала рекламу Durex незаконной</t>
  </si>
  <si>
    <t>фас признала рекламу durex незаконной</t>
  </si>
  <si>
    <t>['россия', 'украина', 'карикатуры', 'сша', 'в мире', 'ситуация на украине', 'великобритания', 'риа новости. итоги дня', 'европа', 'сирия']</t>
  </si>
  <si>
    <t>/world/20180911/1528336691.html</t>
  </si>
  <si>
    <t>Журналист из Крыма рассказал в ОБСЕ о 23 годах "оккупации" Украиной</t>
  </si>
  <si>
    <t>"...никакой аннексии Крыма со стороны России не было. Крым законно, путем всенародного волеизъявления вернулся в состав России после 23-х лет "оккупации" Украиной", — сказал Денис Симоненко.</t>
  </si>
  <si>
    <t>журналист из крыма рассказал в обсе о 23 годах оккупации украиной</t>
  </si>
  <si>
    <t>никакой аннексии крыма со стороны россии не было крым законно путем всенародного волеизъявления вернулся в состав россии после 23х лет оккупации украиной  сказал денис симоненко</t>
  </si>
  <si>
    <t>['россия', 'интервью - авторы', 'авторы', 'религия и мировоззрение', 'крупным планом', 'realty-гид - крупным планом', 'москва', 'видеоблоги - радио sputnik', 'другие виды спорта', 'радио sputnik']</t>
  </si>
  <si>
    <t>/society/20180911/1528320954.html</t>
  </si>
  <si>
    <t>Кадыров призвал ученых написать подлинную историю чеченцев</t>
  </si>
  <si>
    <t>кадыров призвал ученых написать подлинную историю чеченцев</t>
  </si>
  <si>
    <t>['россия', 'карикатуры', 'украина', 'сша', 'спорт', 'тесты', 'в мире', 'футбол', 'нато', 'единоборства']</t>
  </si>
  <si>
    <t>/syria/20180911/1528328390.html</t>
  </si>
  <si>
    <t>У России есть доказательства подготовки "химатаки" в Сирии, заявил Небензя</t>
  </si>
  <si>
    <t>По словам постпреда, противники Дамаска рассчитывают на силовую поддержку иностранных покровителей. При этом дипломат напомнил, что у сирийских властей нет химоружия.</t>
  </si>
  <si>
    <t>у россии есть доказательства подготовки химатаки в сирии заявил небензя</t>
  </si>
  <si>
    <t>по словам постпреда противники дамаска рассчитывают на силовую поддержку иностранных покровителей при этом дипломат напомнил что у сирийских властей нет химоружия</t>
  </si>
  <si>
    <t>['россия', 'восточный экономический форум-2018', 'спорт', 'мнение - авторы', 'мвф', 'экономика', 'вэф-2018', 'сша', 'москва', 'эстония']</t>
  </si>
  <si>
    <t>/mediawars/20180911/1528325816.html</t>
  </si>
  <si>
    <t>RT рассказал об "отравителе Скрипалей", которого "нашли" британские СМИ</t>
  </si>
  <si>
    <t>rt рассказал об отравителе скрипалей которого нашли британские сми</t>
  </si>
  <si>
    <t>['россия', 'москва', 'сша', 'карикатуры', 'политика', 'в мире', 'европа', 'украина', 'новости - недвижимость', 'риа новости. итоги дня']</t>
  </si>
  <si>
    <t>/tourism/20180911/1528236830.html</t>
  </si>
  <si>
    <t>Зачем ехать на Октоберфест</t>
  </si>
  <si>
    <t>Всемирно известный пивной фестиваль в Мюнхене считается одним из наиболее массовых в мире. А еще он ежегодно подтверждает звание одного из самых веселых. Что делать в городе во время Октоберфеста и где скрыться от пивного искушения на день или пару часов — в материале Ria.ru.</t>
  </si>
  <si>
    <t>зачем ехать на октоберфест</t>
  </si>
  <si>
    <t>всемирно известный пивной фестиваль в мюнхене считается одним из наиболее массовых в мире а еще он ежегодно подтверждает звание одного из самых веселых что делать в городе во время октоберфеста и где скрыться от пивного искушения на день или пару часов  в материале riaru</t>
  </si>
  <si>
    <t>['россия', 'в мире', 'сша', 'радио sputnik', 'риа новости. итоги дня', 'акценты - радио sputnik', 'украина', 'риа наука', 'экономика', 'великобритания']</t>
  </si>
  <si>
    <t>/politics/20180911/1528308141.html</t>
  </si>
  <si>
    <t>Юанями потом отдашь: Путин купил сбитень для Си Цзиньпина</t>
  </si>
  <si>
    <t>юанями потом отдашь путин купил сбитень для си цзиньпина</t>
  </si>
  <si>
    <t>['сша', 'спорт', 'россия', 'владимир путин', 'карикатуры', 'дональд трамп', 'в мире', 'футбол', 'украина', 'тесты']</t>
  </si>
  <si>
    <t>/culture/20180911/1528288766.html</t>
  </si>
  <si>
    <t>"Союзмультфильм" посвятит Успенскому новую картину</t>
  </si>
  <si>
    <t>союзмультфильм посвятит успенскому новую картину</t>
  </si>
  <si>
    <t>['карикатуры', 'россия', 'сша', 'украина', 'москва', 'в мире', 'новости - недвижимость', 'риа новости. итоги дня', 'китай', 'германия']</t>
  </si>
  <si>
    <t>https://rsport.ria.ru/around/20180911/1141664673.html</t>
  </si>
  <si>
    <t>Джефф Монсон стал депутатом Красногорска, но в "Единую Россию" пока не вступил</t>
  </si>
  <si>
    <t>джефф монсон стал депутатом красногорска но в единую россию пока не вступил</t>
  </si>
  <si>
    <t>['спорт', 'футбол', 'единоборства', 'хоккей', 'карикатуры', 'новости - чемпионат мира по футболу 2018', 'баскетбол', 'в мире', 'фигурное катание', 'сша']</t>
  </si>
  <si>
    <t>/society/20180911/1528306767.html</t>
  </si>
  <si>
    <t>Комитет Госдумы одобрил проект о наказании за отказ в трудоустройстве предпенсионеров</t>
  </si>
  <si>
    <t>комитет госдумы одобрил проект о наказании за отказ в трудоустройстве предпенсионеров</t>
  </si>
  <si>
    <t>['спорт', 'россия', 'карикатуры', 'сша', 'в мире', 'хоккей', 'тесты', 'турция', 'в мире - риа новости. итоги дня', 'риа новости. итоги дня']</t>
  </si>
  <si>
    <t>/incidents/20180911/1528267753.html</t>
  </si>
  <si>
    <t>На Урале двух врачей осудили за смерть пациента</t>
  </si>
  <si>
    <t>В ночь на 10 марта 2017 года бригада скорой помощи доставила в больницу 58-летнего мужчину, где ему предварительно был поставлен верный диагноз. Однако в дальнейшем пациент на несколько часов был оставлен в коридоре больницы и лишь утром его осмотрел другой хирург, который поставил новый, неверный диагноз.</t>
  </si>
  <si>
    <t>на урале двух врачей осудили за смерть пациента</t>
  </si>
  <si>
    <t>в ночь на 10 марта 2017 года бригада скорой помощи доставила в больницу 58летнего мужчину где ему предварительно был поставлен верный диагноз однако в дальнейшем пациент на несколько часов был оставлен в коридоре больницы и лишь утром его осмотрел другой хирург который поставил новый неверный диагноз</t>
  </si>
  <si>
    <t>['спорт', 'россия', 'футбол', 'новости - недвижимость', 'москва', 'авторы', 'чемпионат мира по футболу 2018', 'хоккей', 'радио sputnik', 'крупным планом']</t>
  </si>
  <si>
    <t>/society/20180911/1528308338.html</t>
  </si>
  <si>
    <t>Кадыров прокомментировал вызов главой Росгвардии Навального на дуэль</t>
  </si>
  <si>
    <t>По словам Кадырова, Золотов сделал правильный ход, "отстаивая свою честь, честь всего состава Росгвардии, честь своего государства". "Ход настоящего мужчины, и так давно надо было поступить", — заявил глава Чечни.</t>
  </si>
  <si>
    <t>кадыров прокомментировал вызов главой росгвардии навального на дуэль</t>
  </si>
  <si>
    <t>по словам кадырова золотов сделал правильный ход отстаивая свою честь честь всего состава росгвардии честь своего государства ход настоящего мужчины и так давно надо было поступить  заявил глава чечни</t>
  </si>
  <si>
    <t>['россия', 'новости - недвижимость', 'московская область', 'другие виды спорта', 'пляжный футбол', 'жилье - новости', 'коммерческая недвижимость - новости', 'отставки и назначения - новости', 'крупным планом', 'подмосковье']</t>
  </si>
  <si>
    <t>/economy/20180911/1528217746.html?referrer_block=index_daynews1_3&amp;ab_title=a</t>
  </si>
  <si>
    <t>Минск не захотел зависеть от МВФ</t>
  </si>
  <si>
    <t>Министр финансов Белоруссии заявил, что Минск отказывается от структурных реформ стандартного пакета "Вашингтонского консенсуса". Это значит, что кредитов МВФ не будет. Почему белорусы решили, что им не подходит украинский экономический сценарий, и где Минск теперь возьмет деньги — в материале Ria.ru.</t>
  </si>
  <si>
    <t>минск не захотел зависеть от мвф</t>
  </si>
  <si>
    <t>министр финансов белоруссии заявил что минск отказывается от структурных реформ стандартного пакета вашингтонского консенсуса это значит что кредитов мвф не будет почему белорусы решили что им не подходит украинский экономический сценарий и где минск теперь возьмет деньги  в материале riaru</t>
  </si>
  <si>
    <t>['футбол', 'спорт', 'россия', 'чемпионат мира по футболу 2018', 'в мире', 'новости - чемпионат мира по футболу 2018', 'экономика', 'сша', 'москва', 'радио sputnik']</t>
  </si>
  <si>
    <t>/politics/20180911/1528295986.html</t>
  </si>
  <si>
    <t>Миронов предложил разорвать отношения с Британией</t>
  </si>
  <si>
    <t>миронов предложил разорвать отношения с британией</t>
  </si>
  <si>
    <t>['сша', 'россия', 'в мире', 'карикатуры', 'украина', 'кндр', 'европа', 'дональд трамп', 'в мире - риа новости. итоги дня', 'спорт']</t>
  </si>
  <si>
    <t>https://rsport.ria.ru/football/20180911/1141663256.html</t>
  </si>
  <si>
    <t>Главный тренер сборной Чехии по футболу подал в отставку после разгрома от России</t>
  </si>
  <si>
    <t>главный тренер сборной чехии по футболу подал в отставку после разгрома от россии</t>
  </si>
  <si>
    <t>['спорт', 'россия', 'футбол', 'тесты', 'единоборства', 'биатлон', 'европа', 'баскетбол', 'карикатуры', 'школа волонтера']</t>
  </si>
  <si>
    <t>/syria/20180911/1528298001.html</t>
  </si>
  <si>
    <t>В сирийском Идлибе начались съемки постановочной "химатаки"</t>
  </si>
  <si>
    <t>в сирийском идлибе начались съемки постановочной химатаки</t>
  </si>
  <si>
    <t>['сша', 'россия', 'карикатуры', 'в мире', 'украина', 'китай', 'европа', 'дональд трамп', 'турция', 'великобритания']</t>
  </si>
  <si>
    <t>/society/20180911/1528285846.html?referrer_block=index_main_1</t>
  </si>
  <si>
    <t>Си Цзиньпин рассказал о ценности дружбы с Россией</t>
  </si>
  <si>
    <t>Москва и Пекин всегда готовы прийти на помощь друг другу, в этом проявляются искренние чувства между народами, заявил председатель КНР. Он напомнил поговорку о том, что "друзья познаются в беде".</t>
  </si>
  <si>
    <t>си цзиньпин рассказал о ценности дружбы с россией</t>
  </si>
  <si>
    <t>москва и пекин всегда готовы прийти на помощь друг другу в этом проявляются искренние чувства между народами заявил председатель кнр он напомнил поговорку о том что друзья познаются в беде</t>
  </si>
  <si>
    <t>['москва', 'россия', 'фото', 'новости - недвижимость', 'чемпионат мира по футболу 2018', 'культура', 'футбол', 'спорт', 'инфраструктура', 'городское хозяйство москвы']</t>
  </si>
  <si>
    <t>/science/20180911/1528236174.html?referrer_block=index_daynews2_5&amp;ab_title=a</t>
  </si>
  <si>
    <t>Британские ученые рыдают</t>
  </si>
  <si>
    <t>Скорость сворачивания туалетной бумаги, обтянутые шкурами зебр и лошадей разной окраски бочки и успокоительное для кроликов в состоянии стресса. Ria.ru выбрало несколько неоднозначных научных статей, чьи авторы вполне могут претендовать на Шнобелевскую премию — 2018.</t>
  </si>
  <si>
    <t>британские ученые рыдают</t>
  </si>
  <si>
    <t>скорость сворачивания туалетной бумаги обтянутые шкурами зебр и лошадей разной окраски бочки и успокоительное для кроликов в состоянии стресса riaru выбрало несколько неоднозначных научных статей чьи авторы вполне могут претендовать на шнобелевскую премию  2018</t>
  </si>
  <si>
    <t>['россия', 'сирия', 'справки', 'война в сирии', 'радио sputnik', 'сша', 'мнение - авторы', 'риа новости. итоги дня', 'авторы', 'в мире - риа новости. итоги дня']</t>
  </si>
  <si>
    <t>/incidents/20180911/1528279631.html</t>
  </si>
  <si>
    <t>На Ставрополье задержали студента, облившего трех девушек кислотой</t>
  </si>
  <si>
    <t>Студент медколледжа из Буденновска в июне прошлого года выплеснул кислоту в лицо проходившей мимо 15-летней девушки, а через три дня облил кислотой еще двух несовершеннолетних. Свой поступок он объяснил тем, что таким образом вымещал накопившуюся злобу и агрессию.</t>
  </si>
  <si>
    <t>на ставрополье задержали студента облившего трех девушек кислотой</t>
  </si>
  <si>
    <t>студент медколледжа из буденновска в июне прошлого года выплеснул кислоту в лицо проходившей мимо 15летней девушки а через три дня облил кислотой еще двух несовершеннолетних свой поступок он объяснил тем что таким образом вымещал накопившуюся злобу и агрессию</t>
  </si>
  <si>
    <t>['мнение - авторы', 'футбол', 'спорт', 'чемпионат мира по футболу 2018', 'в мире', 'авторы', 'новости - чемпионат мира по футболу 2018', 'радио sputnik', 'акценты - радио sputnik', 'россия']</t>
  </si>
  <si>
    <t>/defense_safety/20180911/1528281519.html?referrer_block=index_main_1</t>
  </si>
  <si>
    <t>На учениях "Восток-2018" впервые используют соединения ВДВ нового типа</t>
  </si>
  <si>
    <t>на учениях восток2018 впервые используют соединения вдв нового типа</t>
  </si>
  <si>
    <t>['россия', 'украина', 'карикатуры', 'риа новости. итоги дня', 'турция', 'в мире', 'сирия', 'сша', 'спорт', 'футбол']</t>
  </si>
  <si>
    <t>https://rsport.ria.ru/blog_konov/20180911/1141657969.html?referrer_block=index_main_5</t>
  </si>
  <si>
    <t>Нурмагомедов и Тимати обменялись упреками после отмены концертов Крида</t>
  </si>
  <si>
    <t>нурмагомедов и тимати обменялись упреками после отмены концертов крида</t>
  </si>
  <si>
    <t>['религия и мировоззрение', 'карикатуры', 'новости - религия и мировоззрение', 'спорт', 'сша', 'русская православная церковь', 'теннис', 'тесты', 'в мире', 'футбол']</t>
  </si>
  <si>
    <t>/society/20180911/1528278105.html</t>
  </si>
  <si>
    <t>В России появилась игра Pokemon Go</t>
  </si>
  <si>
    <t>Не прошло и двух лет 🙃</t>
  </si>
  <si>
    <t>в россии появилась игра pokemon go</t>
  </si>
  <si>
    <t>не прошло и двух лет</t>
  </si>
  <si>
    <t>['россия', 'украина', 'в мире', 'сша', 'спорт', 'карикатуры', 'риа новости. итоги дня', 'футбол', 'ситуация на украине', 'великобритания']</t>
  </si>
  <si>
    <t>/culture/20180911/1528272602.html?referrer_block=index_daynews2_1</t>
  </si>
  <si>
    <t>Никита Михалков попал в больницу, пишут СМИ</t>
  </si>
  <si>
    <t>никита михалков попал в больницу пишут сми</t>
  </si>
  <si>
    <t>['крым', 'крымский мост', 'россия', 'карикатуры', 'украина', 'сша', 'республика крым', 'в мире', 'европа', 'германия']</t>
  </si>
  <si>
    <t>/world/20180911/1528263339.html?referrer_block=index_daynews2_1</t>
  </si>
  <si>
    <t>В Швеции признали, что не могут остановить строительство "Северного потока – 2"</t>
  </si>
  <si>
    <t>в швеции признали что не могут остановить строительство северного потока  2</t>
  </si>
  <si>
    <t>['россия', 'сша', 'в мире', 'украина', 'афганистан', 'карикатуры', 'татьяна москалькова', 'великобритания', 'москва', 'дональд трамп']</t>
  </si>
  <si>
    <t>/society/20180911/1528261552.html?referrer_block=index_main_1</t>
  </si>
  <si>
    <t>Самозанятых россиян освободят от пенсионных взносов</t>
  </si>
  <si>
    <t>самозанятых россиян освободят от пенсионных взносов</t>
  </si>
  <si>
    <t>['карикатуры', 'россия', 'украина', 'школа волонтера', 'год волонтера', 'в мире', 'сша', 'экология', 'экология в россии', 'экономика']</t>
  </si>
  <si>
    <t>/economy/20180911/1528248422.html?referrer_block=index_main_4</t>
  </si>
  <si>
    <t>СМИ сообщили о планах ограничить долговую нагрузку россиян</t>
  </si>
  <si>
    <t>Банкам и микрофинансовым организациям запретят выдавать россиянам кредиты, если платежи по ним превысят половину дохода.</t>
  </si>
  <si>
    <t>сми сообщили о планах ограничить долговую нагрузку россиян</t>
  </si>
  <si>
    <t>банкам и микрофинансовым организациям запретят выдавать россиянам кредиты если платежи по ним превысят половину дохода</t>
  </si>
  <si>
    <t>['россия', 'футбол', 'спорт', 'москва', 'чемпионат мира по футболу 2018', 'общество', 'новости - недвижимость', 'новости - чемпионат мира по футболу 2018', 'в мире', 'экономика']</t>
  </si>
  <si>
    <t>/culture/20180911/1528249088.html</t>
  </si>
  <si>
    <t>Сталлоне анонсировал начало съемок пятой части "Рэмбо"</t>
  </si>
  <si>
    <t>сталлоне анонсировал начало съемок пятой части рэмбо</t>
  </si>
  <si>
    <t>['россия', 'украина', 'сша', 'карикатуры', 'в мире', 'европа', 'москва', 'спорт', 'футбол', 'новости - недвижимость']</t>
  </si>
  <si>
    <t>/world/20180911/1528248729.html?referrer_block=index_daynews4_4</t>
  </si>
  <si>
    <t>В США сотрудницу супермаркета хотят привлечь к ответственности за поедание ветчины</t>
  </si>
  <si>
    <t>Работница магазина съела ветчины на 9 тысяч долларов.</t>
  </si>
  <si>
    <t>в сша сотрудницу супермаркета хотят привлечь к ответственности за поедание ветчины</t>
  </si>
  <si>
    <t>работница магазина съела ветчины на 9 тысяч долларов</t>
  </si>
  <si>
    <t>['сша', 'россия', 'в мире', 'сирия', 'экономика', 'война в сирии', 'дональд трамп', 'спорт', 'вокруг спорта', 'китай']</t>
  </si>
  <si>
    <t>/technology/20180911/1528248125.html?referrer_block=index_daynews3_1</t>
  </si>
  <si>
    <t>В Сеть утекли данные о новых iPhone</t>
  </si>
  <si>
    <t>в сеть утекли данные о новых iphone</t>
  </si>
  <si>
    <t>['карикатуры', 'карелия', 'италия', 'украина', 'россия', 'в мире', 'сша', 'турция', 'спорт', 'европа']</t>
  </si>
  <si>
    <t>/defense_safety/20180911/1528249140.html</t>
  </si>
  <si>
    <t>На Дальнем Востоке стартовали крупнейшие в истории России военные маневры</t>
  </si>
  <si>
    <t>"Восток-2018" пройдут с 11 по 17 сентября, в них задействуют почти 300 тысяч военных, более тысячи летательных аппаратов, десятки тысяч бронемашин.</t>
  </si>
  <si>
    <t>на дальнем востоке стартовали крупнейшие в истории россии военные маневры</t>
  </si>
  <si>
    <t>восток2018 пройдут с 11 по 17 сентября в них задействуют почти 300 тысяч военных более тысячи летательных аппаратов десятки тысяч бронемашин</t>
  </si>
  <si>
    <t>['россия', 'в мире', 'чемпионат мира по футболу 2018', 'футбол', 'экономика', 'спорт', 'франция', 'великобритания', 'сша', 'владимир путин']</t>
  </si>
  <si>
    <t>/world/20180911/1528246804.html?referrer_block=index_daynews4_1</t>
  </si>
  <si>
    <t>Собака помогла американцу избежать срока за сексуальные преступления</t>
  </si>
  <si>
    <t>собака помогла американцу избежать срока за сексуальные преступления</t>
  </si>
  <si>
    <t>['россия', 'карикатуры', 'украина', 'спорт', 'экология', 'экология в россии', 'сша', 'европа', 'общество', 'политика']</t>
  </si>
  <si>
    <t>/abitura/20180911/1528245106.html?referrer_block=index_daynews1_3</t>
  </si>
  <si>
    <t>В мировой рейтинг трудоустройства выпускников вошли 11 вузов из России</t>
  </si>
  <si>
    <t>в мировой рейтинг трудоустройства выпускников вошли 11 вузов из россии</t>
  </si>
  <si>
    <t>['россия', 'калининград', 'карикатуры', 'новости - недвижимость', 'футбол', 'общество', 'москва', 'спорт', 'тесты', 'сша']</t>
  </si>
  <si>
    <t>/world/20180911/1528245769.html?referrer_block=index_daynews3_3</t>
  </si>
  <si>
    <t>Социологи рассказали о ностальгии украинцев по СССР</t>
  </si>
  <si>
    <t>социологи рассказали о ностальгии украинцев по ссср</t>
  </si>
  <si>
    <t>['россия', 'украина', 'карикатуры', 'европа', 'сша', 'в мире', 'ситуация на украине', 'москва', 'новости - недвижимость', 'общество']</t>
  </si>
  <si>
    <t>/world/20180910/1528242034.html?referrer_block=index_daynews3_4</t>
  </si>
  <si>
    <t>Суд запретил адвокату Бутиной общаться со СМИ</t>
  </si>
  <si>
    <t>суд запретил адвокату бутиной общаться со сми</t>
  </si>
  <si>
    <t>['в мире', 'сша', 'карикатуры', 'россия', 'украина', 'дональд трамп', 'европа', 'великобритания', 'польша', 'в мире - риа новости. итоги дня']</t>
  </si>
  <si>
    <t>/economy/20180911/1528245165.html?referrer_block=index_main_1</t>
  </si>
  <si>
    <t>Итальянский вице-премьер анонсировал пересмотр отношений с Россией</t>
  </si>
  <si>
    <t>Маттео Сальвини заявил, что не видит никакого смысла в антироссийских санкциях, и отметил, что в будущем году появится "исторический шанс" поменять расстановку сил в Европе.</t>
  </si>
  <si>
    <t>итальянский вицепремьер анонсировал пересмотр отношений с россией</t>
  </si>
  <si>
    <t>маттео сальвини заявил что не видит никакого смысла в антироссийских санкциях и отметил что в будущем году появится исторический шанс поменять расстановку сил в европе</t>
  </si>
  <si>
    <t>['спорт', 'другие виды спорта', 'футбол', 'теннис', 'фото', 'единоборства', 'чемпионат мира по футболу 2018', 'россия', 'новости - чемпионат мира по футболу 2018', 'травмы']</t>
  </si>
  <si>
    <t>/incidents/20180911/1528244482.html</t>
  </si>
  <si>
    <t>На Варшавском шоссе в Москве фура врезалась в семь автомобилей</t>
  </si>
  <si>
    <t>на варшавском шоссе в москве фура врезалась в семь автомобилей</t>
  </si>
  <si>
    <t>['россия', 'тесты', 'новости - недвижимость', 'общество', 'украина', 'свердловская область', 'урал', 'происшествия', 'карикатуры', 'екатеринбург']</t>
  </si>
  <si>
    <t>/religion/20180911/1528244335.html?referrer_block=index_main_1</t>
  </si>
  <si>
    <t>Госдеп займется "продвижением религиозной свободы" на Украине</t>
  </si>
  <si>
    <t>госдеп займется продвижением религиозной свободы на украине</t>
  </si>
  <si>
    <t>['украина', 'карикатуры', 'в мире', 'европа', 'россия', 'сша', 'ситуация на украине', 'петр порошенко', 'риа новости. итоги дня', 'нато']</t>
  </si>
  <si>
    <t>/science/20180910/1528221274.html</t>
  </si>
  <si>
    <t>Опубликована самая точная карта Антарктиды</t>
  </si>
  <si>
    <t>опубликована самая точная карта антарктиды</t>
  </si>
  <si>
    <t>['россия', 'карикатуры', 'европа', 'сша', 'украина', 'денис мантуров', 'в мире', 'экономика', 'спорт', 'футбол']</t>
  </si>
  <si>
    <t>/world/20180910/1528242307.html?referrer_block=index_main_2</t>
  </si>
  <si>
    <t>СМИ рассказали о "Чистильщиках" в деле Скрипалей</t>
  </si>
  <si>
    <t>Британские СМИ заявили о том, что в деле об отравлении в Солсбери фигурируют еще четверо подозреваемых, входивших в состав "группы убийц", известной в России под кодовым именем "Чистильщики".</t>
  </si>
  <si>
    <t>сми рассказали о чистильщиках в деле скрипалей</t>
  </si>
  <si>
    <t>британские сми заявили о том что в деле об отравлении в солсбери фигурируют еще четверо подозреваемых входивших в состав группы убийц известной в россии под кодовым именем чистильщики</t>
  </si>
  <si>
    <t>['россия', 'спорт', 'чемпионат мира по футболу 2018', 'футбол', 'новости - чемпионат мира по футболу 2018', 'единоборства', 'новости - недвижимость', 'авторы', 'экономика', 'вокруг спорта']</t>
  </si>
  <si>
    <t>/world/20180910/1528240257.html</t>
  </si>
  <si>
    <t>На Украине нашли выгоду от прекращения железнодорожного сообщения с Россией</t>
  </si>
  <si>
    <t>на украине нашли выгоду от прекращения железнодорожного сообщения с россией</t>
  </si>
  <si>
    <t>['россия', 'украина', 'сша', 'новости - недвижимость', 'карикатуры', 'в мире', 'банки и ипотека - новости', 'риа новости. итоги дня', 'экономика', 'москомстройинвест']</t>
  </si>
  <si>
    <t>/economy/20180910/1528065615.html</t>
  </si>
  <si>
    <t>Погода будет убивать по 152 тысячи человек в год</t>
  </si>
  <si>
    <t>Засухи, наводнения, смерчи, лесные пожары — на минувшей неделе Минприроды впервые представило прогноз возможных последствий глобального потепления для России. Насколько оценки отечественных специалистов согласуются с предсказаниями зарубежных коллег и какие стихийные бедствия угрожают людям больше всего — в материале Ria.ru.</t>
  </si>
  <si>
    <t>погода будет убивать по 152 тысячи человек в год</t>
  </si>
  <si>
    <t>засухи наводнения смерчи лесные пожары  на минувшей неделе минприроды впервые представило прогноз возможных последствий глобального потепления для россии насколько оценки отечественных специалистов согласуются с предсказаниями зарубежных коллег и какие стихийные бедствия угрожают людям больше всего  в материале riaru</t>
  </si>
  <si>
    <t>['в мире', 'армения', 'россия', 'мнение - авторы', 'новости - недвижимость', 'риа новости. итоги дня', 'в мире - риа новости. итоги дня', 'авторы', 'ситуация в армении', 'москва']</t>
  </si>
  <si>
    <t>https://rsport.ria.ru/football/20180910/1141633893.html</t>
  </si>
  <si>
    <t>Сборная России разгромила Чехию в контрольном матче</t>
  </si>
  <si>
    <t>сборная россии разгромила чехию в контрольном матче</t>
  </si>
  <si>
    <t>['санкт-петербург', 'россия', 'карикатуры', 'новости - недвижимость', 'сша', 'украина', 'происшествия', 'в мире', 'футбол', 'спорт']</t>
  </si>
  <si>
    <t>/defense_safety/20180910/1528225165.html</t>
  </si>
  <si>
    <t>Зачем Пентагон улучшает фосфорные боеприпасы</t>
  </si>
  <si>
    <t>В выходные Минобороны России обвинило ВВС США в применении запрещенных фосфорных боеприпасов на юго-востоке сирийской провинции Дейр-эз-Зор. По данным ведомства, в результате бомбардировки вспыхнули сильные пожары. Само собой, представители Пентагона все опровергли, подчеркнув, что у американских военных в указанном районе подобного оружия нет. Но, как показывает опыт последних десятилетий, вооруженные силы США и их союзников применяют белый фосфор с завидной регулярностью. Почему сильнейшая армия мира не торопится отказываться от оружия, известного более ста лет, — в материале Ria.ru.</t>
  </si>
  <si>
    <t>зачем пентагон улучшает фосфорные боеприпасы</t>
  </si>
  <si>
    <t>в выходные минобороны россии обвинило ввс сша в применении запрещенных фосфорных боеприпасов на юговостоке сирийской провинции дейрэззор по данным ведомства в результате бомбардировки вспыхнули сильные пожары само собой представители пентагона все опровергли подчеркнув что у американских военных в указанном районе подобного оружия нет но как показывает опыт последних десятилетий вооруженные силы сша и их союзников применяют белый фосфор с завидной регулярностью почему сильнейшая армия мира не торопится отказываться от оружия известного более ста лет  в материале riaru</t>
  </si>
  <si>
    <t>['россия', 'новости - недвижимость', 'риа новости. итоги дня', 'сша', 'сказано в эфире - радио sputnik', 'радио sputnik', 'спорт', 'баскетбол', 'футбол', 'экономика']</t>
  </si>
  <si>
    <t>/world/20180910/1528238217.html</t>
  </si>
  <si>
    <t>"Нафтогаз" предложил продать газотранспортную систему Украины за рубеж</t>
  </si>
  <si>
    <t>Речь идет о продаже миноритарного пакета акций компании-оператора ГТС. Его стоимость оценивается в семь миллиардов долларов.</t>
  </si>
  <si>
    <t>нафтогаз предложил продать газотранспортную систему украины за рубеж</t>
  </si>
  <si>
    <t>речь идет о продаже миноритарного пакета акций компанииоператора гтс его стоимость оценивается в семь миллиардов долларов</t>
  </si>
  <si>
    <t>['россия', 'в мире', 'кндр', 'сша', 'китай', 'дональд трамп', 'дмитрий медведев', 'экономика', 'саммит сша и кндр', 'риа новости. итоги дня']</t>
  </si>
  <si>
    <t>https://rsport.ria.ru/figure_skating/20180910/1141619904.html</t>
  </si>
  <si>
    <t>Тренер Даг Хау: Тутберидзе сказала Медведевой, что ее карьере конец</t>
  </si>
  <si>
    <t>тренер даг хау тутберидзе сказала медведевой что ее карьере конец</t>
  </si>
  <si>
    <t>['спорт', 'единоборства', 'карикатуры', 'футбол', 'европа', 'баскетбол', 'сша', 'тесты', 'хоккей', 'легкая атлетика']</t>
  </si>
  <si>
    <t>https://rsport.ria.ru/fights/20180910/1141628346.html</t>
  </si>
  <si>
    <t>Боец Монсон стал депутатом гордумы Красногорска</t>
  </si>
  <si>
    <t>боец монсон стал депутатом гордумы красногорска</t>
  </si>
  <si>
    <t>['карикатуры', 'россия', 'сша', 'украина', 'сирия', 'европа', 'экология в россии', 'экология', 'великобритания', 'риа новости. итоги дня']</t>
  </si>
  <si>
    <t>/analytics/20180910/1528161221.html</t>
  </si>
  <si>
    <t>Уличные беспорядки, массовая паника, национализации и общественные волнения, — именно в таких терминах описывает будущее американской и глобальной экономики ведущий аналитик Марко Коланович. Верный ли его прогноз? Что ждет мировую экономику в ближайшее время - в материале Ria.ru</t>
  </si>
  <si>
    <t>уличные беспорядки массовая паника национализации и общественные волнения  именно в таких терминах описывает будущее американской и глобальной экономики ведущий аналитик марко коланович верный ли его прогноз что ждет мировую экономику в ближайшее время  в материале riaru</t>
  </si>
  <si>
    <t>['россия', 'новости - недвижимость', 'справки', 'спорт', 'риа новости. итоги дня', 'политика', 'радио sputnik', 'госдума рф', 'владимир путин', 'авторы']</t>
  </si>
  <si>
    <t>/politics/20180910/1528230259.html</t>
  </si>
  <si>
    <t>Зюганов выступил за признание Донбасса российским</t>
  </si>
  <si>
    <t>зюганов выступил за признание донбасса российским</t>
  </si>
  <si>
    <t>['россия', 'карикатуры', 'сша', 'школа волонтера', 'год волонтера', 'новости - недвижимость', 'украина', 'риа новости. итоги дня', 'спорт', 'политика']</t>
  </si>
  <si>
    <t>https://m.vk.com/@-15755094-posle-raschistki-plyazha-v-mumbai-tuda-vpervye-za-20-let-ver</t>
  </si>
  <si>
    <t>После расчистки пляжа в Мумбаи туда вернулись черепахи. Впервые за 20 лет!</t>
  </si>
  <si>
    <t>после расчистки пляжа в мумбаи туда вернулись черепахи впервые за 20 лет</t>
  </si>
  <si>
    <t>['тесты', 'украина', 'россия', 'в мире', 'донецкая народная республика', 'сша', 'донбасс', 'петр порошенко', 'карикатуры', 'ситуация в днр и лнр']</t>
  </si>
  <si>
    <t>/world/20180910/1528214597.html</t>
  </si>
  <si>
    <t>В США полиция шокерами усмирила пьяных британских военных</t>
  </si>
  <si>
    <t>"Эти парни иногда появляются у нас в городе. Чаще всего они устраивают драки друг с другом, но, когда собирают свои зубы с пола, снова становятся лучшими друзьями".</t>
  </si>
  <si>
    <t>в сша полиция шокерами усмирила пьяных британских военных</t>
  </si>
  <si>
    <t>эти парни иногда появляются у нас в городе чаще всего они устраивают драки друг с другом но когда собирают свои зубы с пола снова становятся лучшими друзьями</t>
  </si>
  <si>
    <t>['россия', 'радио sputnik', 'сша', 'акценты - радио sputnik', 'риа новости. итоги дня', 'сказано в эфире - радио sputnik', 'в мире', 'авторы', 'всемирная торговая организация', 'дональд трамп']</t>
  </si>
  <si>
    <t>/politics/20180910/1528218773.html</t>
  </si>
  <si>
    <t>Зарплаты, тарифы и перевозки: Путин обсудил развитие Дальнего Востока</t>
  </si>
  <si>
    <t>"Мы должны сделать все необходимое, чтобы люди на Дальнем Востоке могли реализовать себя, свои таланты, свои жизненные планы, были востребованы, получали достойную заработную плату, жили в комфортных условиях, имели доступ к качественным услугам, и не считали бы проблемой большие расстояния", — заявил Путин.</t>
  </si>
  <si>
    <t>зарплаты тарифы и перевозки путин обсудил развитие дальнего востока</t>
  </si>
  <si>
    <t>мы должны сделать все необходимое чтобы люди на дальнем востоке могли реализовать себя свои таланты свои жизненные планы были востребованы получали достойную заработную плату жили в комфортных условиях имели доступ к качественным услугам и не считали бы проблемой большие расстояния  заявил путин</t>
  </si>
  <si>
    <t>['россия', 'новости - недвижимость', 'владимир путин', 'инфраструктура - новости', 'москва', 'радио sputnik', 'строительство', 'жилье - новости', 'жилье', 'в мире']</t>
  </si>
  <si>
    <t>/defense_safety/20180910/1528185730.html</t>
  </si>
  <si>
    <t>В России создали национальный центр по борьбе с кибератаками</t>
  </si>
  <si>
    <t>в россии создали национальный центр по борьбе с кибератаками</t>
  </si>
  <si>
    <t>['россия', 'украина', 'карикатуры', 'сша', 'в мире', 'тесты', 'новости - недвижимость', 'европа', 'футбол', 'авто']</t>
  </si>
  <si>
    <t>/politics/20180910/1528208880.html</t>
  </si>
  <si>
    <t>Абэ заявил, что он и Путин приложат все усилия для заключения мирного договора</t>
  </si>
  <si>
    <t>Во время визита в Россию японский лидер сказал, что новые подходы "меняют черты" сотрудничества между двумя странами.</t>
  </si>
  <si>
    <t>абэ заявил что он и путин приложат все усилия для заключения мирного договора</t>
  </si>
  <si>
    <t>во время визита в россию японский лидер сказал что новые подходы меняют черты сотрудничества между двумя странами</t>
  </si>
  <si>
    <t>['россия', 'владимир путин', 'экономика', 'сша', 'футбол', 'авторы', 'спорт', 'украина', 'интервью - авторы', 'риа наука']</t>
  </si>
  <si>
    <t>/incidents/20180910/1528205825.html?referrer_block=index_main_1</t>
  </si>
  <si>
    <t>Вороненкова будут посмертно судить за рейдерство</t>
  </si>
  <si>
    <t>вороненкова будут посмертно судить за рейдерство</t>
  </si>
  <si>
    <t>['сша', 'карикатуры', 'в мире', 'россия', 'европа', 'украина', 'дональд трамп', 'авто', 'спорт', 'риа новости. итоги дня']</t>
  </si>
  <si>
    <t>/culture/20180910/1528187850.html?referrer_block=index_daynews2_4</t>
  </si>
  <si>
    <t>Компания Netflix приобрела права на сериал "Хождение по мукам"</t>
  </si>
  <si>
    <t>компания netflix приобрела права на сериал хождение по мукам</t>
  </si>
  <si>
    <t>['сша', 'в мире', 'карикатуры', 'россия', 'украина', 'спорт', 'футбол', 'турция', 'экология', 'тесты']</t>
  </si>
  <si>
    <t>/world/20180910/1528199393.html</t>
  </si>
  <si>
    <t>Лондон подготовил "красные уведомления" Интерпола по делу Скрипалей</t>
  </si>
  <si>
    <t>лондон подготовил красные уведомления интерпола по делу скрипалей</t>
  </si>
  <si>
    <t>['россия', 'украина', 'карикатуры', 'сша', 'европа', 'экономика', 'в мире', 'газпром', 'германия', 'северный поток-2']</t>
  </si>
  <si>
    <t>/victorina/20180909/1528105190.html</t>
  </si>
  <si>
    <t>Какая страна подарила миру больше всего признанных красавиц и где живут мужчины, не жалеющие денег на косметику - узнайте, пройдя наш тест.</t>
  </si>
  <si>
    <t>какая страна подарила миру больше всего признанных красавиц и где живут мужчины не жалеющие денег на косметику  узнайте пройдя наш тест</t>
  </si>
  <si>
    <t>['россия', 'в мире', 'радио sputnik', 'справки', 'турция', 'сша', 'мнение - авторы', 'авторы', 'футбол', 'акценты - радио sputnik']</t>
  </si>
  <si>
    <t>/society/20180910/1528070583.html?referrer_block=index_daynews1_1&amp;ab_title=a</t>
  </si>
  <si>
    <t xml:space="preserve"> Как "ВИЧ-террористы" намеренно инфицируют партнеров</t>
  </si>
  <si>
    <t>В Челябинске к пяти годам колонии общего режима приговорили местного жителя, намеренно заразившего двух женщин ВИЧ. Такие дела до суда доходят редко. Жертвам следователи прямо говорят: "Предоставьте видео интимной связи, тогда начнем проверку". Но некоторые готовы биться до конца. Они понимают: это единственная возможность остановить цепочку заражений. Исповедь жительницы Иркутска, которая уже три года пытается привлечь к уголовной ответственности "ВИЧ-террориста", - в материале Ria.ru.</t>
  </si>
  <si>
    <t>как вичтеррористы намеренно инфицируют партнеров</t>
  </si>
  <si>
    <t>в челябинске к пяти годам колонии общего режима приговорили местного жителя намеренно заразившего двух женщин вич такие дела до суда доходят редко жертвам следователи прямо говорят предоставьте видео интимной связи тогда начнем проверку но некоторые готовы биться до конца они понимают это единственная возможность остановить цепочку заражений исповедь жительницы иркутска которая уже три года пытается привлечь к уголовной ответственности вичтеррориста  в материале riaru</t>
  </si>
  <si>
    <t>['россия', 'спорт', 'футбол', 'в мире', 'радио sputnik', 'происшествия', 'акценты - радио sputnik', 'сша', 'риа новости. итоги дня', 'германия']</t>
  </si>
  <si>
    <t>/economy/20180910/1528191439.html?referrer_block=index_main_3</t>
  </si>
  <si>
    <t>Доллар и евро обновили максимумы с марта 2016 года</t>
  </si>
  <si>
    <t>доллар и евро обновили максимумы с марта 2016 года</t>
  </si>
  <si>
    <t>['россия', 'украина', 'футбол', 'спорт', 'карикатуры', 'чемпионат мира по футболу 2018', 'в мире', 'новости - чемпионат мира по футболу 2018', 'тесты', 'новости - недвижимость']</t>
  </si>
  <si>
    <t>/economy/20180910/1528181246.html</t>
  </si>
  <si>
    <t>Названы регионы с самыми высокими зарплатами</t>
  </si>
  <si>
    <t>названы регионы с самыми высокими зарплатами</t>
  </si>
  <si>
    <t>['россия', 'карикатуры', 'сша', 'европа', 'украина', 'политика', 'сирия', 'риа новости. итоги дня', 'новости - недвижимость', 'экология']</t>
  </si>
  <si>
    <t>/politics/20180910/1528177001.html</t>
  </si>
  <si>
    <t>На ряде участков в регионах отменили итоги голосования</t>
  </si>
  <si>
    <t>на ряде участков в регионах отменили итоги голосования</t>
  </si>
  <si>
    <t>['россия', 'в мире', 'сша', 'карикатуры', 'украина', 'спорт', 'дональд трамп', 'польша', 'нато', 'ситуация на украине']</t>
  </si>
  <si>
    <t>/society/20180910/1528173751.html</t>
  </si>
  <si>
    <t>В России переименуют поваренную соль‍</t>
  </si>
  <si>
    <t>в россии переименуют поваренную соль</t>
  </si>
  <si>
    <t>['россия', 'карикатуры', 'украина', 'сша', 'в мире', 'школа волонтера', 'европа', 'год волонтера', 'новости - недвижимость', 'великобритания']</t>
  </si>
  <si>
    <t>/politics/20180910/1528177745.html?referrer_block=index_main_1</t>
  </si>
  <si>
    <t>В России подвели предварительные итоги единого дня голосования</t>
  </si>
  <si>
    <t>в россии подвели предварительные итоги единого дня голосования</t>
  </si>
  <si>
    <t>['спорт', 'футбол', 'карикатуры', 'в мире', 'сша', 'россия', 'украина', 'чемпионат мира по футболу 2018', 'общество', 'экология']</t>
  </si>
  <si>
    <t>/infografika/20180907/1528025379.html</t>
  </si>
  <si>
    <t>Как изменился энергетический комплекс Москвы</t>
  </si>
  <si>
    <t>Москва — один из крупнейших мегаполисов мира. Такому городу нужно много электроэнергии и надёжные системы жизнеобеспечения. Еще в начале 2000‑х в столице были проблемы с энергоснабжением и качеством водопроводной воды, но за несколько лет энергетический комплекс и водопроводное хозяйство реконструированы и модернизированы. Как именно - смотрите в инфографике ria.ru</t>
  </si>
  <si>
    <t>как изменился энергетический комплекс москвы</t>
  </si>
  <si>
    <t>москва  один из крупнейших мегаполисов мира такому городу нужно много электроэнергии и наджные системы жизнеобеспечения еще в начале 2000х в столице были проблемы с энергоснабжением и качеством водопроводной воды но за несколько лет энергетический комплекс и водопроводное хозяйство реконструированы и модернизированы как именно  смотрите в инфографике riaru</t>
  </si>
  <si>
    <t>['в мире', 'справки', 'радио sputnik', 'турция', 'акценты - радио sputnik', 'россия', 'спорт', 'мнение - авторы', 'авторы', 'сша']</t>
  </si>
  <si>
    <t>/society/20180910/1528173001.html?referrer_block=index_daynews2_2</t>
  </si>
  <si>
    <t>Остров Русский предложили сделать "территорией киборгов"</t>
  </si>
  <si>
    <t>остров русский предложили сделать территорией киборгов</t>
  </si>
  <si>
    <t>['карикатуры', 'россия', 'сша', 'в мире', 'украина', 'европа', 'новости - недвижимость', 'москва', 'великобритания', 'спорт']</t>
  </si>
  <si>
    <t>/incidents/20180910/1528171022.html?referrer_block=index_main_1</t>
  </si>
  <si>
    <t>ФСБ задержала члена ИГ, работавшего на украинские спецслужбы</t>
  </si>
  <si>
    <t>фсб задержала члена иг работавшего на украинские спецслужбы</t>
  </si>
  <si>
    <t>['россия', 'сша', 'карикатуры', 'экономика', 'риа новости. итоги дня', 'украина', 'китай', 'в мире', 'новости - недвижимость', 'сирия']</t>
  </si>
  <si>
    <t>/defense_safety/20180910/1528062832.html?referrer_block=index_daynews1_3&amp;ab_title=a</t>
  </si>
  <si>
    <t>Зачем Россия возрождает самолеты-амфибии А-40</t>
  </si>
  <si>
    <t>Самый амбициозный советский проект самолета-амфибии получил второй шанс. И хотя эти гидропланы начали разрабатывать еще в начале 1970-х, ничего даже близко похожего до сих пор не смогла создать ни одна авиационная держава. О капризной, как морская погода, судьбе этой изящной машины — в материале Ria.ru.</t>
  </si>
  <si>
    <t>зачем россия возрождает самолетыамфибии а40</t>
  </si>
  <si>
    <t>самый амбициозный советский проект самолетаамфибии получил второй шанс и хотя эти гидропланы начали разрабатывать еще в начале 1970х ничего даже близко похожего до сих пор не смогла создать ни одна авиационная держава о капризной как морская погода судьбе этой изящной машины  в материале riaru</t>
  </si>
  <si>
    <t>['россия', 'вокруг спорта', 'радио sputnik', 'украина', 'москва', 'новости - недвижимость', 'в мире', 'спорт', 'авторы', 'ситуация на украине']</t>
  </si>
  <si>
    <t>/incidents/20180910/1528159595.html?referrer_block=index_daynews2_2</t>
  </si>
  <si>
    <t>Мужчина ранил ножом двух человек на Курском вокзале</t>
  </si>
  <si>
    <t>мужчина ранил ножом двух человек на курском вокзале</t>
  </si>
  <si>
    <t>['украина', 'в мире', 'карикатуры', 'сша', 'россия', 'ситуация в днр и лнр', 'риа новости. итоги дня', 'луганская народная республика', 'ситуация на украине', 'донбасс']</t>
  </si>
  <si>
    <t>/politics/20180910/1528163133.html?referrer_block=index_main_1</t>
  </si>
  <si>
    <t>Собянин с 70 процентами голосов лидирует на выборах мэра Москвы</t>
  </si>
  <si>
    <t>собянин с 70 процентами голосов лидирует на выборах мэра москвы</t>
  </si>
  <si>
    <t>['турция', 'россия', 'сша', 'тесты', 'карикатуры', 'крымский мост', 'украина', 'саратовская область', 'общество', 'сирия']</t>
  </si>
  <si>
    <t>/economy/20180910/1528157550.html</t>
  </si>
  <si>
    <t>Россия обсуждает с Facebook продвижение отечественной продукции через Instagram</t>
  </si>
  <si>
    <t>россия обсуждает с facebook продвижение отечественной продукции через instagram</t>
  </si>
  <si>
    <t>['тесты', 'россия', 'школа волонтера', 'религия и мировоззрение', 'год волонтера', 'украина', 'происшествия', 'карикатуры', 'новости - недвижимость', 'общество']</t>
  </si>
  <si>
    <t>/space/20180910/1528157943.html</t>
  </si>
  <si>
    <t>Под стартовым комплексом на космодроме Восточный нашли пустоты</t>
  </si>
  <si>
    <t>под стартовым комплексом на космодроме восточный нашли пустоты</t>
  </si>
  <si>
    <t>['карикатуры', 'украина', 'сша', 'россия', 'европа', 'в мире', 'китай', 'экология в россии', 'тесты', 'великобритания']</t>
  </si>
  <si>
    <t>/world/20180910/1528157792.html</t>
  </si>
  <si>
    <t>Украинская писательница назвала русскоязычных сограждан "слабым звеном"</t>
  </si>
  <si>
    <t>украинская писательница назвала русскоязычных сограждан слабым звеном</t>
  </si>
  <si>
    <t>['россия', 'карикатуры', 'спорт', 'футбол', 'украина', 'экология в россии', 'в мире', 'сша', 'европа', 'баскетбол']</t>
  </si>
  <si>
    <t>/science/20180910/1528157335.html</t>
  </si>
  <si>
    <t>Марианскую впадину исследует российский автономный батискаф</t>
  </si>
  <si>
    <t>марианскую впадину исследует российский автономный батискаф</t>
  </si>
  <si>
    <t>['карикатуры', 'украина', 'россия', 'сша', 'в мире', 'европа', 'ситуация на украине', 'великобритания', 'школа волонтера', 'год волонтера']</t>
  </si>
  <si>
    <t>/world/20180910/1528157163.html</t>
  </si>
  <si>
    <t>Россия может получить свой "Суэцкий канал", пишет The Washington Post</t>
  </si>
  <si>
    <t>россия может получить свой суэцкий канал пишет the washington post</t>
  </si>
  <si>
    <t>['в мире', 'украина', 'ситуация на украине', 'футбол', 'спорт', 'россия', 'карикатуры', 'нато', 'эстония', 'европа']</t>
  </si>
  <si>
    <t>/economy/20180910/1528158952.html</t>
  </si>
  <si>
    <t>Россия может открыть для IT-гигантов рынок в обмен на продвижение своих компаний</t>
  </si>
  <si>
    <t>россия может открыть для itгигантов рынок в обмен на продвижение своих компаний</t>
  </si>
  <si>
    <t>['россия', 'тесты', 'спорт', 'украина', 'футбол', 'новости - недвижимость', 'инфраструктура - новости', 'москва', 'строительство', 'год волонтера']</t>
  </si>
  <si>
    <t>/society/20180910/1528156960.html</t>
  </si>
  <si>
    <t>Россиян предупредили о скорой "атаке" двух новых штаммов гриппа</t>
  </si>
  <si>
    <t>россиян предупредили о скорой атаке двух новых штаммов гриппа</t>
  </si>
  <si>
    <t>['россия', 'украина', 'карикатуры', 'происшествия', 'ситуация на украине', 'ханты-мансийский ао', 'сша', 'петр порошенко', 'тесты', 'другие виды спорта']</t>
  </si>
  <si>
    <t>/politics/20180910/1528156809.html</t>
  </si>
  <si>
    <t>Путин поздравил Собянина с победой на выборах</t>
  </si>
  <si>
    <t>путин поздравил собянина с победой на выборах</t>
  </si>
  <si>
    <t>['россия', 'карикатуры', 'украина', 'владимир путин', 'сша', 'в мире', 'китай', 'европа', 'турция', 'экономика']</t>
  </si>
  <si>
    <t>/world/20180910/1528156351.html</t>
  </si>
  <si>
    <t>В Париже задержали мужчину, ранившего ножом семь человек</t>
  </si>
  <si>
    <t>в париже задержали мужчину ранившего ножом семь человек</t>
  </si>
  <si>
    <t>['россия', 'екатеринбург', 'новости - недвижимость', 'происшествия', 'украина', 'карикатуры', 'сша', 'риа новости. итоги дня', 'урал', 'москва']</t>
  </si>
  <si>
    <t>/world/20180910/1528156040.html</t>
  </si>
  <si>
    <t>Европа задумалась о подрыве гегемонии доллара, пишет Foreign Policy</t>
  </si>
  <si>
    <t>европа задумалась о подрыве гегемонии доллара пишет foreign policy</t>
  </si>
  <si>
    <t>['россия', 'тесты', 'карикатуры', 'украина', 'спорт', 'сша', 'школа волонтера', 'год волонтера', 'европа', 'футбол']</t>
  </si>
  <si>
    <t>/world/20180910/1528155260.html</t>
  </si>
  <si>
    <t>Порошенко заявил о "перехвате" данных российских военных спутников</t>
  </si>
  <si>
    <t>порошенко заявил о перехвате данных российских военных спутников</t>
  </si>
  <si>
    <t>['спорт', 'футбол', 'карикатуры', 'россия', 'чемпионат мира по футболу 2018', 'сша', 'общество', 'баскетбол', 'мчс', 'хоккей']</t>
  </si>
  <si>
    <t>/economy/20180910/1528154677.html</t>
  </si>
  <si>
    <t>Названы регионы с самым низким и высоким уровнями безработицы</t>
  </si>
  <si>
    <t>названы регионы с самым низким и высоким уровнями безработицы</t>
  </si>
  <si>
    <t>['россия', 'спорт', 'карикатуры', 'сша', 'футбол', 'тесты', 'школа волонтера', 'хоккей', 'год волонтера', 'европа']</t>
  </si>
  <si>
    <t>/politics/20180909/1528153948.html</t>
  </si>
  <si>
    <t>Собянин объявил о победе на выборах</t>
  </si>
  <si>
    <t>собянин объявил о победе на выборах</t>
  </si>
  <si>
    <t>['карикатуры', 'украина', 'россия', 'сша', 'в мире', 'европа', 'новости - недвижимость', 'риа новости. итоги дня', 'в мире - риа новости. итоги дня', 'великобритания']</t>
  </si>
  <si>
    <t>/world/20180909/1528149027.html</t>
  </si>
  <si>
    <t>В Крыму ответили на заявление Киева о возобновлении подачи воды</t>
  </si>
  <si>
    <t>Ранее заместитель министра по вопросам "временно оккупированных" территорий Украины Юрий Грымчак заявил о возможности возобновить поставки воды в Крым при условии признания "оккупации" полуострова со стороны России. Только после этого Киев будет готов обсудить с Москвой, "сколько им будет стоить эта вода".</t>
  </si>
  <si>
    <t>в крыму ответили на заявление киева о возобновлении подачи воды</t>
  </si>
  <si>
    <t>ранее заместитель министра по вопросам временно оккупированных территорий украины юрий грымчак заявил о возможности возобновить поставки воды в крым при условии признания оккупации полуострова со стороны россии только после этого киев будет готов обсудить с москвой сколько им будет стоить эта вода</t>
  </si>
  <si>
    <t>['греция', 'спорт', 'футбол', 'россия', 'в мире', 'оон', 'теннис', 'хоккей', 'чемпионат мира по футболу 2018', 'волейбол']</t>
  </si>
  <si>
    <t>/economy/20180909/1528147248.html</t>
  </si>
  <si>
    <t>Минск хочет разместить облигации на два миллиарда долларов в России и Китае</t>
  </si>
  <si>
    <t>минск хочет разместить облигации на два миллиарда долларов в россии и китае</t>
  </si>
  <si>
    <t>['россия', 'сша', 'украина', 'карикатуры', 'тесты', 'риа новости. итоги дня', 'футбол', 'спорт', 'в мире', 'в мире - риа новости. итоги дня']</t>
  </si>
  <si>
    <t>/culture/20180909/1528029841.html</t>
  </si>
  <si>
    <t>Чего мы не знаем о Льве Толстом</t>
  </si>
  <si>
    <t>К 190-летию со дня рождения Льва Толстого, которое отмечается 9 сентября, переиздана книга "Святой против Льва. Иоанн Кронштадтский и Лев Толстой: история одной вражды". Ее автор, литературовед и биограф писателя Павел Басинский открывает малоизвестные факты биографии русского классика. Ria.ru публикует наиболее интригующие выдержки из книги.</t>
  </si>
  <si>
    <t>чего мы не знаем о льве толстом</t>
  </si>
  <si>
    <t>к 190летию со дня рождения льва толстого которое отмечается 9 сентября переиздана книга святой против льва иоанн кронштадтский и лев толстой история одной вражды ее автор литературовед и биограф писателя павел басинский открывает малоизвестные факты биографии русского классика riaru публикует наиболее интригующие выдержки из книги</t>
  </si>
  <si>
    <t>['спорт', 'авторы', 'интервью - авторы', 'футбол', 'новости - чемпионат мира по футболу 2018', 'чемпионат мира по футболу 2018', 'вокруг спорта', 'россия', 'радио sputnik', 'блоги']</t>
  </si>
  <si>
    <t>https://rsport.ria.ru/interview/20180909/1141557645.html</t>
  </si>
  <si>
    <t>Артем Дзюба: пришла пора становиться чемпионом России</t>
  </si>
  <si>
    <t>Нападающий петербургского футбольного клуба "Зенит" и сборной России Артем Дзюба ответил на вопросы корреспондента Ria.ru и рассказал о своих мечтах, карьерных планах и чемпионате мира.</t>
  </si>
  <si>
    <t>артем дзюба пришла пора становиться чемпионом россии</t>
  </si>
  <si>
    <t>нападающий петербургского футбольного клуба зенит и сборной россии артем дзюба ответил на вопросы корреспондента riaru и рассказал о своих мечтах карьерных планах и чемпионате мира</t>
  </si>
  <si>
    <t>['спорт', 'россия', 'футбол', 'сборная россии - чемпионат мира по футболу 2018', 'чемпионат мира по футболу 2018', 'новости - недвижимость', 'хоккей', 'новости - чемпионат мира по футболу 2018', 'москва', 'новости - чемпионат мира по хоккею 2018']</t>
  </si>
  <si>
    <t>/tourism/20180909/1528073843.html</t>
  </si>
  <si>
    <t>В Италии открылся пятизвездочный отель для кошек</t>
  </si>
  <si>
    <t>в италии открылся пятизвездочный отель для кошек</t>
  </si>
  <si>
    <t>['россия', 'украина', 'карикатуры', 'сша', 'в мире', 'москва', 'тесты', 'европа', 'великобритания', 'ситуация на украине']</t>
  </si>
  <si>
    <t>/syria/20180909/1528145309.html</t>
  </si>
  <si>
    <t>Американские самолеты нанесли удары фосфорными боеприпасами по Сирии</t>
  </si>
  <si>
    <t>В результате атаки на город Хаджин, проведенной двумя самолетами F-15, возникли сильные пожары, рассказали в Минобороны России. В ведомстве напомнили, что вооружения с белым фосфором являются запрещенными.</t>
  </si>
  <si>
    <t>американские самолеты нанесли удары фосфорными боеприпасами по сирии</t>
  </si>
  <si>
    <t>в результате атаки на город хаджин проведенной двумя самолетами f15 возникли сильные пожары рассказали в минобороны россии в ведомстве напомнили что вооружения с белым фосфором являются запрещенными</t>
  </si>
  <si>
    <t>['россия', 'спорт', 'справки', 'футбол', 'москва', 'новости - недвижимость', 'радио sputnik', 'великобритания', 'в мире', 'украина']</t>
  </si>
  <si>
    <t>/society/20180909/1528143720.html</t>
  </si>
  <si>
    <t>Памфилова объяснила, почему КОИБ принял бюллетень Путина не с первого раза</t>
  </si>
  <si>
    <t>памфилова объяснила почему коиб принял бюллетень путина не с первого раза</t>
  </si>
  <si>
    <t>['сша', 'россия', 'украина', 'европа', 'карикатуры', 'в мире', 'петр порошенко', 'дональд трамп', 'канада', 'тесты']</t>
  </si>
  <si>
    <t>/politics/20180909/1528141337.html</t>
  </si>
  <si>
    <t>Кемеровская область показала самую высокую явку по стране</t>
  </si>
  <si>
    <t>кемеровская область показала самую высокую явку по стране</t>
  </si>
  <si>
    <t>['карикатуры', 'сша', 'тесты', 'спорт', 'в мире', 'украина', 'футбол', 'экология в россии', 'экология', 'европа']</t>
  </si>
  <si>
    <t>/world/20180909/1528132483.html</t>
  </si>
  <si>
    <t>На Украине поставили условие возобновления подачи воды в Крым</t>
  </si>
  <si>
    <t>на украине поставили условие возобновления подачи воды в крым</t>
  </si>
  <si>
    <t>['россия', 'в мире', 'сша', 'карикатуры', 'украина', 'тесты', 'футбол', 'спорт', 'европа', 'риа новости. итоги дня']</t>
  </si>
  <si>
    <t>/world/20180909/1528116130.html</t>
  </si>
  <si>
    <t>Умер актер из сериала "Доктор Кто" Питер Бенсон</t>
  </si>
  <si>
    <t>умер актер из сериала доктор кто питер бенсон</t>
  </si>
  <si>
    <t>['россия', 'сша', 'карикатуры', 'украина', 'в мире', 'европа', 'великобритания', 'тесты', 'новости - недвижимость', 'спорт']</t>
  </si>
  <si>
    <t>/science/20180909/1528067147.html</t>
  </si>
  <si>
    <t>Откуда в озере самая чистая вода на планете</t>
  </si>
  <si>
    <t>Байкальская вода более насыщена кислородом, чем человеческая кровь, а прозрачность ее такова, что видно на 40 метров в глубину. В озере обитает около 2600 разных видов живых существ, причем две трети из них не встречаются больше нигде на планете. В День Байкала Ria.ru рассказывает о самых удивительных особенностях этого озера.</t>
  </si>
  <si>
    <t>откуда в озере самая чистая вода на планете</t>
  </si>
  <si>
    <t>байкальская вода более насыщена кислородом чем человеческая кровь а прозрачность ее такова что видно на 40 метров в глубину в озере обитает около 2600 разных видов живых существ причем две трети из них не встречаются больше нигде на планете в день байкала riaru рассказывает о самых удивительных особенностях этого озера</t>
  </si>
  <si>
    <t>['спорт', 'мнение - авторы', 'авторы', 'радио sputnik', 'российская империя', 'футбол', 'блоги', 'акценты - радио sputnik', 'россия', 'теннис']</t>
  </si>
  <si>
    <t>/incidents/20180909/1528135495.html</t>
  </si>
  <si>
    <t>Мужчине, застрелившему троих человек, вынесли приговор спустя 22 года</t>
  </si>
  <si>
    <t>Он был объявлен в федеральный розыск, однако более двух десятков лет ему удавалось скрываться от правоохранительных органов.</t>
  </si>
  <si>
    <t>мужчине застрелившему троих человек вынесли приговор спустя 22 года</t>
  </si>
  <si>
    <t>он был объявлен в федеральный розыск однако более двух десятков лет ему удавалось скрываться от правоохранительных органов</t>
  </si>
  <si>
    <t>['россия', 'новости - недвижимость', 'происшествия', 'футбол', 'спорт', 'украина', 'чемпионат мира по футболу 2018', 'риа новости. итоги дня', 'новости - чемпионат мира по футболу 2018', 'общество']</t>
  </si>
  <si>
    <t>/defense_safety/20180909/1528129530.html</t>
  </si>
  <si>
    <t>"Алмаз-Антей" планирует поставить свою продукцию на три аэродрома в Сирии</t>
  </si>
  <si>
    <t>По словам заместителя гендиректора "Алмаз-Антея", туда планируется поставить "весь спектр (приборов), который используется в мире современного оборудования для безопасного воздушного движения", в том числе радары, системы метеолокации и системы организации воздушного движения.</t>
  </si>
  <si>
    <t>алмазантей планирует поставить свою продукцию на три аэродрома в сирии</t>
  </si>
  <si>
    <t>по словам заместителя гендиректора алмазантея туда планируется поставить весь спектр приборов который используется в мире современного оборудования для безопасного воздушного движения в том числе радары системы метеолокации и системы организации воздушного движения</t>
  </si>
  <si>
    <t>['в мире', 'россия', 'видео', 'сша', 'спорт', 'эфир', 'радио sputnik', 'футбол', 'акценты - радио sputnik', 'москва']</t>
  </si>
  <si>
    <t>/politics/20180909/1528136522.html</t>
  </si>
  <si>
    <t>Евкуров в третий раз избран главой Ингушетии</t>
  </si>
  <si>
    <t>евкуров в третий раз избран главой ингушетии</t>
  </si>
  <si>
    <t>['сша', 'россия', 'карикатуры', 'великобритания', 'украина', 'спорт', 'в мире', 'сирия', 'европа', 'футбол']</t>
  </si>
  <si>
    <t>/culture/20180909/1528136754.html</t>
  </si>
  <si>
    <t>"Игра престолов" стала триумфатором премии Creative Arts Emmy Awards</t>
  </si>
  <si>
    <t>игра престолов стала триумфатором премии creative arts emmy awards</t>
  </si>
  <si>
    <t>['россия', 'сша', 'карикатуры', 'франция', 'в мире', 'тесты', 'великобритания', 'спорт', 'украина', 'футбол']</t>
  </si>
  <si>
    <t>/mediawars/20180909/1528123423.html</t>
  </si>
  <si>
    <t>Facebook забанила аккаунт топ-менеджера "России сегодня"</t>
  </si>
  <si>
    <t>Аккаунт Петра Лидова-Петровского на Facebook заблокирован после репоста видеоролика со страницы "Радио Свобода Беларусь", к которому он дал ироничный комментарий.</t>
  </si>
  <si>
    <t>facebook забанила аккаунт топменеджера россии сегодня</t>
  </si>
  <si>
    <t>аккаунт петра лидовапетровского на facebook заблокирован после репоста видеоролика со страницы радио свобода беларусь к которому он дал ироничный комментарий</t>
  </si>
  <si>
    <t>['россия', 'спорт', 'москва', 'хоккей', 'в мире', 'великобритания', 'авторы', 'футбол', 'сша', 'радио sputnik']</t>
  </si>
  <si>
    <t>/society/20180909/1528055402.html?referrer_block=index_daynews2_5&amp;ab_title=a</t>
  </si>
  <si>
    <t>Отрезаны от мира. На Урале власти вместо ремонта моста предложили людям переехать в бомжатник</t>
  </si>
  <si>
    <t>отрезаны от мира на урале власти вместо ремонта моста предложили людям переехать в бомжатник</t>
  </si>
  <si>
    <t>['спорт', 'футбол', 'хоккей', 'экономика', 'россия', 'тесты', 'карикатуры', 'единоборства', 'сша', 'риа новости. итоги дня']</t>
  </si>
  <si>
    <t>/politics/20180909/1528131199.html</t>
  </si>
  <si>
    <t>Путин проголосовал на выборах мэра Москвы</t>
  </si>
  <si>
    <t>путин проголосовал на выборах мэра москвы</t>
  </si>
  <si>
    <t>['турция', 'россия', 'владимир путин', 'сша', 'карикатуры', 'экономика', 'украина', 'в мире', 'риа новости. итоги дня', 'китай']</t>
  </si>
  <si>
    <t>/world/20180909/1528130091.html</t>
  </si>
  <si>
    <t>Игоря Додона госпитализировали после ДТП</t>
  </si>
  <si>
    <t>игоря додона госпитализировали после дтп</t>
  </si>
  <si>
    <t>['карикатуры', 'сша', 'россия', 'великобритания', 'украина', 'европа', 'экономика', 'москва', 'в мире', 'спорт']</t>
  </si>
  <si>
    <t>/politics/20180909/1528122831.html</t>
  </si>
  <si>
    <t>Владимир Васильев избран главой Дагестана</t>
  </si>
  <si>
    <t>владимир васильев избран главой дагестана</t>
  </si>
  <si>
    <t>['карикатуры', 'спорт', 'футбол', 'россия', 'сша', 'европа', 'в мире', 'украина', 'великобритания', 'турция']</t>
  </si>
  <si>
    <t>/society/20180909/1528120037.html</t>
  </si>
  <si>
    <t>Болгарская делегация заявила, что Крым будет русским вечно</t>
  </si>
  <si>
    <t>болгарская делегация заявила что крым будет русским вечно</t>
  </si>
  <si>
    <t>['в мире', 'япония', 'сша', 'россия', 'карикатуры', 'великобритания', 'украина', 'футбол', 'спорт', 'тесты']</t>
  </si>
  <si>
    <t>/incidents/20180909/1528122448.html</t>
  </si>
  <si>
    <t>В Улан-Удэ задержали замглавы участковой комиссии, заявила Памфилова</t>
  </si>
  <si>
    <t>"Только что поступила информация из МВД России. Членами участковой избирательной комиссии номер 725, расположенной в городе в Улан-Удэ, Бурятия, осуществлен выезд в изолятор временного содержания Улан-Удэ с семью бюллетенями для голосования… После проверки было установлено, что все бюллетени заполнены в пользу партии "Единая Россия", — сказала Памфилова.</t>
  </si>
  <si>
    <t>в уланудэ задержали замглавы участковой комиссии заявила памфилова</t>
  </si>
  <si>
    <t>только что поступила информация из мвд россии членами участковой избирательной комиссии номер 725 расположенной в городе в уланудэ бурятия осуществлен выезд в изолятор временного содержания уланудэ с семью бюллетенями для голосования после проверки было установлено что все бюллетени заполнены в пользу партии единая россия  сказала памфилова</t>
  </si>
  <si>
    <t>['россия', 'радио sputnik', 'акценты - радио sputnik', 'сказано в эфире - радио sputnik', 'в мире', 'авторы', 'сша', 'москва', 'новости - недвижимость', 'украина']</t>
  </si>
  <si>
    <t>/politics/20180909/1528122939.html</t>
  </si>
  <si>
    <t>Медведев проголосовал на выборах мэра Москвы</t>
  </si>
  <si>
    <t>медведев проголосовал на выборах мэра москвы</t>
  </si>
  <si>
    <t>['турция', 'сша', 'карикатуры', 'россия', 'украина', 'в мире', 'дональд трамп', 'риа новости. итоги дня', 'в мире - риа новости. итоги дня', 'сирия']</t>
  </si>
  <si>
    <t>/politics/20180909/1528120539.html?referrer_block=index_main_3</t>
  </si>
  <si>
    <t>Дмитрий Артюхов избран губернатором Ямало-Ненецкого автономного округа</t>
  </si>
  <si>
    <t>дмитрий артюхов избран губернатором ямалоненецкого автономного округа</t>
  </si>
  <si>
    <t>['россия', 'карикатуры', 'сша', 'украина', 'спорт', 'в мире', 'риа новости. итоги дня', 'великобритания', 'футбол', 'хоккей']</t>
  </si>
  <si>
    <t>/politics/20180909/1528120807.html</t>
  </si>
  <si>
    <t>Собянин проголосовал на выборах мэра Москвы</t>
  </si>
  <si>
    <t>собянин проголосовал на выборах мэра москвы</t>
  </si>
  <si>
    <t>['турция', 'сша', 'карикатуры', 'украина', 'россия', 'в мире', 'экономика', 'крым', 'дональд трамп', 'китай']</t>
  </si>
  <si>
    <t>/defense_safety/20180909/1528107763.html</t>
  </si>
  <si>
    <t>Шойгу отметил мастерство и боевую выучку российских танкистов</t>
  </si>
  <si>
    <t>Шойгу поздравил военнослужащих и работников предприятий оборонной промышленности с Днём танкиста.</t>
  </si>
  <si>
    <t>шойгу отметил мастерство и боевую выучку российских танкистов</t>
  </si>
  <si>
    <t>шойгу поздравил военнослужащих и работников предприятий оборонной промышленности с днм танкиста</t>
  </si>
  <si>
    <t>['в мире', 'спорт', 'россия', 'украина', 'футбол', 'сша', 'единоборства', 'риа новости. итоги дня', 'новости - недвижимость', 'вокруг спорта']</t>
  </si>
  <si>
    <t>https://rsport.ria.ru/shooting/20180909/1141541062.html</t>
  </si>
  <si>
    <t>Россияне победили в командной стрельбе из винтовки с 10 м по движущейся мишени на ЧМ</t>
  </si>
  <si>
    <t>россияне победили в командной стрельбе из винтовки с 10 м по движущейся мишени на чм</t>
  </si>
  <si>
    <t>['тесты', 'россия', 'европа', 'в мире', 'украина', 'евросоюз', 'польша', 'сша', 'карикатуры', 'великобритания']</t>
  </si>
  <si>
    <t>/economy/20180909/1528112731.html</t>
  </si>
  <si>
    <t>Россия способна защитить рубль, пишет Bloomberg</t>
  </si>
  <si>
    <t>россия способна защитить рубль пишет bloomberg</t>
  </si>
  <si>
    <t>['украина', 'карикатуры', 'россия', 'год волонтера', 'школа волонтера', 'экономика', 'экология в россии', 'пекин', 'ситуация на украине', 'в мире']</t>
  </si>
  <si>
    <t>/economy/20180909/1528110819.html?referrer_block=index_main_3</t>
  </si>
  <si>
    <t>Иран обсудил с Россией и Турцией торговлю без доллара</t>
  </si>
  <si>
    <t>иран обсудил с россией и турцией торговлю без доллара</t>
  </si>
  <si>
    <t>['россия', 'карикатуры', 'украина', 'сша', 'тесты', 'школа волонтера', 'год волонтера', 'спорт', 'европа', 'в мире']</t>
  </si>
  <si>
    <t>/incidents/20180909/1528111410.html</t>
  </si>
  <si>
    <t>На юге Москвы автомобиль въехал в группу пешеходов</t>
  </si>
  <si>
    <t>на юге москвы автомобиль въехал в группу пешеходов</t>
  </si>
  <si>
    <t>['турция', 'украина', 'карикатуры', 'россия', 'сша', 'в мире', 'ситуация на украине', 'сирия', 'петр порошенко', 'европа']</t>
  </si>
  <si>
    <t>/incidents/20180909/1528107995.html</t>
  </si>
  <si>
    <t>В США назвали ошибочной часть обвинений против Бутиной‍</t>
  </si>
  <si>
    <t>в сша назвали ошибочной часть обвинений против бутиной</t>
  </si>
  <si>
    <t>['сша', 'россия', 'в мире', 'карикатуры', 'украина', 'министерство обороны сша', 'конгресс сша', 'риа новости. итоги дня', 'спорт', 'дональд трамп']</t>
  </si>
  <si>
    <t>/world/20180909/1528108895.html</t>
  </si>
  <si>
    <t>Британец заявил, что нашел пропавший малазийский Boeing</t>
  </si>
  <si>
    <t>британец заявил что нашел пропавший малазийский boeing</t>
  </si>
  <si>
    <t>['канада', 'китай', 'в мире', 'сша', 'карикатуры', 'россия', 'спорт', 'футбол', 'украина', 'экономика']</t>
  </si>
  <si>
    <t>/world/20180909/1528109340.html?referrer_block=index_main_1</t>
  </si>
  <si>
    <t>СМИ сообщили о переброске украинских бронекатеров в Азовское море</t>
  </si>
  <si>
    <t>сми сообщили о переброске украинских бронекатеров в азовское море</t>
  </si>
  <si>
    <t>['россия', 'сша', 'сергей лавров', 'карикатуры', 'спорт', 'украина', 'футбол', 'москва', 'великобритания', 'европа']</t>
  </si>
  <si>
    <t>/mediawars/20180908/1528097288.html?referrer_block=index_daynews4_2</t>
  </si>
  <si>
    <t>Польского сенатора вынудили покинуть партию из-за интервью Sputnik</t>
  </si>
  <si>
    <t>польского сенатора вынудили покинуть партию изза интервью sputnik</t>
  </si>
  <si>
    <t>['сша', 'россия', 'карикатуры', 'в мире', 'экономика', 'украина', 'европа', 'великобритания', 'дональд трамп', 'авто']</t>
  </si>
  <si>
    <t>/world/20180909/1528108071.html</t>
  </si>
  <si>
    <t>Социологи рассказали о симпатиях украинцев к Путину</t>
  </si>
  <si>
    <t>социологи рассказали о симпатиях украинцев к путину</t>
  </si>
  <si>
    <t>['украина', 'грузия', 'россия', 'в мире', 'карикатуры', 'европа', 'сша', 'ситуация на украине', 'турция', 'германия']</t>
  </si>
  <si>
    <t>/world/20180909/1528107402.html</t>
  </si>
  <si>
    <t>Премьер-министр Абхазии Геннадий Гагулия погиб в ДТП</t>
  </si>
  <si>
    <t>премьерминистр абхазии геннадий гагулия погиб в дтп</t>
  </si>
  <si>
    <t>['карикатуры', 'россия', 'сша', 'экономика', 'украина', 'экология в россии', 'европа', 'спорт', 'футбол', 'экология']</t>
  </si>
  <si>
    <t>/tourism/20180909/1528075126.html</t>
  </si>
  <si>
    <t>На дне Тихого океана нашли следы от техники, которой нет на Земле</t>
  </si>
  <si>
    <t>на дне тихого океана нашли следы от техники которой нет на земле</t>
  </si>
  <si>
    <t>['спорт', 'россия', 'футбол', 'тесты', 'великобритания', 'в мире', 'карикатуры', 'риа новости. итоги дня', 'хоккей', 'украина']</t>
  </si>
  <si>
    <t>/defense_safety/20180909/1528107451.html</t>
  </si>
  <si>
    <t>Минобороны опубликовало рассекреченные документы ко Дню танкиста</t>
  </si>
  <si>
    <t>минобороны опубликовало рассекреченные документы ко дню танкиста</t>
  </si>
  <si>
    <t>['россия', 'сша', 'карикатуры', 'риа новости. итоги дня', 'сирия', 'в мире', 'война в сирии', 'великобритания', 'турция', 'в мире - риа новости. итоги дня']</t>
  </si>
  <si>
    <t>https://rsport.ria.ru/aquatics/20180908/1141501284.html</t>
  </si>
  <si>
    <t>Потапов завоевал золото на 1500 м вольным стилем на этапе  Кубка мира</t>
  </si>
  <si>
    <t>потапов завоевал золото на 1500 м вольным стилем на этапе  кубка мира</t>
  </si>
  <si>
    <t>['россия', 'министерство обороны рф', 'риа новости. итоги дня', 'безопасность', 'украина', 'новости - недвижимость', 'карикатуры', 'тесты', 'сша', 'в мире']</t>
  </si>
  <si>
    <t>/science/20180908/1528027390.html?referrer_block=index_daynews1_1&amp;ab_title=a</t>
  </si>
  <si>
    <t>Тайны столетия, которые успешно раскрыты</t>
  </si>
  <si>
    <t>Многие великие тайны, волновавшие мир в прошлом веке, уже позабыты. Одни оказались сфабрикованными, другие разгаданы, третьи — например, Бермудский треугольник — перестали быть источником сенсаций. О загадках столетия, утративших актуальность, — в материале Ria.ru.</t>
  </si>
  <si>
    <t>тайны столетия которые успешно раскрыты</t>
  </si>
  <si>
    <t>многие великие тайны волновавшие мир в прошлом веке уже позабыты одни оказались сфабрикованными другие разгаданы третьи  например бермудский треугольник  перестали быть источником сенсаций о загадках столетия утративших актуальность  в материале riaru</t>
  </si>
  <si>
    <t>['в мире', 'россия', 'в мире - риа новости. итоги дня', 'радио sputnik', 'украина', 'риа новости. итоги дня', 'великобритания', 'мнение - авторы', 'акценты - радио sputnik', 'авторы']</t>
  </si>
  <si>
    <t>/politics/20180908/1528106601.html?referrer_block=index_main_1</t>
  </si>
  <si>
    <t>Единый день голосования. Онлайн-репортаж</t>
  </si>
  <si>
    <t>В России стартовал единый день голосования. 9 сентября проходят прямые выборы глав регионов, депутатов законодательных органов 16 субъектов Федерации, а также кампании по выборам в органы местного самоуправления. Жители Чукотки начали голосовать раньше всех в стране. Следите за новостями в нашем онлайн-репортаже.</t>
  </si>
  <si>
    <t>единый день голосования онлайнрепортаж</t>
  </si>
  <si>
    <t>в россии стартовал единый день голосования 9 сентября проходят прямые выборы глав регионов депутатов законодательных органов 16 субъектов федерации а также кампании по выборам в органы местного самоуправления жители чукотки начали голосовать раньше всех в стране следите за новостями в нашем онлайнрепортаже</t>
  </si>
  <si>
    <t>['россия', 'сша', 'справки', 'экономика', 'санкции в отношении россии', 'китай', 'в мире', 'радио sputnik', 'infografika', 'расширение санкций сша против россии']</t>
  </si>
  <si>
    <t>/tourism/20180908/1528074791.html</t>
  </si>
  <si>
    <t>В ЮАР жираф искусал туристов до полусмерти</t>
  </si>
  <si>
    <t>в юар жираф искусал туристов до полусмерти</t>
  </si>
  <si>
    <t>['карикатуры', 'сша', 'в мире', 'украина', 'россия', 'великобритания', 'спорт', 'экология в россии', 'европа', 'ситуация на украине']</t>
  </si>
  <si>
    <t>/world/20180908/1528105060.html?referrer_block=index_main_1</t>
  </si>
  <si>
    <t>Украина готовит три удара по Донбассу, рассказали в ДНР</t>
  </si>
  <si>
    <t>украина готовит три удара по донбассу рассказали в днр</t>
  </si>
  <si>
    <t>['футбол', 'спорт', 'карикатуры', 'россия', 'сша', 'украина', 'чемпионат мира по футболу 2018', 'общество', 'в мире', 'новости - чемпионат мира по футболу 2018']</t>
  </si>
  <si>
    <t>/incidents/20180908/1528102636.html</t>
  </si>
  <si>
    <t>Младшую из сестер Хачатурян перевели в психиатрическое отделение СИЗО</t>
  </si>
  <si>
    <t>младшую из сестер хачатурян перевели в психиатрическое отделение сизо</t>
  </si>
  <si>
    <t>['сша', 'карикатуры', 'россия', 'в мире', 'украина', 'тесты', 'футбол', 'европа', 'спорт', 'фото']</t>
  </si>
  <si>
    <t>/culture/20180908/1528105102.html</t>
  </si>
  <si>
    <t>Фильм "Рома" Альфонсо Куарона стал победителем Венецианского кинофестиваля</t>
  </si>
  <si>
    <t>Лучшим режиссером, по мнению жюри, стал Жак Одияр, снявший фильм "Братья Систерс". Лучшими актером стал Уиллем Дефо за роль в фильме "Ван Гог. На пороге вечности", а актрисой — Оливия Колман, сыгравшая в фильме "Фаворитка".</t>
  </si>
  <si>
    <t>фильм рома альфонсо куарона стал победителем венецианского кинофестиваля</t>
  </si>
  <si>
    <t>лучшим режиссером по мнению жюри стал жак одияр снявший фильм братья систерс лучшими актером стал уиллем дефо за роль в фильме ван гог на пороге вечности а актрисой  оливия колман сыгравшая в фильме фаворитка</t>
  </si>
  <si>
    <t>['футбол', 'радио sputnik', 'спорт', 'в мире', 'россия', 'сказано в эфире - радио sputnik', 'украина', 'сша', 'москва', 'новости - чемпионат мира по футболу 2018']</t>
  </si>
  <si>
    <t>/science/20180908/1528094541.html</t>
  </si>
  <si>
    <t>У озера Комо в Италии нашли золотые монеты возрастом более 1,5 тысячи лет</t>
  </si>
  <si>
    <t>у озера комо в италии нашли золотые монеты возрастом более 15 тысячи лет</t>
  </si>
  <si>
    <t>['украина', 'в мире', 'канада', 'тесты', 'карикатуры', 'ситуация в днр и лнр', 'ситуация на украине', 'сша', 'донецкая народная республика', 'европа']</t>
  </si>
  <si>
    <t>https://rsport.ria.ru/aquatics/20180908/1141505988.html</t>
  </si>
  <si>
    <t>Ефимова одержала победу на 100-метровке брассом на этапе Кубка мира</t>
  </si>
  <si>
    <t>Российские пловчихи заняли весь призовой пьедестал: Симонова финишировала второй, а Чикунова замкнула тройку.</t>
  </si>
  <si>
    <t>ефимова одержала победу на 100метровке брассом на этапе кубка мира</t>
  </si>
  <si>
    <t>российские пловчихи заняли весь призовой пьедестал симонова финишировала второй а чикунова замкнула тройку</t>
  </si>
  <si>
    <t>['россия', 'новости - недвижимость', 'спорт', 'москва', 'метро', 'строительство', 'в мире', 'общество', 'сша', 'чемпионат мира по футболу 2018']</t>
  </si>
  <si>
    <t>/economy/20180908/1528098090.html</t>
  </si>
  <si>
    <t>Таганрогский авиазавод подписал контракт на поставку 10 Бе-200ЧС в США</t>
  </si>
  <si>
    <t>Контракт предусматривает поставку четырех самолетов-амфибий Бе-200ЧС и опцион еще на шесть таких самолетов.</t>
  </si>
  <si>
    <t>таганрогский авиазавод подписал контракт на поставку 10 бе200чс в сша</t>
  </si>
  <si>
    <t>контракт предусматривает поставку четырех самолетовамфибий бе200чс и опцион еще на шесть таких самолетов</t>
  </si>
  <si>
    <t>['сша', 'в мире', 'россия', 'украина', 'сирия', 'китай', 'дональд трамп', 'война в сирии', 'экономика', 'радио sputnik']</t>
  </si>
  <si>
    <t>/society/20180908/1528100685.html</t>
  </si>
  <si>
    <t>Путин поздравил москвичей с Днем города</t>
  </si>
  <si>
    <t>путин поздравил москвичей с днем города</t>
  </si>
  <si>
    <t>['россия', 'украина', 'карикатуры', 'владимир путин', 'в мире', 'новости - недвижимость', 'сша', 'общество', 'москва', 'школа волонтера']</t>
  </si>
  <si>
    <t>https://rsport.ria.ru/aquatics/20180908/1141501663.html</t>
  </si>
  <si>
    <t>Морозов победил на 50-метровке на спине на этапе Кубка мира</t>
  </si>
  <si>
    <t>Российский пловец установил новый рекорд Кубка мира.</t>
  </si>
  <si>
    <t>морозов победил на 50метровке на спине на этапе кубка мира</t>
  </si>
  <si>
    <t>российский пловец установил новый рекорд кубка мира</t>
  </si>
  <si>
    <t>['россия', 'спорт', 'футбол', 'чемпионат мира по футболу 2018', 'тесты', 'новости - чемпионат мира по футболу 2018', 'фото', 'сша', 'общество', 'новости - недвижимость']</t>
  </si>
  <si>
    <t>/world/20180908/1528097517.html?referrer_block=index_daynews3_2</t>
  </si>
  <si>
    <t>В Киеве назвали поражением договор с Россией по Азовскому морю</t>
  </si>
  <si>
    <t>в киеве назвали поражением договор с россией по азовскому морю</t>
  </si>
  <si>
    <t>['украина', 'россия', 'европа', 'карикатуры', 'тесты', 'ситуация на украине', 'в мире', 'петр порошенко', 'сша', 'риа новости. итоги дня']</t>
  </si>
  <si>
    <t>/politics/20180908/1528097859.html</t>
  </si>
  <si>
    <t>Пашинян заявил, что в отношениях России и Армении нет проблем</t>
  </si>
  <si>
    <t>"Только что завершилась моя встреча с президентом России Владимиром Путиным. Мы провели эффективную беседу, по итогам которой можем зафиксировать, что армяно-российские отношения блестящие. В наших отношениях нет ни одной проблемы ни по одному направлению", — написал Пашинян в Facebook.</t>
  </si>
  <si>
    <t>пашинян заявил что в отношениях россии и армении нет проблем</t>
  </si>
  <si>
    <t>только что завершилась моя встреча с президентом россии владимиром путиным мы провели эффективную беседу по итогам которой можем зафиксировать что армянороссийские отношения блестящие в наших отношениях нет ни одной проблемы ни по одному направлению  написал пашинян в facebook</t>
  </si>
  <si>
    <t>['россия', 'спорт', 'футбол', 'новости - недвижимость', 'вокруг спорта', 'авторы', 'владимир путин', 'чемпионат мира по футболу 2018', 'хоккей', 'инфраструктура - новости']</t>
  </si>
  <si>
    <t>/religion/20180908/1528098325.html?referrer_block=index_main_1</t>
  </si>
  <si>
    <t>РПЦ прекратит общение с Константинополем, если УПЦ дадут автокефалию</t>
  </si>
  <si>
    <t>Вмешательство в дела поместной церкви грозит расколом всего мирового православия, заявил митрополит Волоколамский Иларион.</t>
  </si>
  <si>
    <t>рпц прекратит общение с константинополем если упц дадут автокефалию</t>
  </si>
  <si>
    <t>вмешательство в дела поместной церкви грозит расколом всего мирового православия заявил митрополит волоколамский иларион</t>
  </si>
  <si>
    <t>['спорт', 'фото', 'футбол', 'россия', 'хоккей', 'баскетбол', 'вокруг спорта', 'новости - недвижимость', 'блоги', 'инфраструктура']</t>
  </si>
  <si>
    <t>/economy/20180908/1528095287.html?referrer_block=index_daynews3_4</t>
  </si>
  <si>
    <t>Лайнер МС-21 хотят защитить от ракет</t>
  </si>
  <si>
    <t>лайнер мс21 хотят защитить от ракет</t>
  </si>
  <si>
    <t>['россия', 'карикатуры', 'сирия', 'сша', 'экономика', 'война в сирии', 'украина', 'риа новости. итоги дня', 'год волонтера', 'школа волонтера']</t>
  </si>
  <si>
    <t>/incidents/20180908/1528088865.html?referrer_block=index_daynews1_2</t>
  </si>
  <si>
    <t>У берегов Крыма спасли экипаж потерпевшего бедствие буксира‍</t>
  </si>
  <si>
    <t>у берегов крыма спасли экипаж потерпевшего бедствие буксира</t>
  </si>
  <si>
    <t>['приморский край', 'карикатуры', 'россия', 'фото', 'приморье', 'украина', 'тесты', 'сша', 'год волонтера', 'в мире']</t>
  </si>
  <si>
    <t>/syria/20180908/1528091480.html?referrer_block=index_main_1</t>
  </si>
  <si>
    <t>В Идлибе прошла сходка террористов с участием "Белых касок"</t>
  </si>
  <si>
    <t>"На сходке были окончательно согласованы и утверждены сценарии проведения и съемок постановочных "инцидентов" с якобы применением отравляющих веществ сирийскими правительственными войсками против мирного населения в населенных пунктах Джиср Эш-Шугур, Серакаб, Тафтаназ и Сармин", — сообщил официальный представитель Минобороны России Игорь Конашенков.</t>
  </si>
  <si>
    <t>в идлибе прошла сходка террористов с участием белых касок</t>
  </si>
  <si>
    <t>на сходке были окончательно согласованы и утверждены сценарии проведения и съемок постановочных инцидентов с якобы применением отравляющих веществ сирийскими правительственными войсками против мирного населения в населенных пунктах джиср эшшугур серакаб тафтаназ и сармин  сообщил официальный представитель минобороны россии игорь конашенков</t>
  </si>
  <si>
    <t>['в мире', 'акценты - радио sputnik', 'сша', 'россия', 'туризм', 'мнение - авторы', 'радио sputnik', 'новости - туризм', 'в мире - риа новости. итоги дня', 'калифорния']</t>
  </si>
  <si>
    <t>/world/20180908/1528094087.html?referrer_block=index_daynews4_1</t>
  </si>
  <si>
    <t>Гройсман перепутал Киев с Днепром</t>
  </si>
  <si>
    <t>На странице главы кабмина в Фейсбуке были опубликованы четыре открытки с видами городов-"именинников" — Луцка, Житомира, Николаева и Днепра. На последней фотографии вместо городских видов появился мост через Днепр в Киеве с торговым центром Silver Breeze на заднем плане.</t>
  </si>
  <si>
    <t>гройсман перепутал киев с днепром</t>
  </si>
  <si>
    <t>на странице главы кабмина в фейсбуке были опубликованы четыре открытки с видами городовименинников  луцка житомира николаева и днепра на последней фотографии вместо городских видов появился мост через днепр в киеве с торговым центром silver breeze на заднем плане</t>
  </si>
  <si>
    <t>['радио sputnik', 'в мире', 'россия', 'справки', 'авторы', 'мнение - авторы', 'акценты - радио sputnik', 'сказано в эфире - радио sputnik', 'украина', 'сша']</t>
  </si>
  <si>
    <t>/culture/20180908/1528078986.html</t>
  </si>
  <si>
    <t>В США умер рэпер Mac Miller</t>
  </si>
  <si>
    <t>Тело 26-летнего рэпера обнаружили в его доме. По предварительным данным, причиной смерти стала передозировка наркотиками.</t>
  </si>
  <si>
    <t>в сша умер рэпер mac miller</t>
  </si>
  <si>
    <t>тело 26летнего рэпера обнаружили в его доме по предварительным данным причиной смерти стала передозировка наркотиками</t>
  </si>
  <si>
    <t>['россия', 'сша', 'волейбол', 'в мире', 'радио sputnik', 'в мире - риа новости. итоги дня', 'акценты - радио sputnik', 'риа новости. итоги дня', 'новости - недвижимость', 'вокруг спорта']</t>
  </si>
  <si>
    <t>/tourism/20180908/1528074215.html</t>
  </si>
  <si>
    <t>Названа самая популярная среди туристов страна мира</t>
  </si>
  <si>
    <t>Как вы думаете, какая?🌍</t>
  </si>
  <si>
    <t>названа самая популярная среди туристов страна мира</t>
  </si>
  <si>
    <t>как вы думаете какая</t>
  </si>
  <si>
    <t>['россия', 'сша', 'в мире', 'карикатуры', 'европа', 'украина', 'риа новости. итоги дня', 'турция', 'спорт', 'в мире - риа новости. итоги дня']</t>
  </si>
  <si>
    <t>/arms/20180908/1528090555.html</t>
  </si>
  <si>
    <t>В России началась разработка ракетного экраноплана</t>
  </si>
  <si>
    <t>Новое оружие будет использоваться для охраны Северного морского пути и патрулирования Черного и Каспийского морей. Эксперты считают, что экраноплан будет невидим для радаров противника.</t>
  </si>
  <si>
    <t>в россии началась разработка ракетного экраноплана</t>
  </si>
  <si>
    <t>новое оружие будет использоваться для охраны северного морского пути и патрулирования черного и каспийского морей эксперты считают что экраноплан будет невидим для радаров противника</t>
  </si>
  <si>
    <t>['россия', 'в мире', 'выборы-2018', 'общество', 'новости - недвижимость', 'сша', 'политика', 'выборы президента россии в 2018 году', 'москва', 'великобритания']</t>
  </si>
  <si>
    <t>https://rsport.ria.ru/shooting/20180908/1141490552.html</t>
  </si>
  <si>
    <t>Бацарашкина взяла серебро в стрельбе из пистолета на ЧМ</t>
  </si>
  <si>
    <t>бацарашкина взяла серебро в стрельбе из пистолета на чм</t>
  </si>
  <si>
    <t>['россия', 'европа', 'украина', 'в мире', 'карикатуры', 'сша', 'великобритания', 'тесты', 'москва', 'евросоюз']</t>
  </si>
  <si>
    <t>/world/20180908/1528088625.html?referrer_block=index_daynews2_1</t>
  </si>
  <si>
    <t>"Министром называется": в Сети высмеяли внешний вид главы украинского МИД</t>
  </si>
  <si>
    <t>Пользователи соцсетей высмеяли министра иностранных дел Украины Павла Климкина, появившегося на приеме в Канаде в джинсах не по размеру.</t>
  </si>
  <si>
    <t>министром называется в сети высмеяли внешний вид главы украинского мид</t>
  </si>
  <si>
    <t>пользователи соцсетей высмеяли министра иностранных дел украины павла климкина появившегося на приеме в канаде в джинсах не по размеру</t>
  </si>
  <si>
    <t>['спорт', 'радио sputnik', 'в мире', 'футбол', 'россия', 'украина', 'сказано в эфире - радио sputnik', 'сша', 'ситуация на украине', 'авторы']</t>
  </si>
  <si>
    <t>https://rsport.ria.ru/shooting/20180908/1141484747.html</t>
  </si>
  <si>
    <t>Каримова победила в стрельбе из винтовки из трех положений на ЧМ</t>
  </si>
  <si>
    <t>каримова победила в стрельбе из винтовки из трех положений на чм</t>
  </si>
  <si>
    <t>['украина', 'европа', 'евросоюз', 'тесты', 'экономика', 'россия', 'петр порошенко', 'в мире', 'сша', 'газпром']</t>
  </si>
  <si>
    <t>/incidents/20180908/1528086437.html?referrer_block=index_main_1</t>
  </si>
  <si>
    <t>Причиной ЧП с Boeing в Сочи стал сильный порыв ветра, пишут СМИ</t>
  </si>
  <si>
    <t>причиной чп с boeing в сочи стал сильный порыв ветра пишут сми</t>
  </si>
  <si>
    <t>['китай', 'россия', 'сша', 'в мире', 'экономика', 'карикатуры', 'спорт', 'иран', 'украина', 'европа']</t>
  </si>
  <si>
    <t>/science/20180908/1528085754.html?referrer_block=index_daynews1_4</t>
  </si>
  <si>
    <t>Ученые объяснили появление "человека на Луне"</t>
  </si>
  <si>
    <t>ученые объяснили появление человека на луне</t>
  </si>
  <si>
    <t>['германия', 'сирия', 'сша', 'война в сирии', 'карикатуры', 'россия', 'дмитрий песков', 'великобритания', 'в мире - риа новости. итоги дня', 'дональд трамп']</t>
  </si>
  <si>
    <t>/arms/20180908/1528083771.html?referrer_block=index_daynews2_1</t>
  </si>
  <si>
    <t>Тихая смерть. Американские СМИ оценили новый российский миномет</t>
  </si>
  <si>
    <t>тихая смерть американские сми оценили новый российский миномет</t>
  </si>
  <si>
    <t>['китай', 'россия', 'сша', 'в мире', 'украина', 'карикатуры', 'экономика', 'дональд трамп', 'спорт', 'европа']</t>
  </si>
  <si>
    <t>/arms/20180908/1528083861.html?referrer_block=index_main_1</t>
  </si>
  <si>
    <t>В "Ростехе" рассказали об испытаниях новейших боевых вертолетов Ми-28НМ</t>
  </si>
  <si>
    <t>в ростехе рассказали об испытаниях новейших боевых вертолетов ми28нм</t>
  </si>
  <si>
    <t>['украина', 'россия', 'карикатуры', 'великобритания', 'сша', 'спорт', 'футбол', 'франция', 'европа', 'в мире']</t>
  </si>
  <si>
    <t>/science/20180908/1528080439.html</t>
  </si>
  <si>
    <t>Ученые нашли способ сделать Сахару зеленой и плодородной</t>
  </si>
  <si>
    <t>ученые нашли способ сделать сахару зеленой и плодородной</t>
  </si>
  <si>
    <t>['сирия', 'война в сирии', 'россия', 'иран', 'сша', 'великобритания', 'карикатуры', 'франция', 'риа новости. итоги дня', 'дональд трамп']</t>
  </si>
  <si>
    <t>/world/20180908/1528082874.html</t>
  </si>
  <si>
    <t>В Турции в ДТП с автобусом погибли шесть человек, 39 пострадали</t>
  </si>
  <si>
    <t>в турции в дтп с автобусом погибли шесть человек 39 пострадали</t>
  </si>
  <si>
    <t>['россия', 'в мире', 'сша', 'нато', 'украина', 'в мире - риа новости. итоги дня', 'риа новости. итоги дня', 'карикатуры', 'ситуация на украине', 'израиль']</t>
  </si>
  <si>
    <t>/society/20180908/1528082157.html</t>
  </si>
  <si>
    <t>Захарова поздравила россиян с пятницей, переодевшись "МИДсестрой"</t>
  </si>
  <si>
    <t>захарова поздравила россиян с пятницей переодевшись мидсестрой</t>
  </si>
  <si>
    <t>['карикатуры', 'спорт', 'футбол', 'россия', 'хоккей', 'украина', 'экономика', 'сша', 'школа волонтера', 'год волонтера']</t>
  </si>
  <si>
    <t>/world/20180908/1528082459.html</t>
  </si>
  <si>
    <t>Число погибших из-за землетрясения на Хоккайдо возросло до 21 человека, 13 пропали без вести</t>
  </si>
  <si>
    <t>число погибших изза землетрясения на хоккайдо возросло до 21 человека 13 пропали без вести</t>
  </si>
  <si>
    <t>['в мире', 'россия', 'сша', 'украина', 'великобритания', 'в мире - риа новости. итоги дня', 'медиавойны', 'германия', 'тесты', 'дело об отравлении скрипалей']</t>
  </si>
  <si>
    <t>/world/20180908/1528082338.html</t>
  </si>
  <si>
    <t>У "создателя" "Новичка" нашли рак в последней стадии</t>
  </si>
  <si>
    <t>у создателя новичка нашли рак в последней стадии</t>
  </si>
  <si>
    <t>['россия', 'украина', 'карикатуры', 'в мире', 'сша', 'германия', 'ситуация на украине', 'риа новости. итоги дня', 'европа', 'спорт']</t>
  </si>
  <si>
    <t>/world/20180908/1528081054.html</t>
  </si>
  <si>
    <t>В Мексике из соображений экономии отменяют зарубежные поездки депутатов</t>
  </si>
  <si>
    <t>в мексике из соображений экономии отменяют зарубежные поездки депутатов</t>
  </si>
  <si>
    <t>['россия', 'карикатуры', 'сша', 'тесты', 'кемеровская область', 'украина', 'баскетбол', 'спорт', 'великобритания', 'сирия']</t>
  </si>
  <si>
    <t>/science/20180908/1528081598.html</t>
  </si>
  <si>
    <t>На Аляске нашли следы 200-метрового цунами</t>
  </si>
  <si>
    <t>на аляске нашли следы 200метрового цунами</t>
  </si>
  <si>
    <t>['россия', 'карикатуры', 'сша', 'украина', 'европа', 'в мире', 'новости - экология', 'риа новости. итоги дня', 'ситуация на украине', 'школа волонтера']</t>
  </si>
  <si>
    <t>/world/20180908/1528081322.html</t>
  </si>
  <si>
    <t>В США представили перехватчик российских "Кинжалов"</t>
  </si>
  <si>
    <t>в сша представили перехватчик российских кинжалов</t>
  </si>
  <si>
    <t>['сша', 'россия', 'карикатуры', 'украина', 'экономика', 'риа новости. итоги дня', 'в мире', 'европа', 'татьяна голикова', 'дональд трамп']</t>
  </si>
  <si>
    <t>/society/20180908/1528080415.html</t>
  </si>
  <si>
    <t>"В мире неспокойно": на Урале в бутылке водки нашли послание времен СССР</t>
  </si>
  <si>
    <t>в мире неспокойно на урале в бутылке водки нашли послание времен ссср</t>
  </si>
  <si>
    <t>['спорт', 'карикатуры', 'россия', 'общество', 'тесты', 'хоккей', 'футбол', 'украина', 'борис игнатьев', 'сша']</t>
  </si>
  <si>
    <t>/culture/20180908/1528080801.html</t>
  </si>
  <si>
    <t>Пол Маккартни впервые за пять лет выпустил новый альбом</t>
  </si>
  <si>
    <t>пол маккартни впервые за пять лет выпустил новый альбом</t>
  </si>
  <si>
    <t>['в мире', 'украина', 'донецкая народная республика', 'сша', 'россия', 'карикатуры', 'в мире - риа новости. итоги дня', 'ситуация в днр и лнр', 'спорт', 'донбасс']</t>
  </si>
  <si>
    <t>/world/20180908/1528079846.html</t>
  </si>
  <si>
    <t>"Украина пробила дно": в Киеве рассказали о национальном позоре</t>
  </si>
  <si>
    <t>украина пробила дно в киеве рассказали о национальном позоре</t>
  </si>
  <si>
    <t>['украина', 'спорт', 'футбол', 'ситуация на украине', 'карикатуры', 'в мире', 'сша', 'петр порошенко', 'единоборства', 'европа']</t>
  </si>
  <si>
    <t>/space/20180907/1528066735.html?referrer_block=index_daynews1_5</t>
  </si>
  <si>
    <t>Франция обвинила Россию в попытке перехвата сигнала военного спутника</t>
  </si>
  <si>
    <t>франция обвинила россию в попытке перехвата сигнала военного спутника</t>
  </si>
  <si>
    <t>['в мире', 'иран', 'сша', 'карикатуры', 'россия', 'украина', 'футбол', 'спорт', 'дональд трамп', 'германия']</t>
  </si>
  <si>
    <t>/science/20180907/1528077712.html</t>
  </si>
  <si>
    <t>Ученые предупредили об опасности сушилок для рук</t>
  </si>
  <si>
    <t>ученые предупредили об опасности сушилок для рук</t>
  </si>
  <si>
    <t>['сирия', 'россия', 'война в сирии', 'карикатуры', 'сша', 'турция', 'новости - недвижимость', 'строительство', 'украина', 'риа новости. итоги дня']</t>
  </si>
  <si>
    <t>https://rsport.ria.ru/football/20180907/1141458773.html</t>
  </si>
  <si>
    <t>Встреча завершилась со счетом 2:1. Голами в составе российской сборной отметились Денис Черышев и Артем Дзюба.</t>
  </si>
  <si>
    <t>встреча завершилась со счетом 21 голами в составе российской сборной отметились денис черышев и артем дзюба</t>
  </si>
  <si>
    <t>['санкт-петербург', 'спорт', 'россия', 'футбол', 'чемпионат мира по футболу 2018', 'фото', 'радио sputnik', 'новости - чемпионат мира по футболу 2018', 'новости - недвижимость', 'сша']</t>
  </si>
  <si>
    <t>/culture/20180907/1528073974.html?referrer_block=index_daynews2_1</t>
  </si>
  <si>
    <t>Леонтьев отменил выступление на "Новой волне" из-за болезни</t>
  </si>
  <si>
    <t>леонтьев отменил выступление на новой волне изза болезни</t>
  </si>
  <si>
    <t>['россия', 'украина', 'сша', 'карикатуры', 'в мире', 'спорт', 'футбол', 'год волонтера', 'новое оружие россии', 'школа волонтера']</t>
  </si>
  <si>
    <t>https://rsport.ria.ru/figure_skating/20180907/1141453124.html</t>
  </si>
  <si>
    <t>Трусова впервые в истории женского фигурного катания исполнила четверной лутц</t>
  </si>
  <si>
    <t>трусова впервые в истории женского фигурного катания исполнила четверной лутц</t>
  </si>
  <si>
    <t>['россия', 'тесты', 'спорт', 'футбол', 'сша', 'украина', 'новости - недвижимость', 'карикатуры', 'в мире', 'экология в россии']</t>
  </si>
  <si>
    <t>/religion/20180907/1528074494.html?referrer_block=index_main_2</t>
  </si>
  <si>
    <t>Вселенский патриархат назначил представителей в Киеве для "подготовки к автокефалии"</t>
  </si>
  <si>
    <t>вселенский патриархат назначил представителей в киеве для подготовки к автокефалии</t>
  </si>
  <si>
    <t>['россия', 'украина', 'тесты', 'карикатуры', 'спорт', 'ситуация на украине', 'футбол', 'москва', 'сша', 'европа']</t>
  </si>
  <si>
    <t>/society/20180907/1528074146.html</t>
  </si>
  <si>
    <t>Дочь пермского депутата выгнали с уроков за розовый цвет волос</t>
  </si>
  <si>
    <t>дочь пермского депутата выгнали с уроков за розовый цвет волос</t>
  </si>
  <si>
    <t>['в мире', 'сша', 'спорт', 'футбол', 'великобритания', 'карикатуры', 'украина', 'германия', 'дональд трамп', 'россия']</t>
  </si>
  <si>
    <t>https://realty.ria.ru/longread/20180906/1527930104.html</t>
  </si>
  <si>
    <t>Большие гонки: как меняется Москва в сравнении с другими мегаполисами</t>
  </si>
  <si>
    <t>Предлагаем посмотреть, как российская столица выглядит по сравнению с другими мегаполисами, как эти перемены оценивают сами москвичи и что будет с городом дальше.</t>
  </si>
  <si>
    <t>большие гонки как меняется москва в сравнении с другими мегаполисами</t>
  </si>
  <si>
    <t>предлагаем посмотреть как российская столица выглядит по сравнению с другими мегаполисами как эти перемены оценивают сами москвичи и что будет с городом дальше</t>
  </si>
  <si>
    <t>['россия', 'москва', 'в мире', 'авторы', 'радио sputnik', 'общество', 'акценты - радио sputnik', 'realty-гид - крупным планом', 'видео', 'крупным планом']</t>
  </si>
  <si>
    <t>https://rsport.ria.ru/fights/20180907/1141448986.html</t>
  </si>
  <si>
    <t xml:space="preserve">Российский боксер Лебедев победил турка Алтункая </t>
  </si>
  <si>
    <t>Бой, прошедший в Челябинске, завершился нокаутом в третьем раунде.</t>
  </si>
  <si>
    <t>российский боксер лебедев победил турка алтункая</t>
  </si>
  <si>
    <t>бой прошедший в челябинске завершился нокаутом в третьем раунде</t>
  </si>
  <si>
    <t>['россия', 'сша', 'новости - недвижимость', 'риа новости. итоги дня', 'в мире', 'спорт', 'общество', 'украина', 'экономика', 'коммерческая недвижимость']</t>
  </si>
  <si>
    <t>https://rsport.ria.ru/aquatics/20180907/1141442433.html</t>
  </si>
  <si>
    <t>Чупков победил на 100-метровке брассом на этапе Кубка мира в Казани</t>
  </si>
  <si>
    <t>чупков победил на 100метровке брассом на этапе кубка мира в казани</t>
  </si>
  <si>
    <t>['россия', 'сша', 'тесты', 'спорт', 'риа новости. итоги дня', 'карикатуры', 'футбол', 'новости - недвижимость', 'фото', 'дональд трамп']</t>
  </si>
  <si>
    <t>/incidents/20180907/1528043416.html</t>
  </si>
  <si>
    <t>В Приморье подросток сбил школьницу на родительском Lexus</t>
  </si>
  <si>
    <t>в приморье подросток сбил школьницу на родительском lexus</t>
  </si>
  <si>
    <t>['россия', 'карикатуры', 'сша', 'спорт', 'в мире', 'украина', 'футбол', 'португалия', 'москва', 'тесты']</t>
  </si>
  <si>
    <t>/syria/20180907/1528067080.html?referrer_block=index_main_1</t>
  </si>
  <si>
    <t>Небензя назвал количество террористов в Идлибе</t>
  </si>
  <si>
    <t>небензя назвал количество террористов в идлибе</t>
  </si>
  <si>
    <t>['сша', 'украина', 'мвф', 'карикатуры', 'дональд трамп', 'в мире', 'ситуация на украине', 'министерство обороны сша', 'европа', 'канада']</t>
  </si>
  <si>
    <t>/incidents/20180907/1528071065.html?referrer_block=index_daynews2_4</t>
  </si>
  <si>
    <t>Глава "Газпрома" попал в ДТП</t>
  </si>
  <si>
    <t>глава газпрома попал в дтп</t>
  </si>
  <si>
    <t>['карикатуры', 'россия', 'украина', 'крым', 'сша', 'европа', 'в мире', 'экономика', 'крымский мост', 'школа волонтера']</t>
  </si>
  <si>
    <t>https://rsport.ria.ru/aquatics/20180907/1141439402.html</t>
  </si>
  <si>
    <t>Потапов победил на дистанции 400 метров кролем на этапе Кубка мира в Казани</t>
  </si>
  <si>
    <t>потапов победил на дистанции 400 метров кролем на этапе кубка мира в казани</t>
  </si>
  <si>
    <t>['россия', 'тесты', 'сша', 'в мире', 'велоспорт', 'карикатуры', 'спорт', 'украина', 'риа новости. итоги дня', 'футбол']</t>
  </si>
  <si>
    <t>/technology/20180907/1528066592.html</t>
  </si>
  <si>
    <t>ВКонтакте запустит акцию в День памяти жертв блокады Ленинграда</t>
  </si>
  <si>
    <t>Чтобы присоединиться к акции, нужно сделать снимок мирного неба и опубликовать фотографию на своей странице с хештегом #ленинград1941. Каждый участник получит специальный подарок от ВКонтакте — памятную свечу, которую можно передать 3 друзьям.</t>
  </si>
  <si>
    <t>вконтакте запустит акцию в день памяти жертв блокады ленинграда</t>
  </si>
  <si>
    <t>чтобы присоединиться к акции нужно сделать снимок мирного неба и опубликовать фотографию на своей странице с хештегом ленинград1941 каждый участник получит специальный подарок от вконтакте  памятную свечу которую можно передать 3 друзьям</t>
  </si>
  <si>
    <t>['россия', 'авторы', 'жилье', 'новости - недвижимость', 'справки', 'сша', 'политика', 'санкции в отношении россии', 'в мире', 'интервью - авторы']</t>
  </si>
  <si>
    <t>/technology/20180907/1528046577.html?referrer_block=index_main_4</t>
  </si>
  <si>
    <t>В США представили конкурента Telegram</t>
  </si>
  <si>
    <t>Разработчики презентовали Stealthy IM, который позиционируется как зашифрованный мессенджер.</t>
  </si>
  <si>
    <t>в сша представили конкурента telegram</t>
  </si>
  <si>
    <t>разработчики презентовали stealthy im который позиционируется как зашифрованный мессенджер</t>
  </si>
  <si>
    <t>['сша', 'россия', 'экономика', 'риа новости. итоги дня', 'дональд трамп', 'украина', 'европа', 'китай', 'министерство обороны сша', 'владимир путин']</t>
  </si>
  <si>
    <t>/mediawars/20180907/1528063471.html</t>
  </si>
  <si>
    <t>"На уме только Путин": RT высмеял ошибку CNN</t>
  </si>
  <si>
    <t>на уме только путин rt высмеял ошибку cnn</t>
  </si>
  <si>
    <t>['россия', 'сша', 'карикатуры', 'владимир путин', 'в мире', 'экономика', 'турция', 'украина', 'риа новости. итоги дня', 'великобритания']</t>
  </si>
  <si>
    <t>/incidents/20180907/1528053306.html?referrer_block=index_main_5</t>
  </si>
  <si>
    <t>Аксенов рассказал о будущем завода "Крымский титан" после выброса химикатов</t>
  </si>
  <si>
    <t>"Завод региону необходим, но только при условии, что будут соблюдаться на этот раз все федеральные нормы, связанные с выбросами вредных веществ. Это касается и атмосферы, и того, что выбрасывается в бывший кислотонакопитель. Без этого предприятие работать не будет", — сказал глава республики.</t>
  </si>
  <si>
    <t>аксенов рассказал о будущем завода крымский титан после выброса химикатов</t>
  </si>
  <si>
    <t>завод региону необходим но только при условии что будут соблюдаться на этот раз все федеральные нормы связанные с выбросами вредных веществ это касается и атмосферы и того что выбрасывается в бывший кислотонакопитель без этого предприятие работать не будет  сказал глава республики</t>
  </si>
  <si>
    <t>['россия', 'москва', 'новости - недвижимость', 'общество', 'происшествия', 'realty-гид - крупным планом', 'радио sputnik', 'городское хозяйство москвы', 'год волонтера', 'акценты - радио sputnik']</t>
  </si>
  <si>
    <t>/culture/20180907/1528050713.html</t>
  </si>
  <si>
    <t>Аврил Лавин объявила о возвращении на сцену</t>
  </si>
  <si>
    <t>"Я провела последние несколько лет дома, сражаясь с болезнью Лайма. Это были худшие годы моей жизни. Годы как физической, так и эмоциональной борьбы. Мне удалось превратить ее в музыку, которой действительно горжусь. Я сочиняла песни в постели и на диване, там же чаще всего их и записывала. Слова, точно передающие мой опыт, лились без усилий. Поистине… поддерживая меня, даря новые цели и смысл существования, моя музыка помогла мне исцелиться и выжить", — написала Аврил.</t>
  </si>
  <si>
    <t>аврил лавин объявила о возвращении на сцену</t>
  </si>
  <si>
    <t>я провела последние несколько лет дома сражаясь с болезнью лайма это были худшие годы моей жизни годы как физической так и эмоциональной борьбы мне удалось превратить ее в музыку которой действительно горжусь я сочиняла песни в постели и на диване там же чаще всего их и записывала слова точно передающие мой опыт лились без усилий поистине поддерживая меня даря новые цели и смысл существования моя музыка помогла мне исцелиться и выжить  написала аврил</t>
  </si>
  <si>
    <t>['футбол', 'россия', 'спорт', 'блоги', 'блог редакции спортивного агентства \\"р-спорт\\" - блоги', 'новости - недвижимость', 'в мире', 'новое оружие россии', 'авторы', 'министерство обороны рф']</t>
  </si>
  <si>
    <t>/syria/20180907/1528050607.html?referrer_block=index_main_1</t>
  </si>
  <si>
    <t>Путин ответил на предложение Эрдогана о перемирии в Идлибе</t>
  </si>
  <si>
    <t>"Я считаю, что президент Турции в целом прав, это было бы хорошо. Но мы же за них не можем сказать, тем более не можем сказать за террористов Джебхат-ан-Нусры и ИГИЛ, что они прекратят стрелять или прекратят использовать беспилотные летательные аппараты с бомбами", — заявил Путин.</t>
  </si>
  <si>
    <t>путин ответил на предложение эрдогана о перемирии в идлибе</t>
  </si>
  <si>
    <t>я считаю что президент турции в целом прав это было бы хорошо но мы же за них не можем сказать тем более не можем сказать за террористов джебхатаннусры и игил что они прекратят стрелять или прекратят использовать беспилотные летательные аппараты с бомбами  заявил путин</t>
  </si>
  <si>
    <t>['сочи', 'владимир путин', 'видео', 'общество', 'россия', 'происшествия', 'чемпионат мира по футболу 2018', 'спорт', 'сша', 'футбол']</t>
  </si>
  <si>
    <t>/science/20180907/1528045580.html</t>
  </si>
  <si>
    <t>Ученые обнаружили древний галактический ветер</t>
  </si>
  <si>
    <t>ученые обнаружили древний галактический ветер</t>
  </si>
  <si>
    <t>['россия', 'сирия', 'сша', 'риа новости. итоги дня', 'карикатуры', 'война в сирии', 'украина', 'в мире - риа новости. итоги дня', 'в мире', 'турция']</t>
  </si>
  <si>
    <t>/tourism/20180906/1527948921.html</t>
  </si>
  <si>
    <t>В Турине будут судить владелицу кота, упавшего на голову прохожему</t>
  </si>
  <si>
    <t>Мужчина попал в больницу с серьезной травмой шейных позвонков после того, как на него с восьмого этажа здания упал шестикилограммовый кот. Котик, к сожалению, не выжил 😢 На следующей неделе суд будет решать, имеет ли истец право на возмещение ущерба.</t>
  </si>
  <si>
    <t>в турине будут судить владелицу кота упавшего на голову прохожему</t>
  </si>
  <si>
    <t>мужчина попал в больницу с серьезной травмой шейных позвонков после того как на него с восьмого этажа здания упал шестикилограммовый кот котик к сожалению не выжил  на следующей неделе суд будет решать имеет ли истец право на возмещение ущерба</t>
  </si>
  <si>
    <t>['спорт', 'авто', 'футбол', 'россия', 'другие виды спорта', 'в мире', 'теннис', 'авторы', 'радио sputnik', 'чемпионат мира по футболу 2018']</t>
  </si>
  <si>
    <t>/incidents/20180907/1528000920.html</t>
  </si>
  <si>
    <t>В Бурятии нашли женщину, сбежавшую от мужа 20 лет назад</t>
  </si>
  <si>
    <t>в бурятии нашли женщину сбежавшую от мужа 20 лет назад</t>
  </si>
  <si>
    <t>['украина', 'в мире', 'арест кирилла вышинского', 'кирилл вышинский', 'россия', 'в мире - риа новости. итоги дня', 'карикатуры', 'риа новости. итоги дня', 'сша', 'донецкая народная республика']</t>
  </si>
  <si>
    <t>https://m.vk.com/audio?act=audio_playlist-2000540566_3540566&amp;access_hash=74e3475f9a8800ccb1&amp;api_view=1ecb45b8816f9611ecbbc977bf97b1</t>
  </si>
  <si>
    <t>Egypt Station</t>
  </si>
  <si>
    <t>Пол Маккартни выпустил новый сольный альбом "Egypt Station", первый с 2013 года.</t>
  </si>
  <si>
    <t>egypt station</t>
  </si>
  <si>
    <t>пол маккартни выпустил новый сольный альбом egypt station первый с 2013 года</t>
  </si>
  <si>
    <t>['россия', 'спорт', 'украина', 'сша', 'футбол', 'в мире', 'чемпионат мира по футболу 2018', 'радио sputnik', 'вокруг спорта', 'новости - недвижимость']</t>
  </si>
  <si>
    <t>/culture/20180907/1528018018.html?referrer_block=index_daynews4_1</t>
  </si>
  <si>
    <t>Умерла актриса Лиз Фрайзер</t>
  </si>
  <si>
    <t>В 1955-1956 годах Фрайзер снималась в первой британской мыльной опере "Шестой угол". Среди других ее работ — роли в таких фильмах и сериалах, как "Мисс Марпл: Немезида", "Королевский суд", "Леди и разбойник", "Все в порядке, Джэк", "Чисто английские убийства", "Судья Рампол" и "Приключения частного детектива".</t>
  </si>
  <si>
    <t>умерла актриса лиз фрайзер</t>
  </si>
  <si>
    <t>в 19551956 годах фрайзер снималась в первой британской мыльной опере шестой угол среди других ее работ  роли в таких фильмах и сериалах как мисс марпл немезида королевский суд леди и разбойник все в порядке джэк чисто английские убийства судья рампол и приключения частного детектива</t>
  </si>
  <si>
    <t>['россия', 'в мире', 'сша', 'радио sputnik', 'безопасность', 'москва', 'общество', 'новости - недвижимость', 'украина', 'министерство обороны рф']</t>
  </si>
  <si>
    <t>https://rsport.ria.ru/others/20180907/1141415910.html</t>
  </si>
  <si>
    <t>Алипов и Рабая завоевали серебро в трапе среди смешанных пар на ЧМ по стрельбе</t>
  </si>
  <si>
    <t>алипов и рабая завоевали серебро в трапе среди смешанных пар на чм по стрельбе</t>
  </si>
  <si>
    <t>['тесты', 'великобритания', 'в мире', 'европа', 'россия', 'дело об отравлении скрипалей', 'евросоюз', 'сша', 'тереза мэй', 'украина']</t>
  </si>
  <si>
    <t>/culture/20180907/1528027680.html?referrer_block=index_daynews1_4</t>
  </si>
  <si>
    <t>Панин заявил, что не собирается уезжать из России</t>
  </si>
  <si>
    <t>"На секунду залез в душ, а мне уже люди пишут о том, что все СМИ активно муссируют тему о том, что Алексей Панин, оказывается, уезжает из России. О как. Не знал я, конечно, ничего о своей миграции".</t>
  </si>
  <si>
    <t>панин заявил что не собирается уезжать из россии</t>
  </si>
  <si>
    <t>на секунду залез в душ а мне уже люди пишут о том что все сми активно муссируют тему о том что алексей панин оказывается уезжает из россии о как не знал я конечно ничего о своей миграции</t>
  </si>
  <si>
    <t>['россия', 'спорт', 'футбол', 'чемпионат мира по футболу 2018', 'авторы', 'хоккей', 'новости - чемпионат мира по футболу 2018', 'сборная россии - чемпионат мира по футболу 2018', 'мнение - авторы', 'экономика']</t>
  </si>
  <si>
    <t>/world/20180907/1528019153.html?referrer_block=index_main_1</t>
  </si>
  <si>
    <t>Пушилина назначили исполняющим обязанности главы ДНР‍</t>
  </si>
  <si>
    <t>пушилина назначили исполняющим обязанности главы днр</t>
  </si>
  <si>
    <t>['карикатуры', 'россия', 'сша', 'украина', 'футбол', 'экология в россии', 'ситуация на украине', 'риа новости. итоги дня', 'экология', 'спорт']</t>
  </si>
  <si>
    <t>/incidents/20180907/1528013997.html</t>
  </si>
  <si>
    <t>Житель Читы под видом картофеля перевозил на крыше машины мешки с коноплей</t>
  </si>
  <si>
    <t>житель читы под видом картофеля перевозил на крыше машины мешки с коноплей</t>
  </si>
  <si>
    <t>['китай', 'тесты', 'россия', 'сша', 'украина', 'экономика', 'туризм', 'карикатуры', 'газпром', 'спорт']</t>
  </si>
  <si>
    <t>/world/20180907/1528021371.html</t>
  </si>
  <si>
    <t>Борис Джонсон разводится с женой</t>
  </si>
  <si>
    <t>По данным британских СМИ, инициатором развода была Уилер, не захотевшая терпеть очередную измену мужа.</t>
  </si>
  <si>
    <t>борис джонсон разводится с женой</t>
  </si>
  <si>
    <t>по данным британских сми инициатором развода была уилер не захотевшая терпеть очередную измену мужа</t>
  </si>
  <si>
    <t>['россия', 'сша', 'экономика', 'в мире', 'общество', 'риа наука', 'украина', 'новости - недвижимость', 'риа новости. итоги дня', 'москва']</t>
  </si>
  <si>
    <t>/incidents/20180907/1527970098.html?referrer_block=index_daynews1_1&amp;ab_title=a</t>
  </si>
  <si>
    <t>32-летний петербуржец погиб, защищая друга</t>
  </si>
  <si>
    <t>В Санкт-Петербурге толпа подростков избила несколько человек — один из пострадавших, 32-летний Андрей Минчук, скончался на месте. Полицейские задержали двух подозреваемых. Однако выживший потерпевший утверждает, что его били как минимум пятеро.</t>
  </si>
  <si>
    <t>32летний петербуржец погиб защищая друга</t>
  </si>
  <si>
    <t>в санктпетербурге толпа подростков избила несколько человек  один из пострадавших 32летний андрей минчук скончался на месте полицейские задержали двух подозреваемых однако выживший потерпевший утверждает что его били как минимум пятеро</t>
  </si>
  <si>
    <t>['россия', 'происшествия', 'новости - недвижимость', 'москва', 'экономика', 'происшествия - риа новости. итоги дня', 'жилье - новости', 'суды', 'риа новости. итоги дня', 'общество']</t>
  </si>
  <si>
    <t>/economy/20180907/1528014605.html?referrer_block=index_main_1</t>
  </si>
  <si>
    <t>Средневзвешенный курс доллара превысил 69 рублей</t>
  </si>
  <si>
    <t>средневзвешенный курс доллара превысил 69 рублей</t>
  </si>
  <si>
    <t>['россия', 'карикатуры', 'сша', 'украина', 'новости - недвижимость', 'китай', 'в мире', 'германия', 'экология', 'москва']</t>
  </si>
  <si>
    <t>https://rsport.ria.ru/others/20180907/1141412280.html</t>
  </si>
  <si>
    <t>Российские юниоры завоевали бронзу ЧМ по пулевой и стендовой стрельбе в Южной Корее</t>
  </si>
  <si>
    <t>российские юниоры завоевали бронзу чм по пулевой и стендовой стрельбе в южной корее</t>
  </si>
  <si>
    <t>['россия', 'европа', 'в мире', 'великобритания', 'украина', 'дело об отравлении скрипалей', 'сша', 'тесты', 'карикатуры', 'в мире - риа новости. итоги дня']</t>
  </si>
  <si>
    <t>/society/20180907/1527960789.html?referrer_block=index_daynews1_3&amp;ab_title=a</t>
  </si>
  <si>
    <t>Памятник авторитету, проволока и другие "сюрпризы" на детских площадках</t>
  </si>
  <si>
    <t>Торчащие железки, острые куски старой краски, сломанные крепления качелей выявили на детских площадках активисты во время рейдов по стране. Иногда доходит и вовсе до абсурда: надгробие на территории игровой зоны или забор с колючей проволокой по периметру — "для защиты от вандалов".</t>
  </si>
  <si>
    <t>памятник авторитету проволока и другие сюрпризы на детских площадках</t>
  </si>
  <si>
    <t>торчащие железки острые куски старой краски сломанные крепления качелей выявили на детских площадках активисты во время рейдов по стране иногда доходит и вовсе до абсурда надгробие на территории игровой зоны или забор с колючей проволокой по периметру  для защиты от вандалов</t>
  </si>
  <si>
    <t>['радио sputnik', 'россия', 'акценты - радио sputnik', 'авторы', 'сирия', 'война в сирии', 'сша', 'сказано в эфире - радио sputnik', 'интервью - авторы', 'мнение - авторы']</t>
  </si>
  <si>
    <t>/society/20180907/1528002531.html</t>
  </si>
  <si>
    <t>В Московском зоопарке поселился краснокнижный капуцин плакса</t>
  </si>
  <si>
    <t>в московском зоопарке поселился краснокнижный капуцин плакса</t>
  </si>
  <si>
    <t>['россия', 'карикатуры', 'спорт', 'тесты', 'сша', 'футбол', 'украина', 'в мире', 'экология', 'хоккей']</t>
  </si>
  <si>
    <t>/politics/20180907/1528003563.html?referrer_block=index_main_1</t>
  </si>
  <si>
    <t>Путин назначил Игоря Комарова полпредом в Приволжском федеральном округе</t>
  </si>
  <si>
    <t>путин назначил игоря комарова полпредом в приволжском федеральном округе</t>
  </si>
  <si>
    <t>['россия', 'владимир путин', 'тесты', 'новости - недвижимость', 'спорт', 'карикатуры', 'москва', 'украина', 'футбол', 'хоккей']</t>
  </si>
  <si>
    <t>/world/20180907/1527995881.html?referrer_block=index_daynews4_1</t>
  </si>
  <si>
    <t>"Крупнейший в мире украинский арбуз" оказался американским</t>
  </si>
  <si>
    <t>Ранее украинский МИД разместил в своем аккаунте в Facebook пост, к которому была прикреплена фотография арбуза весом 119 килограммов. Было сказано, что рекордный арбуз был выращен в Херсонской области Украины. 
Однако, как оказалось, фотография была украдена с другого сайта, а сам арбуз был выращен неким Биллом Эдвардсом в США в 2013 году.</t>
  </si>
  <si>
    <t>крупнейший в мире украинский арбуз оказался американским</t>
  </si>
  <si>
    <t>ранее украинский мид разместил в своем аккаунте в facebook пост к которому была прикреплена фотография арбуза весом 119 килограммов было сказано что рекордный арбуз был выращен в херсонской области украины однако как оказалось фотография была украдена с другого сайта а сам арбуз был выращен неким биллом эдвардсом в сша в 2013 году</t>
  </si>
  <si>
    <t>['россия', 'новости - недвижимость', 'московская область', 'инфраструктура - новости', 'москва', 'общество', 'новости подмосковья', 'происшествия', 'жилье - новости', 'подмосковье']</t>
  </si>
  <si>
    <t>/world/20180907/1528002236.html</t>
  </si>
  <si>
    <t>В Паттайе россиянин украл шашлык и "скрылся" с ним в море</t>
  </si>
  <si>
    <t>в паттайе россиянин украл шашлык и скрылся с ним в море</t>
  </si>
  <si>
    <t>['россия', 'украина', 'тесты', 'в мире', 'сша', 'карикатуры', 'сергей лавров', 'спорт', 'новости - недвижимость', 'футбол']</t>
  </si>
  <si>
    <t>/world/20180907/1527994739.html?referrer_block=index_main_3</t>
  </si>
  <si>
    <t>Международная федерация журналистов потребовала освободить Вышинского</t>
  </si>
  <si>
    <t>международная федерация журналистов потребовала освободить вышинского</t>
  </si>
  <si>
    <t>['карикатуры', 'израиль', 'сша', 'украина', 'в мире', 'россия', 'сирия', 'риа новости. итоги дня', 'европа', 'ситуация на украине']</t>
  </si>
  <si>
    <t>/science/20180907/1527997318.html?referrer_block=index_main_2</t>
  </si>
  <si>
    <t>Космонавтам поручили найти все следы сверления на корабле "Союз"</t>
  </si>
  <si>
    <t>космонавтам поручили найти все следы сверления на корабле союз</t>
  </si>
  <si>
    <t>['россия', 'великобритания', 'европа', 'в мире', 'украина', 'тесты', 'карикатуры', 'евросоюз', 'сша', 'германия']</t>
  </si>
  <si>
    <t>/politics/20180907/1527996227.html</t>
  </si>
  <si>
    <t>Делегация из США назвала референдум в Крыму законным волеизъявлением народа</t>
  </si>
  <si>
    <t>делегация из сша назвала референдум в крыму законным волеизъявлением народа</t>
  </si>
  <si>
    <t>['сша', 'в мире', 'оон', 'дональд трамп', 'государственный департамент сша', 'украина', 'карикатуры', 'россия', 'выход сша из спч оон', 'европа']</t>
  </si>
  <si>
    <t>/syria/20180907/1527998693.html</t>
  </si>
  <si>
    <t>Меркель впервые поддержала действия России в Сирии</t>
  </si>
  <si>
    <t>меркель впервые поддержала действия россии в сирии</t>
  </si>
  <si>
    <t>['россия', 'мид рф', 'украина', 'карикатуры', 'в мире', 'европа', 'великобритания', 'сша', 'санкции в отношении россии', 'политика']</t>
  </si>
  <si>
    <t>/world/20180907/1527997632.html</t>
  </si>
  <si>
    <t>Трамп назвал встречу с Путиным в Хельсинки одной из лучших в своей жизни</t>
  </si>
  <si>
    <t>трамп назвал встречу с путиным в хельсинки одной из лучших в своей жизни</t>
  </si>
  <si>
    <t>['сша', 'тесты', 'дональд трамп', 'в мире', 'канада', 'карикатуры', 'украина', 'франция', 'снг', 'китай']</t>
  </si>
  <si>
    <t>/economy/20180907/1527997917.html</t>
  </si>
  <si>
    <t>"Северный поток — 2" уже не остановить, пишут СМИ</t>
  </si>
  <si>
    <t>северный поток  2 уже не остановить пишут сми</t>
  </si>
  <si>
    <t>['россия', 'карикатуры', 'сша', 'в мире', 'футбол', 'спорт', 'европа', 'украина', 'сирия', 'афганистан']</t>
  </si>
  <si>
    <t>/society/20180907/1527997197.html</t>
  </si>
  <si>
    <t>Лавров продемонстрировал свой любимый мем про "отравителей Скрипалей"</t>
  </si>
  <si>
    <t>лавров продемонстрировал свой любимый мем про отравителей скрипалей</t>
  </si>
  <si>
    <t>['карикатуры', 'украина', 'россия', 'футбол', 'спорт', 'в мире', 'европа', 'сша', 'вокруг спорта', 'хоккей']</t>
  </si>
  <si>
    <t>/world/20180907/1527996943.html</t>
  </si>
  <si>
    <t>В Германии рассказали, как США не соблюдают антироссийские санкции</t>
  </si>
  <si>
    <t>в германии рассказали как сша не соблюдают антироссийские санкции</t>
  </si>
  <si>
    <t>['сша', 'украина', 'петр порошенко', 'россия', 'в мире', 'карикатуры', 'дональд трамп', 'ситуация на украине', 'в мире - риа новости. итоги дня', 'риа новости. итоги дня']</t>
  </si>
  <si>
    <t>/world/20180907/1527997128.html</t>
  </si>
  <si>
    <t>Из-за землетрясения на Хоккайдо погибли 16 человек, 26 пропали без вести</t>
  </si>
  <si>
    <t>изза землетрясения на хоккайдо погибли 16 человек 26 пропали без вести</t>
  </si>
  <si>
    <t>['нато', 'в мире', 'сша', 'украина', 'россия', 'германия', 'европа', 'карикатуры', 'в мире - риа новости. итоги дня', 'ситуация на украине']</t>
  </si>
  <si>
    <t>/economy/20180907/1527996139.html</t>
  </si>
  <si>
    <t>Россия начала производить компоненты для ремонта двигателей "Русланов"</t>
  </si>
  <si>
    <t>россия начала производить компоненты для ремонта двигателей русланов</t>
  </si>
  <si>
    <t>['украина', 'карикатуры', 'спорт', 'россия', 'экономика', 'футбол', 'общество', 'новости - недвижимость', 'ситуация на украине', 'нафтогаз украины']</t>
  </si>
  <si>
    <t>/society/20180907/1527996559.html</t>
  </si>
  <si>
    <t>Актер Панин назвал россиян "скудоумными" и пообещал покинуть страну</t>
  </si>
  <si>
    <t>актер панин назвал россиян скудоумными и пообещал покинуть страну</t>
  </si>
  <si>
    <t>['россия', 'украина', 'школа волонтера', 'год волонтера', 'карикатуры', 'в мире', 'риа новости. итоги дня', 'сирия', 'сша', 'в мире - риа новости. итоги дня']</t>
  </si>
  <si>
    <t>/defense_safety/20180907/1527994938.html</t>
  </si>
  <si>
    <t>"На корм рыбам": эксперт рассказал, чем американскому флоту грозит война с Россией</t>
  </si>
  <si>
    <t>на корм рыбам эксперт рассказал чем американскому флоту грозит война с россией</t>
  </si>
  <si>
    <t>['спорт', 'тесты', 'футбол', 'россия', 'москва', 'единоборства', 'сша', 'карикатуры', 'общество', 'экология']</t>
  </si>
  <si>
    <t>/economy/20180907/1527994227.html</t>
  </si>
  <si>
    <t>На Украине рассказали о "колоссальных" запасах газа в стране</t>
  </si>
  <si>
    <t>на украине рассказали о колоссальных запасах газа в стране</t>
  </si>
  <si>
    <t>['сша', 'тесты', 'в мире', 'россия', 'украина', 'карикатуры', 'спорт', 'великобритания', 'новости - недвижимость', 'велоспорт']</t>
  </si>
  <si>
    <t>/society/20180906/1527958376.html?referrer_block=index_daynews1_5</t>
  </si>
  <si>
    <t>В Минприроды рассказали о климатических угрозах для России</t>
  </si>
  <si>
    <t>в минприроды рассказали о климатических угрозах для россии</t>
  </si>
  <si>
    <t>['россия', 'украина', 'европа', 'карикатуры', 'сша', 'в мире', 'спорт', 'великобритания', 'футбол', 'германия']</t>
  </si>
  <si>
    <t>/world/20180906/1527992669.html?referrer_block=index_daynews4_2</t>
  </si>
  <si>
    <t>В Мексике в тайном захоронении нашли более 160 человеческих черепов</t>
  </si>
  <si>
    <t>Эксперты считают, что захоронение было сделано не менее двух лет назад.</t>
  </si>
  <si>
    <t>в мексике в тайном захоронении нашли более 160 человеческих черепов</t>
  </si>
  <si>
    <t>эксперты считают что захоронение было сделано не менее двух лет назад</t>
  </si>
  <si>
    <t>['россия', 'украина', 'спорт', 'в мире', 'сша', 'футбол', 'сирия', 'нато', 'новости - недвижимость', 'происшествия']</t>
  </si>
  <si>
    <t>/religion/20180906/1527909444.html?referrer_block=index_daynews1_1</t>
  </si>
  <si>
    <t>Что остановило работы на Кольской скважине</t>
  </si>
  <si>
    <t>"Добурились до чертей" — таков был народный вердикт одному из самых амбициозных научных проектов Советского Союза, Кольской сверхглубокой скважине. Второе десятилетие спорят о том, что остановило геологические изыскания.</t>
  </si>
  <si>
    <t>что остановило работы на кольской скважине</t>
  </si>
  <si>
    <t>добурились до чертей  таков был народный вердикт одному из самых амбициозных научных проектов советского союза кольской сверхглубокой скважине второе десятилетие спорят о том что остановило геологические изыскания</t>
  </si>
  <si>
    <t>['россия', 'авторы', 'радио sputnik', 'мнение - авторы', 'спорт', 'новости - недвижимость', 'сша', 'акценты - радио sputnik', 'москва', 'крупным планом']</t>
  </si>
  <si>
    <t>/defense_safety/20180906/1527988815.html?referrer_block=index_main_3</t>
  </si>
  <si>
    <t>Разработчик назвал сроки начала испытаний вертолета Ка-62</t>
  </si>
  <si>
    <t>разработчик назвал сроки начала испытаний вертолета ка62</t>
  </si>
  <si>
    <t>['карикатуры', 'в мире', 'сша', 'украина', 'в мире - риа новости. итоги дня', 'турция', 'риа новости. итоги дня', 'россия', 'ситуация на украине', 'канада']</t>
  </si>
  <si>
    <t>/culture/20180906/1527991553.html</t>
  </si>
  <si>
    <t>Умер актер Берт Рейнольдс</t>
  </si>
  <si>
    <t>Рейнольдс был в числе ведущих звезд Голливуда 70-х годов. Известен по комедийным боевикам "Полицейский и бандит", "Пушечное ядро", драме "Ночи в стиле буги".</t>
  </si>
  <si>
    <t>умер актер берт рейнольдс</t>
  </si>
  <si>
    <t>рейнольдс был в числе ведущих звезд голливуда 70х годов известен по комедийным боевикам полицейский и бандит пушечное ядро драме ночи в стиле буги</t>
  </si>
  <si>
    <t>['россия', 'экономика', 'в мире', 'авторы', 'сша', 'справки', 'украина', 'радио sputnik', 'новости - недвижимость', 'мнение - авторы']</t>
  </si>
  <si>
    <t>/world/20180906/1527982209.html?referrer_block=index_main_6</t>
  </si>
  <si>
    <t>Украина создаст в Азовском море корабельно-катерную группировку</t>
  </si>
  <si>
    <t>Совет национальной безопасности и обороны Украины принял решение об усилении военного присутствия в Азовском море.</t>
  </si>
  <si>
    <t>украина создаст в азовском море корабельнокатерную группировку</t>
  </si>
  <si>
    <t>совет национальной безопасности и обороны украины принял решение об усилении военного присутствия в азовском море</t>
  </si>
  <si>
    <t>['россия', 'сергей лавров', 'безопасность', 'сша', 'политика', 'хабаровский край', 'сирия', 'министерство обороны рф', 'украина', 'в мире']</t>
  </si>
  <si>
    <t>/world/20180906/1527984961.html?referrer_block=index_daynews1_2</t>
  </si>
  <si>
    <t>Экс-участник "Агаты Кристи" уличил Instagram в удалении постов о Захарченко</t>
  </si>
  <si>
    <t>эксучастник агаты кристи уличил instagram в удалении постов о захарченко</t>
  </si>
  <si>
    <t>['религия и мировоззрение', 'карикатуры', 'тесты', 'россия', 'украина', 'сша', 'европа', 'новости - недвижимость', 'экология в россии', 'москва']</t>
  </si>
  <si>
    <t>/world/20180906/1527986284.html?referrer_block=index_main_1</t>
  </si>
  <si>
    <t>Британия пригрозила России новыми санкциями</t>
  </si>
  <si>
    <t>Лондон пообещал обсудить с партнерами совместные шаги против Москвы. Российский постпред при ООН, в свою очередь, назвал обвинения по делу Скрипалей "коктейлем лжи".</t>
  </si>
  <si>
    <t>британия пригрозила россии новыми санкциями</t>
  </si>
  <si>
    <t>лондон пообещал обсудить с партнерами совместные шаги против москвы российский постпред при оон в свою очередь назвал обвинения по делу скрипалей коктейлем лжи</t>
  </si>
  <si>
    <t>['в мире', 'россия', 'радио sputnik', 'справки', 'сша', 'инфографика', 'в мире - риа новости. итоги дня', 'сказано в эфире - радио sputnik', 'риа новости. итоги дня', 'происшествия']</t>
  </si>
  <si>
    <t>/incidents/20180906/1527959397.html?referrer_block=index_daynews4_1</t>
  </si>
  <si>
    <t>"Стал жертвой жуткой провокации": Жириновский сообщил о нападении активиста</t>
  </si>
  <si>
    <t>Инцидент произошел в кафе, куда Жириновский зашел с соратниками "выпить освежающего кваса". "Выкрикивая коммунистические лозунги и требуя запретить все партии, кроме левых, нападавший плеснул в нашу сторону пивом из своего стакана", — рассказал политик.</t>
  </si>
  <si>
    <t>стал жертвой жуткой провокации жириновский сообщил о нападении активиста</t>
  </si>
  <si>
    <t>инцидент произошел в кафе куда жириновский зашел с соратниками выпить освежающего кваса выкрикивая коммунистические лозунги и требуя запретить все партии кроме левых нападавший плеснул в нашу сторону пивом из своего стакана  рассказал политик</t>
  </si>
  <si>
    <t>['россия', 'радио sputnik', 'новости - недвижимость', 'в мире', 'сша', 'владимир путин', 'украина', 'риа новости. итоги дня', 'происшествия', 'акценты - радио sputnik']</t>
  </si>
  <si>
    <t>/world/20180906/1527980928.html</t>
  </si>
  <si>
    <t>Александр Петров прокомментировал сообщения о причастности к делу Скрипалей</t>
  </si>
  <si>
    <t>"Я ничего не знаю об этом и к истории со Скрипалем не имею никакого отношения. Это полное совпадение: я не то что в Лондон, я даже до Алтая не могу доехать. Работаю начальником участка в томском филиале НПО "Микроген" — научно-производственном объединении "Вирион", — рассказал Петров.</t>
  </si>
  <si>
    <t>александр петров прокомментировал сообщения о причастности к делу скрипалей</t>
  </si>
  <si>
    <t>я ничего не знаю об этом и к истории со скрипалем не имею никакого отношения это полное совпадение я не то что в лондон я даже до алтая не могу доехать работаю начальником участка в томском филиале нпо микроген  научнопроизводственном объединении вирион  рассказал петров</t>
  </si>
  <si>
    <t>['россия', 'в мире', 'происшествия', 'казахстан', 'справки', 'радио sputnik', 'футбол', 'вокруг спорта', 'новости - недвижимость', 'спорт']</t>
  </si>
  <si>
    <t>/society/20180906/1527975771.html</t>
  </si>
  <si>
    <t xml:space="preserve">ЕР предложила отдавать конфискованные у коррупционеров деньги в Пенсионный фонд </t>
  </si>
  <si>
    <t>ер предложила отдавать конфискованные у коррупционеров деньги в пенсионный фонд</t>
  </si>
  <si>
    <t>['россия', 'украина', 'карикатуры', 'сша', 'в мире', 'тесты', 'футбол', 'европа', 'спорт', 'новости - недвижимость']</t>
  </si>
  <si>
    <t>/economy/20180906/1527971594.html</t>
  </si>
  <si>
    <t>Forbes составил рейтинг самых богатых российских семей</t>
  </si>
  <si>
    <t>Второй год подряд его возглавила семья Михаила Гуцериева, общее состояние которой оценено в 5,97 миллиарда долларов.</t>
  </si>
  <si>
    <t>forbes составил рейтинг самых богатых российских семей</t>
  </si>
  <si>
    <t>второй год подряд его возглавила семья михаила гуцериева общее состояние которой оценено в 597 миллиарда долларов</t>
  </si>
  <si>
    <t>['в мире', 'россия', 'серж саргсян', 'сша', 'москва', 'риа новости. итоги дня', 'спорт', 'футбол', 'ситуация в армении', 'дмитрий песков']</t>
  </si>
  <si>
    <t>/society/20180906/1527972834.html?referrer_block=index_main_1</t>
  </si>
  <si>
    <t>Путин внес в Госдуму поправки к пенсионному законопректу</t>
  </si>
  <si>
    <t>Партия "Единая Россия" также внесла в нижнюю палату поправки об отказе парламентариев от пенсионных преференций.</t>
  </si>
  <si>
    <t>путин внес в госдуму поправки к пенсионному законопректу</t>
  </si>
  <si>
    <t>партия единая россия также внесла в нижнюю палату поправки об отказе парламентариев от пенсионных преференций</t>
  </si>
  <si>
    <t>['владимир путин', 'россия', 'общество', 'новости - недвижимость', 'пензенская область', 'вокруг спорта', 'футбол', 'спорт', 'политика', 'в мире']</t>
  </si>
  <si>
    <t>/world/20180906/1527965555.html?referrer_block=index_main_6</t>
  </si>
  <si>
    <t>Суд продлил арест Вышинского</t>
  </si>
  <si>
    <t>суд продлил арест вышинского</t>
  </si>
  <si>
    <t>['карикатуры', 'украина', 'в мире', 'россия', 'европа', 'риа новости. итоги дня', 'сша', 'в мире - риа новости. итоги дня', 'ситуация на украине', 'израиль']</t>
  </si>
  <si>
    <t>/economy/20180906/1527964813.html?referrer_block=index_main_1</t>
  </si>
  <si>
    <t>Евро и доллар обновили максимумы за два с половиной года</t>
  </si>
  <si>
    <t>Стоимость доллара превысила 69 рублей, а евро поднялся выше 80 рублей.</t>
  </si>
  <si>
    <t>евро и доллар обновили максимумы за два с половиной года</t>
  </si>
  <si>
    <t>стоимость доллара превысила 69 рублей а евро поднялся выше 80 рублей</t>
  </si>
  <si>
    <t>['спорт', 'футбол', 'россия', 'чемпионат мира по футболу 2018', 'новости - чемпионат мира по футболу 2018', 'вокруг спорта', 'новости - экология', 'украина', 'москва', 'в мире']</t>
  </si>
  <si>
    <t>/society/20180906/1527967242.html</t>
  </si>
  <si>
    <t>Юлия Самойлова опровергла сообщения об эмиграции</t>
  </si>
  <si>
    <t>Певица пояснила, что ее видеообращение, в котором говорилось об эмиграции, было анонсом к публикации ролика с призывом помочь девочке со сложным диагнозом.</t>
  </si>
  <si>
    <t>юлия самойлова опровергла сообщения об эмиграции</t>
  </si>
  <si>
    <t>певица пояснила что ее видеообращение в котором говорилось об эмиграции было анонсом к публикации ролика с призывом помочь девочке со сложным диагнозом</t>
  </si>
  <si>
    <t>['россия', 'экономика', 'в мире', 'происшествия', 'чемпионат мира по футболу 2018', 'авторы', 'санкт-петербург', 'мнение - авторы', 'политика', 'год волонтера']</t>
  </si>
  <si>
    <t>/politics/20180906/1527946745.html?referrer_block=index_main_1</t>
  </si>
  <si>
    <t>Представители делегации из США рассказали, что их впечатлило в Крыму</t>
  </si>
  <si>
    <t>представители делегации из сша рассказали что их впечатлило в крыму</t>
  </si>
  <si>
    <t>['сша', 'в мире', 'оон', 'россия', 'украина', 'дональд трамп', 'китай', 'выход сша из спч оон', 'карикатуры', 'министерство обороны сша']</t>
  </si>
  <si>
    <t>/world/20180906/1527962734.html?referrer_block=index_daynews1_2</t>
  </si>
  <si>
    <t>В Британии возложили на Путина ответственность за инцидент в Солсбери</t>
  </si>
  <si>
    <t>в британии возложили на путина ответственность за инцидент в солсбери</t>
  </si>
  <si>
    <t>['россия', 'спорт', 'футбол', 'карикатуры', 'сша', 'новости - недвижимость', 'фото', 'украина', 'общество', 'европа']</t>
  </si>
  <si>
    <t>/world/20180906/1527934677.html?referrer_block=index_main_5</t>
  </si>
  <si>
    <t>Вышинский заявил о нарушениях при рассмотрении заявления защиты</t>
  </si>
  <si>
    <t>"Вчерашнее заседание по рассмотрению ходатайства моего адвоката проходило с грубейшими нарушениями процессуального кодекса, когда секретарь просто сфальсифицировал данные о вызове моих адвокатов на заседание", — сказал Вышинский.
#ЦеЕвропа</t>
  </si>
  <si>
    <t>вышинский заявил о нарушениях при рассмотрении заявления защиты</t>
  </si>
  <si>
    <t>вчерашнее заседание по рассмотрению ходатайства моего адвоката проходило с грубейшими нарушениями процессуального кодекса когда секретарь просто сфальсифицировал данные о вызове моих адвокатов на заседание  сказал вышинскийцеевропа</t>
  </si>
  <si>
    <t>['спорт', 'хоккей', 'футбол', 'фото', 'блоги', 'теннис', 'блог редакции спортивного агентства \\"р-спорт\\" - блоги', 'фигурное катание', 'справки', 'новое оружие россии']</t>
  </si>
  <si>
    <t>/politics/20180906/1527948562.html</t>
  </si>
  <si>
    <t>Пресс-секретарем Дмитрия Медведева станет топ-менеджер МИА "Россия сегодня" Олег Осипов</t>
  </si>
  <si>
    <t>Наталья Тимакова переходит на работу в ВЭБ.</t>
  </si>
  <si>
    <t>пресссекретарем дмитрия медведева станет топменеджер миа россия сегодня олег осипов</t>
  </si>
  <si>
    <t>наталья тимакова переходит на работу в вэб</t>
  </si>
  <si>
    <t>['россия', 'спорт', 'экономика', 'футбол', 'тереза мэй', 'украина', 'баскетбол', 'великобритания', 'год волонтера', 'вокруг спорта']</t>
  </si>
  <si>
    <t>/defense_safety/20180906/1527882341.html?referrer_block=index_daynews2_3&amp;ab_title=a</t>
  </si>
  <si>
    <t>На что способен новый зенитный комплекс "Бук-М3"</t>
  </si>
  <si>
    <t>Новая "умная" ракета, полностью цифровая система управления и многократно увеличенная боевая эффективность — подразделения российской войсковой противовоздушной обороны вооружают модернизированными зенитными ракетными комплексами средней дальности "Бук-М3". Как легендарные комплексы изменились за тридцать лет и за что их так не любят в ВВС потенциального противника — в материале Ria.ru.</t>
  </si>
  <si>
    <t>на что способен новый зенитный комплекс букм3</t>
  </si>
  <si>
    <t>новая умная ракета полностью цифровая система управления и многократно увеличенная боевая эффективность  подразделения российской войсковой противовоздушной обороны вооружают модернизированными зенитными ракетными комплексами средней дальности букм3 как легендарные комплексы изменились за тридцать лет и за что их так не любят в ввс потенциального противника  в материале riaru</t>
  </si>
  <si>
    <t>['россия', 'новости - недвижимость', 'футбол', 'москва', 'справки', 'происшествия', 'спорт', 'в мире', 'чемпионат мира по футболу 2018', 'жилье - новости']</t>
  </si>
  <si>
    <t>/technology/20180906/1527926356.html?referrer_block=index_daynews2_2</t>
  </si>
  <si>
    <t>СМИ назвали цены iPhone XS и iPhone 9</t>
  </si>
  <si>
    <t>сми назвали цены iphone xs и iphone 9</t>
  </si>
  <si>
    <t>['италия', 'в мире', 'джузеппе конте', 'россия', 'европа', 'сша', 'карикатуры', 'обрушение моста в генуе', 'нато', 'украина']</t>
  </si>
  <si>
    <t>/technology/20180906/1527932571.html?referrer_block=index_main_5</t>
  </si>
  <si>
    <t>В октябре возможны перебои в работе интернета, предупредила ICANN</t>
  </si>
  <si>
    <t>Одиннадцатого октября интернет-пользователи во всем мире могут столкнуться с проблемой доступа к Сети. На этот день запланирована первая в истории смена криптографических ключей, которые защищают систему доменных имен.</t>
  </si>
  <si>
    <t>в октябре возможны перебои в работе интернета предупредила icann</t>
  </si>
  <si>
    <t>одиннадцатого октября интернетпользователи во всем мире могут столкнуться с проблемой доступа к сети на этот день запланирована первая в истории смена криптографических ключей которые защищают систему доменных имен</t>
  </si>
  <si>
    <t>['россия', 'в мире', 'радио sputnik', 'москва', 'сказано в эфире - радио sputnik', 'риа новости. итоги дня', 'великобритания', 'сша', 'франция', 'видео']</t>
  </si>
  <si>
    <t>/avto/20180906/1527935825.html?referrer_block=index_daynews1_5</t>
  </si>
  <si>
    <t>"АвтоВАЗ" запустил производство обновленной Lada 4x4</t>
  </si>
  <si>
    <t>автоваз запустил производство обновленной lada 4x4</t>
  </si>
  <si>
    <t>['в мире', 'карикатуры', 'россия', 'украина', 'великобритания', 'сша', 'спорт', 'футбол', 'дело об отравлении скрипалей', 'европа']</t>
  </si>
  <si>
    <t>/politics/20180906/1527927613.html</t>
  </si>
  <si>
    <t>Украинские политики тайком ездят отдыхать в Крым, заявили в республике</t>
  </si>
  <si>
    <t>украинские политики тайком ездят отдыхать в крым заявили в республике</t>
  </si>
  <si>
    <t>['украина', 'в мире', 'ситуация на украине', 'россия', 'петр порошенко', 'сша', 'карикатуры', 'нафтогаз украины', 'новости - чемпионат мира по футболу 2018', 'чемпионат мира по футболу 2018']</t>
  </si>
  <si>
    <t>https://rsport.ria.ru/others/20180906/1141321883.html</t>
  </si>
  <si>
    <t>Россияне победили в стрельбе из винтовки из трех позиций на ЧМ с мировым рекордом</t>
  </si>
  <si>
    <t>россияне победили в стрельбе из винтовки из трех позиций на чм с мировым рекордом</t>
  </si>
  <si>
    <t>['украина', 'европа', 'тесты', 'россия', 'в мире', 'германия', 'евросоюз', 'экономика', 'петр порошенко', 'ситуация на украине']</t>
  </si>
  <si>
    <t>https://rsport.ria.ru/others/20180906/1141318876.html</t>
  </si>
  <si>
    <t>Российские сноубордисты заняли весь пьедестал в параллельном слаломе на юниорском ЧМ</t>
  </si>
  <si>
    <t>Дмитрий Логинов выиграл золото, Илья Витюгов стал серебряным призером, Ярослав Степанко - бронзовым. В параллельном слаломе среди юниорок победу одержала австрийка Даниэла Ульбинг, у россиянок Анастасии Курочкиной и Елены Болтаевой серебро и бронза.</t>
  </si>
  <si>
    <t>российские сноубордисты заняли весь пьедестал в параллельном слаломе на юниорском чм</t>
  </si>
  <si>
    <t>дмитрий логинов выиграл золото илья витюгов стал серебряным призером ярослав степанко  бронзовым в параллельном слаломе среди юниорок победу одержала австрийка даниэла ульбинг у россиянок анастасии курочкиной и елены болтаевой серебро и бронза</t>
  </si>
  <si>
    <t>['россия', 'радио sputnik', 'сказано в эфире - радио sputnik', 'риа новости. итоги дня', 'политика', 'новости - недвижимость', 'в мире', 'общество', 'сша', 'главное - риа новости. итоги дня']</t>
  </si>
  <si>
    <t>/science/20180906/1527919966.html?referrer_block=index_main_1</t>
  </si>
  <si>
    <t>В РКК "Энергия" считают, что обшивку "Союза" повредили намеренно, заявил источник</t>
  </si>
  <si>
    <t>в ркк энергия считают что обшивку союза повредили намеренно заявил источник</t>
  </si>
  <si>
    <t>['спорт', 'россия', 'футбол', 'дмитрий медведев', 'вячеслав володин', 'валентина матвиенко', 'карикатуры', 'новости - чемпионат мира по футболу 2018', 'общество', 'чемпионат мира по футболу 2018']</t>
  </si>
  <si>
    <t>/culture/20180906/1527920562.html</t>
  </si>
  <si>
    <t>"Комментарии ужас!" Желание Самойловой эмигрировать вызвало споры в Сети</t>
  </si>
  <si>
    <t>комментарии ужас желание самойловой эмигрировать вызвало споры в сети</t>
  </si>
  <si>
    <t>['карикатуры', 'россия', 'новости - недвижимость', 'украина', 'в мире', 'спорт', 'москва', 'футбол', 'ситуация на украине', 'сша']</t>
  </si>
  <si>
    <t>/world/20180906/1527916927.html?referrer_block=index_main_1</t>
  </si>
  <si>
    <t>Ким Чен Ын направил послание властям США</t>
  </si>
  <si>
    <t>Лидер КНДР продолжает надеяться на завершение процесса урегулирования ситуации на полуострове и нормализации отношений с Вашингтоном до окончания полномочий Трампа.</t>
  </si>
  <si>
    <t>ким чен ын направил послание властям сша</t>
  </si>
  <si>
    <t>лидер кндр продолжает надеяться на завершение процесса урегулирования ситуации на полуострове и нормализации отношений с вашингтоном до окончания полномочий трампа</t>
  </si>
  <si>
    <t>['в мире', 'сша', 'россия', 'акценты - радио sputnik', 'радио sputnik', 'мнение - авторы', 'нато', 'украина', 'дональд трамп', 'справки']</t>
  </si>
  <si>
    <t>/economy/20180906/1527918118.html?referrer_block=index_daynews4_1</t>
  </si>
  <si>
    <t>Россия начала разработку двигателей для перспективных экранопланов</t>
  </si>
  <si>
    <t>россия начала разработку двигателей для перспективных экранопланов</t>
  </si>
  <si>
    <t>['украина', 'россия', 'экология в россии', 'карикатуры', 'экология', 'новости - экология', 'школа волонтера', 'ситуация на украине', 'сша', 'экономика']</t>
  </si>
  <si>
    <t>/economy/20180906/1527916304.html</t>
  </si>
  <si>
    <t>Китай будет наращивать объемы поставок газа из России и Казахстана</t>
  </si>
  <si>
    <t>китай будет наращивать объемы поставок газа из россии и казахстана</t>
  </si>
  <si>
    <t>['россия', 'тесты', 'карикатуры', 'сша', 'украина', 'год волонтера', 'в мире', 'школа волонтера', 'новости - недвижимость', 'великобритания']</t>
  </si>
  <si>
    <t>/economy/20180906/1527914938.html</t>
  </si>
  <si>
    <t>Глава Гознака предложил изменить дизайн российских банкнот</t>
  </si>
  <si>
    <t>глава гознака предложил изменить дизайн российских банкнот</t>
  </si>
  <si>
    <t>['россия', 'в мире', 'сша', 'кндр', 'карикатуры', 'украина', 'дональд трамп', 'риа новости. итоги дня', 'китай', 'отказ кндр от ядерных и ракетных испытаний']</t>
  </si>
  <si>
    <t>/economy/20180906/1527915002.html</t>
  </si>
  <si>
    <t>В Швеции выступили против "Северного потока-2"</t>
  </si>
  <si>
    <t>в швеции выступили против северного потока2</t>
  </si>
  <si>
    <t>['карикатуры', 'россия', 'футбол', 'спорт', 'фото', 'украина', 'чемпионат мира по футболу 2018', 'новости - чемпионат мира по футболу 2018', 'в мире', 'сша']</t>
  </si>
  <si>
    <t>/world/20180906/1527915927.html</t>
  </si>
  <si>
    <t>В Саудовской Аравии будут сажать в тюрьму за шутки</t>
  </si>
  <si>
    <t>в саудовской аравии будут сажать в тюрьму за шутки</t>
  </si>
  <si>
    <t>['спорт', 'карикатуры', 'россия', 'сша', 'тесты', 'футбол', 'украина', 'в мире', 'фото', 'хоккей']</t>
  </si>
  <si>
    <t>/science/20180906/1527915803.html</t>
  </si>
  <si>
    <t>Ученые рассказали, как взломать смартфон через динамик</t>
  </si>
  <si>
    <t>ученые рассказали как взломать смартфон через динамик</t>
  </si>
  <si>
    <t>['россия', 'сирия', 'карикатуры', 'сша', 'война в сирии', 'украина', 'риа новости. итоги дня', 'европа', 'в мире - риа новости. итоги дня', 'великобритания']</t>
  </si>
  <si>
    <t>/world/20180906/1527915257.html</t>
  </si>
  <si>
    <t>Число пострадавших от землетрясения на Хоккайдо превысило 100 человек</t>
  </si>
  <si>
    <t>По данным полиции и пожарной охраны, в результате землетрясения магнитудой 6,7, которое произошло на самом северном японском острове Хоккайдо, пострадали 110 человек, числятся пропавшими без вести 19 человек.</t>
  </si>
  <si>
    <t>число пострадавших от землетрясения на хоккайдо превысило 100 человек</t>
  </si>
  <si>
    <t>по данным полиции и пожарной охраны в результате землетрясения магнитудой 67 которое произошло на самом северном японском острове хоккайдо пострадали 110 человек числятся пропавшими без вести 19 человек</t>
  </si>
  <si>
    <t>['в мире', 'иран', 'сша', 'россия', 'выход сша из ядерной сделки по ирану', 'экономика', 'дональд трамп', 'в мире - риа новости. итоги дня', 'италия', 'китай']</t>
  </si>
  <si>
    <t>/society/20180906/1527914728.html</t>
  </si>
  <si>
    <t>Минфин поддерживает повышение штрафов за езду без ОСАГО</t>
  </si>
  <si>
    <t>минфин поддерживает повышение штрафов за езду без осаго</t>
  </si>
  <si>
    <t>['карикатуры', 'сша', 'в мире', 'россия', 'украина', 'европа', 'ситуация на украине', 'риа новости. итоги дня', 'петр порошенко', 'экономика']</t>
  </si>
  <si>
    <t>/defense_safety/20180906/1527914505.html</t>
  </si>
  <si>
    <t>В России намерены возобновить производство самого большого самолета-амфибии в мире</t>
  </si>
  <si>
    <t>в россии намерены возобновить производство самого большого самолетаамфибии в мире</t>
  </si>
  <si>
    <t>['россия', 'сша', 'тесты', 'новости - недвижимость', 'спорт', 'карикатуры', 'украина', 'футбол', 'экономика', 'строительство']</t>
  </si>
  <si>
    <t>/world/20180906/1527914029.html</t>
  </si>
  <si>
    <t>Белый дом готовит новую стратегию по борьбе с терроризмом</t>
  </si>
  <si>
    <t>белый дом готовит новую стратегию по борьбе с терроризмом</t>
  </si>
  <si>
    <t>['россия', 'сша', 'карикатуры', 'украина', 'москва', 'спорт', 'футбол', 'в мире', 'новости - недвижимость', 'тесты']</t>
  </si>
  <si>
    <t>/society/20180906/1527913629.html</t>
  </si>
  <si>
    <t>Юлия Самойлова собралась эмигрировать из России</t>
  </si>
  <si>
    <t>юлия самойлова собралась эмигрировать из россии</t>
  </si>
  <si>
    <t>['россия', 'карикатуры', 'украина', 'сша', 'в мире', 'европа', 'спорт', 'москва', 'экология', 'школа волонтера']</t>
  </si>
  <si>
    <t>/politics/20180906/1527913080.html</t>
  </si>
  <si>
    <t>Депутат Рады отдохнул в Крыму и понял, почему полуостров вернулся в Россию</t>
  </si>
  <si>
    <t>депутат рады отдохнул в крыму и понял почему полуостров вернулся в россию</t>
  </si>
  <si>
    <t>['оон', 'россия', 'в мире', 'украина', 'сша', 'европа', 'спорт', 'тесты', 'футбол', 'карикатуры']</t>
  </si>
  <si>
    <t>/technology/20180906/1527913191.html</t>
  </si>
  <si>
    <t>СМИ узнали о разработке нового сервиса в Instagram</t>
  </si>
  <si>
    <t>сми узнали о разработке нового сервиса в instagram</t>
  </si>
  <si>
    <t>['россия', 'карикатуры', 'украина', 'сша', 'европа', 'экономика', 'религия и мировоззрение', 'в мире', 'дональд трамп', 'сирия']</t>
  </si>
  <si>
    <t>/world/20180905/1527898622.html?referrer_block=index_daynews1_2</t>
  </si>
  <si>
    <t>"Справка из дурдома": пользователей Сети разгневало заявление спикера Рады о Гитлере</t>
  </si>
  <si>
    <t>справка из дурдома пользователей сети разгневало заявление спикера рады о гитлере</t>
  </si>
  <si>
    <t>['россия', 'украина', 'спорт', 'футбол', 'карикатуры', 'в мире', 'хоккей', 'тесты', 'сша', 'вокруг спорта']</t>
  </si>
  <si>
    <t>/world/20180905/1527890685.html</t>
  </si>
  <si>
    <t>В США самолет отправили на карантин из-за вспышки заболевания на борту</t>
  </si>
  <si>
    <t>в сша самолет отправили на карантин изза вспышки заболевания на борту</t>
  </si>
  <si>
    <t>['сша', 'россия', 'тесты', 'риа новости. итоги дня', 'новости - недвижимость', 'украина', 'дональд трамп', 'в мире', 'карикатуры', 'в мире - риа новости. итоги дня']</t>
  </si>
  <si>
    <t>/defense_safety/20180905/1527910729.html</t>
  </si>
  <si>
    <t>В Средиземном море прошли учения бомбардировщиков Ту-160</t>
  </si>
  <si>
    <t>в средиземном море прошли учения бомбардировщиков ту160</t>
  </si>
  <si>
    <t>['россия', 'украина', 'сша', 'карикатуры', 'в мире', 'великобритания', 'сергей лавров', 'риа новости. итоги дня', 'европа', 'дональд трамп']</t>
  </si>
  <si>
    <t>/world/20180905/1527907151.html?referrer_block=index_main_1</t>
  </si>
  <si>
    <t>МИД нашел нестыковки на фото подозреваемых по "делу Скрипалей"</t>
  </si>
  <si>
    <t>В ведомстве усомнились в достоверности изображений, поскольку на двух разных снимках с камер видеонаблюдения совпадает время в точности до секунды.</t>
  </si>
  <si>
    <t>мид нашел нестыковки на фото подозреваемых по делу скрипалей</t>
  </si>
  <si>
    <t>в ведомстве усомнились в достоверности изображений поскольку на двух разных снимках с камер видеонаблюдения совпадает время в точности до секунды</t>
  </si>
  <si>
    <t>['украина', 'ситуация на украине', 'в мире', 'акценты - радио sputnik', 'радио sputnik', 'россия', 'мнение - авторы', 'авторы', 'дагестан', 'сказано в эфире - радио sputnik']</t>
  </si>
  <si>
    <t>/politics/20180905/1527905873.html?referrer_block=index_main_2</t>
  </si>
  <si>
    <t>Американская делегация прибыла с визитом в Крым</t>
  </si>
  <si>
    <t>американская делегация прибыла с визитом в крым</t>
  </si>
  <si>
    <t>['карикатуры', 'сша', 'в мире', 'россия', 'великобритания', 'украина', 'европа', 'дональд трамп', 'футбол', 'спорт']</t>
  </si>
  <si>
    <t>/society/20180905/1527900476.html?referrer_block=index_daynews3_5</t>
  </si>
  <si>
    <t>Валерий Фадеев покинул Первый канал</t>
  </si>
  <si>
    <t>Секретарь Общественной палаты России телеведущий Валерий Фадеев сообщил, что больше не будет вести программу "Воскресное время" из-за загруженности в палате.</t>
  </si>
  <si>
    <t>валерий фадеев покинул первый канал</t>
  </si>
  <si>
    <t>секретарь общественной палаты россии телеведущий валерий фадеев сообщил что больше не будет вести программу воскресное время изза загруженности в палате</t>
  </si>
  <si>
    <t>['россия', 'в мире', 'украина', 'радио sputnik', 'сказано в эфире - радио sputnik', 'риа новости. итоги дня', 'в мире - риа новости. итоги дня', 'ситуация на украине', 'авторы', 'сша']</t>
  </si>
  <si>
    <t>/world/20180905/1527903720.html?referrer_block=index_main_1</t>
  </si>
  <si>
    <t>Британия отказалась выдать России данные подозреваемых по "делу Скрипалей"</t>
  </si>
  <si>
    <t>МИД просил предоставить отпечатки пальцев, номера паспортов, отчества и анкетные данные обвиняемых. В ведомстве надеются, что эту информацию передадут Москве по линии Интерпола.</t>
  </si>
  <si>
    <t>британия отказалась выдать россии данные подозреваемых по делу скрипалей</t>
  </si>
  <si>
    <t>мид просил предоставить отпечатки пальцев номера паспортов отчества и анкетные данные обвиняемых в ведомстве надеются что эту информацию передадут москве по линии интерпола</t>
  </si>
  <si>
    <t>['россия', 'происшествия', 'дагестан', 'происшествия - риа новости. итоги дня', 'радио sputnik', 'риа новости. итоги дня', 'справки', 'сказано в эфире - радио sputnik', 'севастополь', 'германия']</t>
  </si>
  <si>
    <t>/world/20180905/1527865358.html?referrer_block=index_main_3</t>
  </si>
  <si>
    <t>"Украинские патриоты" потребовали от Максаковой покинуть страну</t>
  </si>
  <si>
    <t>украинские патриоты потребовали от максаковой покинуть страну</t>
  </si>
  <si>
    <t>['школа волонтера', 'год волонтера', 'россия', 'украина', 'карикатуры', 'сша', 'москва', 'культурное волонтерство - школа волонтера', 'европа', 'новости - недвижимость']</t>
  </si>
  <si>
    <t>/society/20180905/1527901652.html</t>
  </si>
  <si>
    <t>Школьники из России взяли четыре медали на международной олимпиаде по информатике</t>
  </si>
  <si>
    <t>школьники из россии взяли четыре медали на международной олимпиаде по информатике</t>
  </si>
  <si>
    <t>['россия', 'иран', 'тесты', 'спорт', 'карикатуры', 'сша', 'баскетбол', 'единоборства', 'экономика', 'хоккей']</t>
  </si>
  <si>
    <t>/incidents/20180905/1527897473.html?referrer_block=index_daynews3_6</t>
  </si>
  <si>
    <t>Модель Кира Майер получила полтора года колонии за драку с инспектором ДПС</t>
  </si>
  <si>
    <t>модель кира майер получила полтора года колонии за драку с инспектором дпс</t>
  </si>
  <si>
    <t>['россия', 'тесты', 'украина', 'футбол', 'чемпионат мира по футболу 2018', 'спорт', 'карикатуры', 'новости - чемпионат мира по футболу 2018', 'в мире', 'сша']</t>
  </si>
  <si>
    <t>/world/20180905/1527885771.html?referrer_block=index_daynews4_1</t>
  </si>
  <si>
    <t>В Таиланде мальчик случайно встретил отца на школьной экскурсии в тюрьму</t>
  </si>
  <si>
    <t>в таиланде мальчик случайно встретил отца на школьной экскурсии в тюрьму</t>
  </si>
  <si>
    <t>['тесты', 'россия', 'карикатуры', 'украина', 'сша', 'снг', 'экология в россии', 'экология', 'в мире', 'спорт']</t>
  </si>
  <si>
    <t>/world/20180905/1527881244.html</t>
  </si>
  <si>
    <t>Филиппинка "вышла замуж" за погибшего возлюбленного во время похорон</t>
  </si>
  <si>
    <t>Молодой человек Зарин погиб в автокатастрофе в возрасте 22 лет. Не смирившись с потерей, 19-летняя девушка устроила "свадьбу" прямо во время его похорон: невеста пришла проститься с "будущим супругом" в белом платье и организовала церемонию "бракосочетания".</t>
  </si>
  <si>
    <t>филиппинка вышла замуж за погибшего возлюбленного во время похорон</t>
  </si>
  <si>
    <t>молодой человек зарин погиб в автокатастрофе в возрасте 22 лет не смирившись с потерей 19летняя девушка устроила свадьбу прямо во время его похорон невеста пришла проститься с будущим супругом в белом платье и организовала церемонию бракосочетания</t>
  </si>
  <si>
    <t>['в мире', 'россия', 'евросоюз', 'футбол', 'спорт', 'украина', 'европа', 'радио sputnik', 'риа новости. итоги дня', 'сша']</t>
  </si>
  <si>
    <t>/society/20180905/1527882027.html?referrer_block=index_daynews3_2</t>
  </si>
  <si>
    <t>Стало известно, кто представит Россию на конкурсах "Мисс мира" и "Мисс Вселенная"</t>
  </si>
  <si>
    <t>стало известно кто представит россию на конкурсах мисс мира и мисс вселенная</t>
  </si>
  <si>
    <t>['в мире', 'европа', 'сша', 'украина', 'россия', 'тесты', 'карикатуры', 'в мире - риа новости. итоги дня', 'великобритания', 'фото']</t>
  </si>
  <si>
    <t>/world/20180905/1527875242.html</t>
  </si>
  <si>
    <t>Мэй назвала подозреваемых по "делу Скрипалей" сотрудниками ГРУ</t>
  </si>
  <si>
    <t>мэй назвала подозреваемых по делу скрипалей сотрудниками гру</t>
  </si>
  <si>
    <t>['карикатуры', 'дагестан', 'спорт', 'происшествия', 'украина', 'россия', 'футбол', 'происшествия - риа новости. итоги дня', 'турция', 'фсб рф']</t>
  </si>
  <si>
    <t>/economy/20180905/1527881209.html</t>
  </si>
  <si>
    <t>В Финляндии началась укладка газопровода "Северный поток — 2"</t>
  </si>
  <si>
    <t>в финляндии началась укладка газопровода северный поток  2</t>
  </si>
  <si>
    <t>['россия', 'карикатуры', 'украина', 'сша', 'сирия', 'путешествие по футбольным городам россии', 'новости - недвижимость', 'общество', 'в мире', 'школа волонтера']</t>
  </si>
  <si>
    <t>/world/20180905/1527875643.html?referrer_block=index_daynews3_5</t>
  </si>
  <si>
    <t>Экс-депутат Рады извинился перед россиянами за глумление украинцев над смертью Кобзона</t>
  </si>
  <si>
    <t>эксдепутат рады извинился перед россиянами за глумление украинцев над смертью кобзона</t>
  </si>
  <si>
    <t>['спорт', 'футбол', 'россия', 'сша', 'экономика', 'баскетбол', 'карикатуры', 'тесты', 'фото', 'дональд трамп']</t>
  </si>
  <si>
    <t>/culture/20180905/1527872849.html</t>
  </si>
  <si>
    <t>"Вовремя остановить волчок". Ровшан Аскеров покинул "Что? Где? Когда?"</t>
  </si>
  <si>
    <t>вовремя остановить волчок ровшан аскеров покинул что где когда</t>
  </si>
  <si>
    <t>['в мире', 'сша', 'россия', 'тесты', 'украина', 'афганистан', 'карикатуры', 'спорт', 'футбол', 'москва']</t>
  </si>
  <si>
    <t>/avto/20180905/1527862238.html?referrer_block=index_daynews4_4</t>
  </si>
  <si>
    <t>Renault прекратит продажи Logan и Sandero под своим брендом</t>
  </si>
  <si>
    <t>renault прекратит продажи logan и sandero под своим брендом</t>
  </si>
  <si>
    <t>['россия', 'тесты', 'украина', 'сша', 'карикатуры', 'новости - недвижимость', 'в мире', 'германия', 'спорт', 'экономика']</t>
  </si>
  <si>
    <t>/syria/20180905/1527869335.html?referrer_block=index_archive_1</t>
  </si>
  <si>
    <t>Российские самолеты нанесли удары по объектам "ан-Нусры" в Идлибе</t>
  </si>
  <si>
    <t>российские самолеты нанесли удары по объектам аннусры в идлибе</t>
  </si>
  <si>
    <t>['сша', 'россия', 'украина', 'карикатуры', 'в мире', 'европа', 'великобритания', 'министерство обороны сша', 'тесты', 'дональд трамп']</t>
  </si>
  <si>
    <t>/incidents/20180905/1527853174.html</t>
  </si>
  <si>
    <t>У пожилой жительницы Кубани нашли полтора килограмма марихуаны</t>
  </si>
  <si>
    <t>у пожилой жительницы кубани нашли полтора килограмма марихуаны</t>
  </si>
  <si>
    <t>['россия', 'украина', 'карикатуры', 'сша', 'футбол', 'спорт', 'сирия', 'риа новости. итоги дня', 'война в сирии', 'новости - экология']</t>
  </si>
  <si>
    <t>https://rsport.ria.ru/skating/20180905/1141233004.html?referrer_block=index_main_4</t>
  </si>
  <si>
    <t>Шестикратный олимпийский чемпион Виктор Ан завершил карьеру</t>
  </si>
  <si>
    <t>шестикратный олимпийский чемпион виктор ан завершил карьеру</t>
  </si>
  <si>
    <t>['карикатуры', 'россия', 'украина', 'спорт', 'общество', 'религия и мировоззрение', 'футбол', 'в мире', 'петр порошенко', 'москва']</t>
  </si>
  <si>
    <t>/world/20180905/1527861679.html</t>
  </si>
  <si>
    <t>В Британии назвали имена россиян, подозреваемых в отравлении Скрипалей</t>
  </si>
  <si>
    <t>в британии назвали имена россиян подозреваемых в отравлении скрипалей</t>
  </si>
  <si>
    <t>['россия', 'дагестан', 'экология', 'карикатуры', 'новости - экология', 'экология в россии', 'экономика', 'год волонтера', 'школа волонтера', 'общество']</t>
  </si>
  <si>
    <t>/incidents/20180905/1527814287.html?referrer_block=index_daynews1_1&amp;ab_title=a</t>
  </si>
  <si>
    <t>Кто ответит за жестокое убийство 24-летнего сибиряка</t>
  </si>
  <si>
    <t>В Тюменской области открылся резонансный судебный процесс по делу о жестоком убийстве 24-летнего жителя Тобольска Виталия Мишина. На скамье подсудимых трое: одного обвиняют непосредственно в расправе, двух других — в похищении и укрывательстве. Родственники погибшего уверены, что преступление планировалось заранее, адвокаты и следствие считают иначе.</t>
  </si>
  <si>
    <t>кто ответит за жестокое убийство 24летнего сибиряка</t>
  </si>
  <si>
    <t>в тюменской области открылся резонансный судебный процесс по делу о жестоком убийстве 24летнего жителя тобольска виталия мишина на скамье подсудимых трое одного обвиняют непосредственно в расправе двух других  в похищении и укрывательстве родственники погибшего уверены что преступление планировалось заранее адвокаты и следствие считают иначе</t>
  </si>
  <si>
    <t>['россия', 'москва', 'происшествия', 'религия и мировоззрение', 'украина', 'радио sputnik', 'в мире', 'справки', 'риа новости. итоги дня', 'спорт']</t>
  </si>
  <si>
    <t>/incidents/20180905/1527855490.html</t>
  </si>
  <si>
    <t>В Челябинской области произошло второе землетрясение</t>
  </si>
  <si>
    <t>Его магнитуда составила 4,4.</t>
  </si>
  <si>
    <t>в челябинской области произошло второе землетрясение</t>
  </si>
  <si>
    <t>его магнитуда составила 44</t>
  </si>
  <si>
    <t>['спорт', 'россия', 'экономика', 'футбол', 'карикатуры', 'хоккей', 'сша', 'экология', 'новости - экология', 'риа новости. итоги дня']</t>
  </si>
  <si>
    <t>/culture/20180905/1527847767.html?referrer_block=index_main_1</t>
  </si>
  <si>
    <t>Минкульт не пустил в прокат фильм "Похищенные сокровища Европы"</t>
  </si>
  <si>
    <t>Картина режиссера Клаудио Поли рассказывает о борьбе нацистов с "дегенеративным искусством", которому они противопоставляли "классическое". Выпуск фильма приурочили к 73-й годовщине окончания Второй мировой войны.</t>
  </si>
  <si>
    <t>минкульт не пустил в прокат фильм похищенные сокровища европы</t>
  </si>
  <si>
    <t>картина режиссера клаудио поли рассказывает о борьбе нацистов с дегенеративным искусством которому они противопоставляли классическое выпуск фильма приурочили к 73й годовщине окончания второй мировой войны</t>
  </si>
  <si>
    <t>['россия', 'авторы', 'интервью - авторы', 'в мире', 'радио sputnik', 'риа новости. итоги дня', 'спорт', 'сша', 'происшествия', 'видео']</t>
  </si>
  <si>
    <t>https://rsport.ria.ru/others/20180905/1141226190.html</t>
  </si>
  <si>
    <t>Милена Быкова завоевала золото в параллельном гигантском слаломе на юниорском ЧМ</t>
  </si>
  <si>
    <t>милена быкова завоевала золото в параллельном гигантском слаломе на юниорском чм</t>
  </si>
  <si>
    <t>['ангела меркель', 'германия', 'европа', 'сша', 'в мире', 'россия', 'евросоюз', 'украина', 'карикатуры', 'дональд трамп']</t>
  </si>
  <si>
    <t>http://ria.ru/world/20180905/1527848342.html</t>
  </si>
  <si>
    <t>В Италии короля бельгийцев Альберта II не пустили в бар</t>
  </si>
  <si>
    <t>Монарх явился в бар элитного яхт-клуба в шортах. Бармен просто не узнал 84-летнего Альберта II, которого сопровождала его супруга. Король был вынужден вернуться на свою яхту и переодеться в соответствии с дресс-кодом.</t>
  </si>
  <si>
    <t>в италии короля бельгийцев альберта ii не пустили в бар</t>
  </si>
  <si>
    <t>монарх явился в бар элитного яхтклуба в шортах бармен просто не узнал 84летнего альберта ii которого сопровождала его супруга король был вынужден вернуться на свою яхту и переодеться в соответствии с дресскодом</t>
  </si>
  <si>
    <t>['акценты - радио sputnik', 'ситуация на украине', 'харьков', 'авторы', 'в мире', 'украина', 'радио sputnik', 'мнение - авторы', 'россия', 'интервью - авторы']</t>
  </si>
  <si>
    <t>/defense_safety/20180905/1527846165.html?referrer_block=index_main_6</t>
  </si>
  <si>
    <t>Опубликованы уникальные фотографии создания первой советской баллистической ракеты</t>
  </si>
  <si>
    <t>опубликованы уникальные фотографии создания первой советской баллистической ракеты</t>
  </si>
  <si>
    <t>['россия', 'риа новости. итоги дня', 'сша', 'карикатуры', 'в мире', 'новости - недвижимость', 'украина', 'футбол', 'спорт', 'северный поток-2']</t>
  </si>
  <si>
    <t>https://rsport.ria.ru/others/20180905/1141225948.html</t>
  </si>
  <si>
    <t>Сноубордист Логинов победил в параллельном гигантском слаломе на юниорском ЧМ</t>
  </si>
  <si>
    <t>сноубордист логинов победил в параллельном гигантском слаломе на юниорском чм</t>
  </si>
  <si>
    <t>['сша', 'карикатуры', 'европа', 'россия', 'в мире', 'турция', 'министерство обороны сша', 'риа новости. итоги дня', 'новости - недвижимость', 'фото']</t>
  </si>
  <si>
    <t>/incidents/20180905/1527842630.html?referrer_block=index_main_1</t>
  </si>
  <si>
    <t>На Минском шоссе в Подмосковье произошло крупное ДТП</t>
  </si>
  <si>
    <t>Лоб в лоб столкнулись микроавтобус и фура. Один человек погиб, еще двенадцать пострадали.</t>
  </si>
  <si>
    <t>на минском шоссе в подмосковье произошло крупное дтп</t>
  </si>
  <si>
    <t>лоб в лоб столкнулись микроавтобус и фура один человек погиб еще двенадцать пострадали</t>
  </si>
  <si>
    <t>['россия', 'в мире', 'спорт', 'украина', 'футбол', 'радио sputnik', 'сша', 'вокруг спорта', 'великобритания', 'турция']</t>
  </si>
  <si>
    <t>/technology/20180905/1527837895.html?referrer_block=index_daynews3_4</t>
  </si>
  <si>
    <t>Samsung в ноябре представит смартфон-раскладушку Galaxy X</t>
  </si>
  <si>
    <t>samsung в ноябре представит смартфонраскладушку galaxy x</t>
  </si>
  <si>
    <t>['в мире', 'грузия', 'германия', 'карикатуры', 'израиль', 'сша', 'украина', 'россия', 'сирия', 'в мире - риа новости. итоги дня']</t>
  </si>
  <si>
    <t>/incidents/20180905/1527839239.html?referrer_block=index_daynews3_2</t>
  </si>
  <si>
    <t>В Благовещенске рассказали, из-за чего мог погибнуть дрессированный кот</t>
  </si>
  <si>
    <t>Информация о гибели якобы 12 котов театра "Котовасия" была выявлена во время мониторинга соцсетей, полиция начала проверку.</t>
  </si>
  <si>
    <t>в благовещенске рассказали изза чего мог погибнуть дрессированный кот</t>
  </si>
  <si>
    <t>информация о гибели якобы 12 котов театра котовасия была выявлена во время мониторинга соцсетей полиция начала проверку</t>
  </si>
  <si>
    <t>['россия', 'футбол', 'спорт', 'интервью - авторы', 'сша', 'авторы', 'допинг', 'велоспорт', 'легкая атлетика', 'в мире']</t>
  </si>
  <si>
    <t>/incidents/20180905/1527838870.html</t>
  </si>
  <si>
    <t>В Хабаровском крае сборщик ягод отбился от гималайского медведя</t>
  </si>
  <si>
    <t>в хабаровском крае сборщик ягод отбился от гималайского медведя</t>
  </si>
  <si>
    <t>['россия', 'великобритания', 'карикатуры', 'в мире', 'сша', 'тесты', 'украина', 'дональд трамп', 'футбол', 'спорт']</t>
  </si>
  <si>
    <t>/incidents/20180905/1527838243.html</t>
  </si>
  <si>
    <t>Один человек погиб и 10 пострадали в результате ДТП в Подмосковье</t>
  </si>
  <si>
    <t>один человек погиб и 10 пострадали в результате дтп в подмосковье</t>
  </si>
  <si>
    <t>['в мире', 'израиль', 'россия', 'сша', 'карикатуры', 'в мире - риа новости. итоги дня', 'украина', 'риа новости. итоги дня', 'мвд рф', 'футбол']</t>
  </si>
  <si>
    <t>/incidents/20180905/1527837304.html</t>
  </si>
  <si>
    <t>На Урале произошло землетрясение магнитудой 5,4</t>
  </si>
  <si>
    <t>на урале произошло землетрясение магнитудой 54</t>
  </si>
  <si>
    <t>['спорт', 'карикатуры', 'хоккей', 'россия', 'сша', 'футбол', 'экономика', 'турция', 'в мире', 'украина']</t>
  </si>
  <si>
    <t>/syria/20180905/1527834311.html</t>
  </si>
  <si>
    <t>Эрдоган заявил о важности сотрудничества с Россией на фоне ситуации в Идлибе</t>
  </si>
  <si>
    <t>эрдоган заявил о важности сотрудничества с россией на фоне ситуации в идлибе</t>
  </si>
  <si>
    <t>['сша', 'другие виды спорта', 'хоккей', 'спорт', 'россия', 'футбол', 'тесты', 'калифорния', 'экономика', 'карикатуры']</t>
  </si>
  <si>
    <t>/society/20180905/1527837650.html</t>
  </si>
  <si>
    <t>В России стало рекордно мало детей-сирот</t>
  </si>
  <si>
    <t>в россии стало рекордно мало детейсирот</t>
  </si>
  <si>
    <t>['россия', 'карикатуры', 'спорт', 'украина', 'футбол', 'в мире', 'сша', 'европа', 'риа новости. итоги дня', 'экономика']</t>
  </si>
  <si>
    <t>/society/20180905/1527835507.html</t>
  </si>
  <si>
    <t>В России замечено снижение употребления алкоголя на 40 процентов за 12 лет</t>
  </si>
  <si>
    <t>в россии замечено снижение употребления алкоголя на 40 процентов за 12 лет</t>
  </si>
  <si>
    <t>['украина', 'россия', 'воздушно-десантные войска россии', 'тесты', 'в мире', 'карикатуры', 'в мире - риа новости. итоги дня', 'донецкая народная республика', 'mh17. расследование', 'новое оружие россии']</t>
  </si>
  <si>
    <t>/culture/20180905/1527836720.html</t>
  </si>
  <si>
    <t>В Забайкалье пройдет концерт памяти Иосифа Кобзона</t>
  </si>
  <si>
    <t>в забайкалье пройдет концерт памяти иосифа кобзона</t>
  </si>
  <si>
    <t>['россия', 'карикатуры', 'в мире', 'оаэ', 'сша', 'европа', 'украина', 'футбол', 'великобритания', 'северный поток-2']</t>
  </si>
  <si>
    <t>/world/20180905/1527835733.html</t>
  </si>
  <si>
    <t>На Украине назвали опасность прекращения договора о дружбе с Россией</t>
  </si>
  <si>
    <t>По мнению нардепа Вадима Рабиновича, отказ от документа приведет к повышению цен. Он добавил, что выгода от торговли с ЕС незначительна.</t>
  </si>
  <si>
    <t>на украине назвали опасность прекращения договора о дружбе с россией</t>
  </si>
  <si>
    <t>по мнению нардепа вадима рабиновича отказ от документа приведет к повышению цен он добавил что выгода от торговли с ес незначительна</t>
  </si>
  <si>
    <t>['россия', 'роспотребнадзор', 'новости - недвижимость', 'общество', 'москва', 'жилье', 'жилье - новости', 'происшествия', 'риа наука', 'московская область']</t>
  </si>
  <si>
    <t>/society/20180905/1527835042.html</t>
  </si>
  <si>
    <t>В России могут установить минимальную цену на пиво</t>
  </si>
  <si>
    <t>в россии могут установить минимальную цену на пиво</t>
  </si>
  <si>
    <t>['сша', 'россия', 'великобритания', 'в мире', 'карикатуры', 'германия', 'украина', 'москва', 'европа', 'дональд трамп']</t>
  </si>
  <si>
    <t>/science/20180905/1527834874.html</t>
  </si>
  <si>
    <t>Названа смертельная опасность обезболивающего</t>
  </si>
  <si>
    <t>названа смертельная опасность обезболивающего</t>
  </si>
  <si>
    <t>['россия', 'карикатуры', 'украина', 'сша', 'европа', 'школа волонтера', 'год волонтера', 'новости - недвижимость', 'общество', 'в мире']</t>
  </si>
  <si>
    <t>/science/20180905/1527834825.html</t>
  </si>
  <si>
    <t>Источник объяснил, как в "Союзе" оказалась дыра</t>
  </si>
  <si>
    <t>источник объяснил как в союзе оказалась дыра</t>
  </si>
  <si>
    <t>['россия', 'карикатуры', 'экология в россии', 'год волонтера', 'экология', 'украина', 'дмитрий медведев', 'новости - экология', 'школа волонтера', 'сша']</t>
  </si>
  <si>
    <t>/world/20180905/1527833900.html</t>
  </si>
  <si>
    <t>Глава МИД Австрии призвала по-другому посмотреть на Россию</t>
  </si>
  <si>
    <t>глава мид австрии призвала подругому посмотреть на россию</t>
  </si>
  <si>
    <t>['украина', 'карикатуры', 'ситуация на украине', 'в мире', 'сша', 'россия', 'петр порошенко', 'европа', 'нафтогаз украины', 'вадим рабинович']</t>
  </si>
  <si>
    <t>/world/20180904/1527827448.html?referrer_block=index_main_1</t>
  </si>
  <si>
    <t>Российские дипломаты отреагировали на планы Трампа возглавить заседание СБ ООН</t>
  </si>
  <si>
    <t>российские дипломаты отреагировали на планы трампа возглавить заседание сб оон</t>
  </si>
  <si>
    <t>['россия', 'в мире', 'сша', 'украина', 'карикатуры', 'турция', 'риа новости. итоги дня', 'политика', 'в мире - риа новости. итоги дня', 'дональд трамп']</t>
  </si>
  <si>
    <t>https://realty.ria.ru/multimedia_photo/20180903/1527714225.html</t>
  </si>
  <si>
    <t>Хранители энергии: самые необычные электростанции мира</t>
  </si>
  <si>
    <t>хранители энергии самые необычные электростанции мира</t>
  </si>
  <si>
    <t>['карикатуры', 'россия', 'украина', 'сша', 'в мире', 'европа', 'великобритания', 'в мире - риа новости. итоги дня', 'риа новости. итоги дня', 'спорт']</t>
  </si>
  <si>
    <t>/tourism/20180904/1527824054.html</t>
  </si>
  <si>
    <t>Россияне стали чаще ездить за рубеж</t>
  </si>
  <si>
    <t>россияне стали чаще ездить за рубеж</t>
  </si>
  <si>
    <t>['россия', 'карикатуры', 'украина', 'сша', 'в мире', 'общество', 'школа волонтера', 'европа', 'новости - недвижимость', 'риа новости. итоги дня']</t>
  </si>
  <si>
    <t>https://rsport.ria.ru/football/20180904/1141214870.html</t>
  </si>
  <si>
    <t>Лозунг "Слава Украине!" появился на новой форме украинской сборной по футболу</t>
  </si>
  <si>
    <t>лозунг слава украине появился на новой форме украинской сборной по футболу</t>
  </si>
  <si>
    <t>['россия', 'спорт', 'экономика', 'украина', 'карикатуры', 'футбол', 'сша', 'антон силуанов', 'в мире', 'чемпионат мира по футболу 2018']</t>
  </si>
  <si>
    <t>/tourism/20180904/1527812393.html</t>
  </si>
  <si>
    <t>В районе Ватикана обвалилась средневековая стена</t>
  </si>
  <si>
    <t>в районе ватикана обвалилась средневековая стена</t>
  </si>
  <si>
    <t>['украина', 'карикатуры', 'россия', 'ситуация на украине', 'сша', 'в мире', 'европа', 'спорт', 'футбол', 'петр порошенко']</t>
  </si>
  <si>
    <t>/economy/20180904/1527822433.html</t>
  </si>
  <si>
    <t>Капитализация Amazon впервые превысила триллион долларов</t>
  </si>
  <si>
    <t>капитализация amazon впервые превысила триллион долларов</t>
  </si>
  <si>
    <t>['карикатуры', 'в мире', 'россия', 'сша', 'украина', 'великобритания', 'европа', 'школа волонтера', 'германия', 'год волонтера']</t>
  </si>
  <si>
    <t>/syria/20180904/1527829154.html</t>
  </si>
  <si>
    <t>СМИ рассказали о приказе Трампа Пентагону в 2017 году уничтожить Асада</t>
  </si>
  <si>
    <t>"Давайте же, черт побери, убьем его! Давайте атаковать. Давайте, черт побери, убьем их всех!", — кричал в трубку американский президент, пишет журналист Боб Вудворд.</t>
  </si>
  <si>
    <t>сми рассказали о приказе трампа пентагону в 2017 году уничтожить асада</t>
  </si>
  <si>
    <t>давайте же черт побери убьем его давайте атаковать давайте черт побери убьем их всех  кричал в трубку американский президент пишет журналист боб вудворд</t>
  </si>
  <si>
    <t>['россия', 'самара', 'спорт', 'футбол', 'новости - недвижимость', 'чемпионат мира по футболу 2018', 'москва', 'владимир путин', 'в мире', 'жилье - новости']</t>
  </si>
  <si>
    <t>/world/20180904/1527829774.html</t>
  </si>
  <si>
    <t>В Уганде крокодил утащил под воду женщину с младенцем</t>
  </si>
  <si>
    <t>в уганде крокодил утащил под воду женщину с младенцем</t>
  </si>
  <si>
    <t>['украина', 'россия', 'сша', 'в мире', 'карикатуры', 'европа', 'германия', 'кирилл вышинский', 'великобритания', 'тесты']</t>
  </si>
  <si>
    <t>/society/20180904/1527828157.html</t>
  </si>
  <si>
    <t>В Петербурге школьницу выгнали с торжественной линейки из-за синих волос</t>
  </si>
  <si>
    <t>в петербурге школьницу выгнали с торжественной линейки изза синих волос</t>
  </si>
  <si>
    <t>['сша', 'спорт', 'россия', 'футбол', 'в мире', 'великобритания', 'карикатуры', 'украина', 'тесты', 'германия']</t>
  </si>
  <si>
    <t>/world/20180904/1527821725.html</t>
  </si>
  <si>
    <t>В Италии представители Южной Осетии провели акцию в память Захарченко</t>
  </si>
  <si>
    <t>в италии представители южной осетии провели акцию в память захарченко</t>
  </si>
  <si>
    <t>['украина', 'карикатуры', 'россия', 'в мире', 'тесты', 'якутия', 'спорт', 'великобритания', 'футбол', 'европа']</t>
  </si>
  <si>
    <t>/world/20180904/1527811387.html</t>
  </si>
  <si>
    <t>Силовики создали группировку для атаки на ДНР, заявили в Донецке</t>
  </si>
  <si>
    <t>силовики создали группировку для атаки на днр заявили в донецке</t>
  </si>
  <si>
    <t>['россия', 'чемпионат мира по футболу 2018', 'футбол', 'экономика', 'новости - чемпионат мира по футболу 2018', 'спорт', 'тесты', 'сша', 'карикатуры', 'украина']</t>
  </si>
  <si>
    <t>/world/20180904/1527797459.html</t>
  </si>
  <si>
    <t>В Эстонии у острова Найссаар нашли советскую подлодку</t>
  </si>
  <si>
    <t>в эстонии у острова найссаар нашли советскую подлодку</t>
  </si>
  <si>
    <t>['россия', 'карикатуры', 'спорт', 'в мире', 'футбол', 'сша', 'украина', 'общество', 'экология', 'новости - экология']</t>
  </si>
  <si>
    <t>/world/20180904/1527808164.html</t>
  </si>
  <si>
    <t>СМИ сообщили о "пропаже" Ким Чен Ына</t>
  </si>
  <si>
    <t>Политик не появлялся на публике на протяжении 15 дней.</t>
  </si>
  <si>
    <t>сми сообщили о пропаже ким чен ына</t>
  </si>
  <si>
    <t>политик не появлялся на публике на протяжении 15 дней</t>
  </si>
  <si>
    <t>['россия', 'в мире', 'москва', 'украина', 'европа', 'сша', 'ситуация на украине', 'религия и мировоззрение', 'сирия', 'таджикистан']</t>
  </si>
  <si>
    <t>/science/20180904/1527809642.html</t>
  </si>
  <si>
    <t>В Подмосковье впервые за 40 лет обнаружили редкую бабочку-колибри</t>
  </si>
  <si>
    <t>в подмосковье впервые за 40 лет обнаружили редкую бабочкуколибри</t>
  </si>
  <si>
    <t>['в мире', 'украина', 'донбасс', 'донецкая народная республика', 'ситуация в днр и лнр', 'в мире - риа новости. итоги дня', 'вооруженный конфликт на востоке украины (2018) (war in donbass 2018)', 'петр порошенко', 'вооруженные силы украины', 'ситуация на украине']</t>
  </si>
  <si>
    <t>/world/20180904/1527815158.html</t>
  </si>
  <si>
    <t>В Днепре решили запретить российские песни</t>
  </si>
  <si>
    <t>Ограничения должны коснуться не только российских исполнителей, но и украинских, поддерживающих "вооруженную агрессию России против Украины". На территории города нельзя будет проигрывать песни в общественном транспорте, ресторанах, учреждениях культуры и отдыха, гостиницах и других общественных местах.</t>
  </si>
  <si>
    <t>в днепре решили запретить российские песни</t>
  </si>
  <si>
    <t>ограничения должны коснуться не только российских исполнителей но и украинских поддерживающих вооруженную агрессию россии против украины на территории города нельзя будет проигрывать песни в общественном транспорте ресторанах учреждениях культуры и отдыха гостиницах и других общественных местах</t>
  </si>
  <si>
    <t>['россия', 'общество', 'спорт', 'москва', 'радио sputnik', 'футбол', 'чемпионат мира по футболу 2018', 'видеоблоги - радио sputnik', 'справки', 'авторы']</t>
  </si>
  <si>
    <t>/tourism/20180904/1527803102.html</t>
  </si>
  <si>
    <t>"Натали Турс" объявила о прекращении работы как туроператор</t>
  </si>
  <si>
    <t>натали турс объявила о прекращении работы как туроператор</t>
  </si>
  <si>
    <t>['карикатуры', 'в мире', 'украина', 'спорт', 'сша', 'россия', 'футбол', 'год волонтера', 'школа волонтера', 'германия']</t>
  </si>
  <si>
    <t>/mediawars/20180904/1527809981.html</t>
  </si>
  <si>
    <t>Французский журналист объяснил, почему перешел на RT</t>
  </si>
  <si>
    <t>В сентябре Таддеи начал вести ток-шоу "Запрещено запрещать" на RT France. Таддеи отметил, что RT стал единственным телеканалом, предоставившим ему возможность делать культурную передачу с настоящими дебатами на разнообразные темы.</t>
  </si>
  <si>
    <t>французский журналист объяснил почему перешел на rt</t>
  </si>
  <si>
    <t>в сентябре таддеи начал вести токшоу запрещено запрещать на rt france таддеи отметил что rt стал единственным телеканалом предоставившим ему возможность делать культурную передачу с настоящими дебатами на разнообразные темы</t>
  </si>
  <si>
    <t>['россия', 'справки', 'в мире', 'сша', 'радио sputnik', 'великобритания', 'акценты - радио sputnik', 'мнение - авторы', 'новое оружие россии', 'безопасность']</t>
  </si>
  <si>
    <t>/culture/20180904/1527804570.html</t>
  </si>
  <si>
    <t>Актер из "Полицейской академии" сообщил о выходе новой части комедии</t>
  </si>
  <si>
    <t>Стив Гуттенберг опубликовал в Twitter фото рядом с красной телефонной будкой в Лондоне, сопроводив надписью: "Угадайте, где я?". 
​"Пожалуйста, скажи, что вы снимаете новую "Полицейскую академию" в Лондоне!" — прокомментировал пост один из подписчиков.</t>
  </si>
  <si>
    <t>актер из полицейской академии сообщил о выходе новой части комедии</t>
  </si>
  <si>
    <t>стив гуттенберг опубликовал в twitter фото рядом с красной телефонной будкой в лондоне сопроводив надписью угадайте где я пожалуйста скажи что вы снимаете новую полицейскую академию в лондоне  прокомментировал пост один из подписчиков</t>
  </si>
  <si>
    <t>['россия', 'в мире', 'видео', 'сша', 'происшествия', 'акценты - радио sputnik', 'радио sputnik', 'украина', 'новости - недвижимость', 'спорт']</t>
  </si>
  <si>
    <t>/world/20180904/1527807694.html</t>
  </si>
  <si>
    <t>Российского журналиста не пустили в Грузию</t>
  </si>
  <si>
    <t>Среди россиян, которым отказали во въезде, военный корреспондент ТАСС Виктор Литовкин. В Тбилиси заявили, что он нарушил закон "Об оккупированных территориях".</t>
  </si>
  <si>
    <t>российского журналиста не пустили в грузию</t>
  </si>
  <si>
    <t>среди россиян которым отказали во въезде военный корреспондент тасс виктор литовкин в тбилиси заявили что он нарушил закон об оккупированных территориях</t>
  </si>
  <si>
    <t>['авторы', 'россия', 'радио sputnik', 'сказано в эфире - радио sputnik', 'интервью - авторы', 'водные виды', 'сша', 'дональд трамп', 'хоккей', 'мнение - авторы']</t>
  </si>
  <si>
    <t>/world/20180904/1527804225.html</t>
  </si>
  <si>
    <t>Спикер Рады назвал Гитлера "самым большим" демократом</t>
  </si>
  <si>
    <t>Политик также добавил, что изучал прямую демократию "на научном уровне", и призвал не забывать вклад фюрера в ее развитие.</t>
  </si>
  <si>
    <t>спикер рады назвал гитлера самым большим демократом</t>
  </si>
  <si>
    <t>политик также добавил что изучал прямую демократию на научном уровне и призвал не забывать вклад фюрера в ее развитие</t>
  </si>
  <si>
    <t>['россия', 'в мире', 'сша', 'авторы', 'украина', 'радио sputnik', 'донбасс', 'справки', 'ситуация в днр и лнр', 'спорт']</t>
  </si>
  <si>
    <t>/world/20180904/1527806673.html</t>
  </si>
  <si>
    <t>В США лось утонул из-за назойливых туристов</t>
  </si>
  <si>
    <t>в сша лось утонул изза назойливых туристов</t>
  </si>
  <si>
    <t>['сша', 'россия', 'в мире', 'украина', 'карикатуры', 'дональд трамп', 'великобритания', 'риа новости. итоги дня', 'в мире - риа новости. итоги дня', 'сирия']</t>
  </si>
  <si>
    <t>/syria/20180904/1527802454.html?referrer_block=index_main_1</t>
  </si>
  <si>
    <t>В Сирии обвинили США в поставке оружия террористам через Украину</t>
  </si>
  <si>
    <t>в сирии обвинили сша в поставке оружия террористам через украину</t>
  </si>
  <si>
    <t>['сша', 'в мире', 'россия', 'япония', 'дональд трамп', 'политика', 'мид рф', 'риа новости. итоги дня', 'в мире - риа новости. итоги дня', 'финляндия']</t>
  </si>
  <si>
    <t>/society/20180904/1527800650.html</t>
  </si>
  <si>
    <t>В Сургуте первоклассникам выдали дневники с ошибкой в гербе</t>
  </si>
  <si>
    <t>На изображении герба России двуглавый орел держит серп и молот вместо скипетра и державы. При этом надпись под иллюстрацией гласит, что в лапах у него — скипетр и держава.</t>
  </si>
  <si>
    <t>в сургуте первоклассникам выдали дневники с ошибкой в гербе</t>
  </si>
  <si>
    <t>на изображении герба россии двуглавый орел держит серп и молот вместо скипетра и державы при этом надпись под иллюстрацией гласит что в лапах у него  скипетр и держава</t>
  </si>
  <si>
    <t>['россия', 'авторы', 'спорт', 'новости - недвижимость', 'футбол', 'москва', 'мнение - авторы', 'интервью - авторы', 'общество', 'realty-гид - крупным планом']</t>
  </si>
  <si>
    <t>/incidents/20180904/1527800548.html</t>
  </si>
  <si>
    <t>У Заворотнюк украли драгоценности на миллион рублей, сообщил источник</t>
  </si>
  <si>
    <t>у заворотнюк украли драгоценности на миллион рублей сообщил источник</t>
  </si>
  <si>
    <t>['россия', 'спорт', 'дмитрий медведев', 'футбол', 'карикатуры', 'сша', 'тесты', 'новости - недвижимость', 'вокруг спорта', 'украина']</t>
  </si>
  <si>
    <t>/incidents/20180904/1527794915.html?referrer_block=index_main_1</t>
  </si>
  <si>
    <t>В Дагестане задержали высокопоставленного чиновника, сообщил источник</t>
  </si>
  <si>
    <t>Сейчас решается вопрос о возбуждении уголовного дела в отношении руководителя республиканского филиала Управления федеральных автомобильных дорог "Каспий" Магамедрасула Омарова.</t>
  </si>
  <si>
    <t>в дагестане задержали высокопоставленного чиновника сообщил источник</t>
  </si>
  <si>
    <t>сейчас решается вопрос о возбуждении уголовного дела в отношении руководителя республиканского филиала управления федеральных автомобильных дорог каспий магамедрасула омарова</t>
  </si>
  <si>
    <t>['россия', 'новости - недвижимость', 'дмитрий медведев', 'госдума рф', 'спорт', 'владимир путин', 'общество', 'инфраструктура - новости', 'экономика', 'футбол']</t>
  </si>
  <si>
    <t>/incidents/20180904/1527793298.html</t>
  </si>
  <si>
    <t>В Пермском крае сотрудники Росгвардии спасли из заточения двух детей</t>
  </si>
  <si>
    <t>Прапорщик Фидаиль Мукатанов и старший сержант Эльмарт Ибрагимов вместе с инспектором по делам несовершеннолетних вскрыли дверь квартиры, где находились двое голодных детей. "Четырехлетняя девочка рассказала, что мама оставила ее с двухгодовалым братом одних дома, а сама ушла и отсутствовала уже несколько часов".</t>
  </si>
  <si>
    <t>в пермском крае сотрудники росгвардии спасли из заточения двух детей</t>
  </si>
  <si>
    <t>прапорщик фидаиль мукатанов и старший сержант эльмарт ибрагимов вместе с инспектором по делам несовершеннолетних вскрыли дверь квартиры где находились двое голодных детей четырехлетняя девочка рассказала что мама оставила ее с двухгодовалым братом одних дома а сама ушла и отсутствовала уже несколько часов</t>
  </si>
  <si>
    <t>['россия', 'владимир путин', 'радио sputnik', 'происшествия', 'видео', 'авторы', 'в мире', 'интервью - авторы', 'справки', 'сша']</t>
  </si>
  <si>
    <t>/technology/20180904/1527788731.html?referrer_block=index_main_1</t>
  </si>
  <si>
    <t>Прокуратура предупредила Google о недопустимости вмешательства в выборы</t>
  </si>
  <si>
    <t>прокуратура предупредила google о недопустимости вмешательства в выборы</t>
  </si>
  <si>
    <t>['россия', 'европа', 'карикатуры', 'экономика', 'сша', 'украина', 'в мире', 'тесты', 'великобритания', 'турция']</t>
  </si>
  <si>
    <t>/world/20180904/1527791092.html?referrer_block=index_daynews1_2</t>
  </si>
  <si>
    <t>"Что выборы животворящие делают!" В Сети высмеяли Порошенко за полет обычным рейсом</t>
  </si>
  <si>
    <t>что выборы животворящие делают в сети высмеяли порошенко за полет обычным рейсом</t>
  </si>
  <si>
    <t>['тесты', 'спорт', 'футбол', 'кабардино-балкария', 'карикатуры', 'хоккей', 'баскетбол', 'велоспорт', 'россия', 'единоборства']</t>
  </si>
  <si>
    <t>/religion/20180904/1527758536.html?referrer_block=index_daynews3_3</t>
  </si>
  <si>
    <t>Кто живет в необычном детдоме</t>
  </si>
  <si>
    <t>Все дети здесь — с непростой судьбой. Многие не учились совсем, кто-то учился давно и все забыл. Из них стараются сделать "настоящих мужчин", которые не ноют, не плачут и заботятся о тех, кто слабее. В этом детском доме мечтают, чтобы так же было в каждом государственном приюте.</t>
  </si>
  <si>
    <t>кто живет в необычном детдоме</t>
  </si>
  <si>
    <t>все дети здесь  с непростой судьбой многие не учились совсем ктото учился давно и все забыл из них стараются сделать настоящих мужчин которые не ноют не плачут и заботятся о тех кто слабее в этом детском доме мечтают чтобы так же было в каждом государственном приюте</t>
  </si>
  <si>
    <t>['россия', 'радио sputnik', 'новости - недвижимость', 'в мире', 'сша', 'мнение - авторы', 'авторы', 'происшествия', 'украина', 'акценты - радио sputnik']</t>
  </si>
  <si>
    <t>/world/20180904/1527786968.html</t>
  </si>
  <si>
    <t>В ЮАР родились первые в мире "львята из пробирки"</t>
  </si>
  <si>
    <t>в юар родились первые в мире львята из пробирки</t>
  </si>
  <si>
    <t>['тесты', 'карикатуры', 'спорт', 'в мире', 'бельгия', 'сша', 'россия', 'футбол', 'германия', 'великобритания']</t>
  </si>
  <si>
    <t>/defense_safety/20180904/1527757617.html?referrer_block=index_daynews2_3&amp;ab_title=a</t>
  </si>
  <si>
    <t>Почему тульскую МЦ считают лучшей бесшумной винтовкой в мире</t>
  </si>
  <si>
    <t>Мощная, точная и тихая — специалисты тульского Конструкторского бюро приборостроения разработали очередную модификацию снайперской винтовки МЦ-116М. Западные эксперты уже назвали винтовку "исключительно опасной". О том, какие возможности она открывает снайперу, — в материале Ria.ru.</t>
  </si>
  <si>
    <t>почему тульскую мц считают лучшей бесшумной винтовкой в мире</t>
  </si>
  <si>
    <t>мощная точная и тихая  специалисты тульского конструкторского бюро приборостроения разработали очередную модификацию снайперской винтовки мц116м западные эксперты уже назвали винтовку исключительно опасной о том какие возможности она открывает снайперу  в материале riaru</t>
  </si>
  <si>
    <t>['россия', 'в мире', 'авторы', 'новости - недвижимость', 'интервью - авторы', 'радио sputnik', 'мнение - авторы', 'экономика', 'общество', 'сша']</t>
  </si>
  <si>
    <t>/culture/20180904/1527780963.html</t>
  </si>
  <si>
    <t>Земфира выпустила новую песню на стихи Иосифа Бродского</t>
  </si>
  <si>
    <t>земфира выпустила новую песню на стихи иосифа бродского</t>
  </si>
  <si>
    <t>['россия', 'сша', 'карикатуры', 'украина', 'тесты', 'экономика', 'новости - недвижимость', 'спорт', 'в мире', 'москва']</t>
  </si>
  <si>
    <t>/society/20180904/1527755647.html?referrer_block=index_daynews1_1&amp;ab_title=a</t>
  </si>
  <si>
    <t>Избить на камеру и выложить в соцсети — подростки подсели на новое хобби</t>
  </si>
  <si>
    <t>Избили — опубликовали в интернете. Среди подростков набирает популярность съемка шок-видео, где они нападают на сверстников или тех, кто слабее и не может ответить. Школьники заставляют жертв извиняться на камеру и унижают с особой жестокостью. Тенденция такова, что именно видеофиксация издевательств во многих случаях и есть главная цель зачинщиков конфликта. 
Зачем подростки создают подобный контент и нужно ли ужесточать уголовную ответственность для малолетних преступников - в материале Ria.ru.</t>
  </si>
  <si>
    <t>избить на камеру и выложить в соцсети  подростки подсели на новое хобби</t>
  </si>
  <si>
    <t>избили  опубликовали в интернете среди подростков набирает популярность съемка шоквидео где они нападают на сверстников или тех кто слабее и не может ответить школьники заставляют жертв извиняться на камеру и унижают с особой жестокостью тенденция такова что именно видеофиксация издевательств во многих случаях и есть главная цель зачинщиков конфликта зачем подростки создают подобный контент и нужно ли ужесточать уголовную ответственность для малолетних преступников  в материале riaru</t>
  </si>
  <si>
    <t>['спорт', 'футбол', 'блоги', 'блог редакции спортивного агентства \\"р-спорт\\" - блоги', 'интервью - авторы', 'видео', 'авторы', 'фигурное катание', 'россия', 'другие виды спорта']</t>
  </si>
  <si>
    <t>/incidents/20180904/1527775838.html?referrer_block=index_main_1</t>
  </si>
  <si>
    <t>Подозреваемому в убийстве полицейского в московском метро предъявили обвинение</t>
  </si>
  <si>
    <t>подозреваемому в убийстве полицейского в московском метро предъявили обвинение</t>
  </si>
  <si>
    <t>['россия', 'в мире', 'карикатуры', 'сша', 'сирия', 'великобритания', 'политика', 'тесты', 'украина', 'футбол']</t>
  </si>
  <si>
    <t>/society/20180904/1527775217.html</t>
  </si>
  <si>
    <t>В Екатеринбурге школьнице отказались продать стихи Есенина и Маяковского</t>
  </si>
  <si>
    <t>На книгах стояла маркировка с возрастным ограничением 18+</t>
  </si>
  <si>
    <t>в екатеринбурге школьнице отказались продать стихи есенина и маяковского</t>
  </si>
  <si>
    <t>на книгах стояла маркировка с возрастным ограничением 18</t>
  </si>
  <si>
    <t>['россия', 'новости - недвижимость', 'экология в россии', 'экология', 'спорт', 'москва', 'экономика', 'новости - экология', 'футбол', 'общество']</t>
  </si>
  <si>
    <t>/world/20180904/1527773081.html?referrer_block=index_main_1</t>
  </si>
  <si>
    <t>Япония выразила протест из-за празднования на Курилах окончания Второй мировой войны</t>
  </si>
  <si>
    <t>Как заявил генеральный секретарь правительства страны, действия Москвы "не совпадают с позицией" Токио и "являются неприемлемыми".</t>
  </si>
  <si>
    <t>япония выразила протест изза празднования на курилах окончания второй мировой войны</t>
  </si>
  <si>
    <t>как заявил генеральный секретарь правительства страны действия москвы не совпадают с позицией токио и являются неприемлемыми</t>
  </si>
  <si>
    <t>['в мире', 'словакия', 'спорт', 'испания', 'футбол', 'баскетбол', 'ситуация в каталонии после референдума о независимости', 'фигурное катание', 'ситуация с беженцами в европе', 'хоккей']</t>
  </si>
  <si>
    <t>/society/20180904/1527771245.html?referrer_block=index_daynews4_2</t>
  </si>
  <si>
    <t>Детям предложили запретить пользоваться в школах дорогими гаджетами</t>
  </si>
  <si>
    <t>А как вы относитесь к такой инициативе?</t>
  </si>
  <si>
    <t>детям предложили запретить пользоваться в школах дорогими гаджетами</t>
  </si>
  <si>
    <t>а как вы относитесь к такой инициативе</t>
  </si>
  <si>
    <t>['сша', 'сирия', 'спорт', 'война в сирии', 'в мире', 'футбол', 'баскетбол', 'великобритания', 'россия', 'украина']</t>
  </si>
  <si>
    <t>/science/20180904/1527771626.html?referrer_block=index_main_6</t>
  </si>
  <si>
    <t>Все корабли "Союз" и "Прогресс" проверят на брак после утечки воздуха</t>
  </si>
  <si>
    <t>все корабли союз и прогресс проверят на брак после утечки воздуха</t>
  </si>
  <si>
    <t>['мексика', 'сша', 'в мире', 'россия', 'карикатуры', 'украина', 'в мире - риа новости. итоги дня', 'дональд трамп', 'великобритания', 'петр порошенко']</t>
  </si>
  <si>
    <t>/incidents/20180904/1527771580.html</t>
  </si>
  <si>
    <t>У хабаровчанки изъяли героин стоимостью более 20 миллионов рублей</t>
  </si>
  <si>
    <t>у хабаровчанки изъяли героин стоимостью более 20 миллионов рублей</t>
  </si>
  <si>
    <t>['россия', 'сша', 'украина', 'карикатуры', 'спорт', 'тесты', 'футбол', 'в мире', 'школа волонтера', 'великобритания']</t>
  </si>
  <si>
    <t>/world/20180904/1527772450.html</t>
  </si>
  <si>
    <t>Климкин назвал ситуацию с оттоком населения с Украины катастрофической</t>
  </si>
  <si>
    <t>Глава МИД заявил, что ежегодно страну покидают около одного миллиона граждан, отметив, что только в Польше живет почти полтора миллиона выходцев с Украины.</t>
  </si>
  <si>
    <t>климкин назвал ситуацию с оттоком населения с украины катастрофической</t>
  </si>
  <si>
    <t>глава мид заявил что ежегодно страну покидают около одного миллиона граждан отметив что только в польше живет почти полтора миллиона выходцев с украины</t>
  </si>
  <si>
    <t>['в мире', 'россия', 'украина', 'экономика', 'радио sputnik', 'сша', 'сирия', 'оон', 'война в сирии', 'акценты - радио sputnik']</t>
  </si>
  <si>
    <t>/technology/20180904/1527771909.html</t>
  </si>
  <si>
    <t>Apple признала дефект iPhone 8</t>
  </si>
  <si>
    <t>apple признала дефект iphone 8</t>
  </si>
  <si>
    <t>['карикатуры', 'в мире', 'украина', 'италия', 'россия', 'европа', 'турция', 'сша', 'санкт-петербург', 'греция']</t>
  </si>
  <si>
    <t>/economy/20180904/1527772196.html</t>
  </si>
  <si>
    <t>Часть банкоматов перестала принимать пятитысячные купюры</t>
  </si>
  <si>
    <t>часть банкоматов перестала принимать пятитысячные купюры</t>
  </si>
  <si>
    <t>['карикатуры', 'украина', 'в мире', 'россия', 'сша', 'ситуация на украине', 'спорт', 'футбол', 'дональд трамп', 'европа']</t>
  </si>
  <si>
    <t>/syria/20180904/1527772064.html</t>
  </si>
  <si>
    <t>Более ста российских военных врачей наградили за работу в Сирии</t>
  </si>
  <si>
    <t>более ста российских военных врачей наградили за работу в сирии</t>
  </si>
  <si>
    <t>['россия', 'в мире', 'киргизия', 'украина', 'сша', 'мид рф', 'риа новости. итоги дня', 'польша', 'карикатуры', 'сергей лавров']</t>
  </si>
  <si>
    <t>/society/20180904/1527771740.html</t>
  </si>
  <si>
    <t>В благовещенском театре неизвестные убили 12 котов-артистов</t>
  </si>
  <si>
    <t>в благовещенском театре неизвестные убили 12 котовартистов</t>
  </si>
  <si>
    <t>['россия', 'сша', 'карикатуры', 'украина', 'авто', 'в мире', 'дональд трамп', 'спорт', 'европа', 'футбол']</t>
  </si>
  <si>
    <t>/society/20180904/1527771436.html</t>
  </si>
  <si>
    <t>В России появятся программы для поддержания здоровья пенсионеров</t>
  </si>
  <si>
    <t>в россии появятся программы для поддержания здоровья пенсионеров</t>
  </si>
  <si>
    <t>['россия', 'ржд', 'украина', 'сша', 'экономика', 'великобритания', 'карикатуры', 'риа новости. итоги дня', 'спорт', 'футбол']</t>
  </si>
  <si>
    <t>/defense_safety/20180904/1527771202.html</t>
  </si>
  <si>
    <t>Мантуров рассказал о готовности России к строительству вертолетоносцев</t>
  </si>
  <si>
    <t>мантуров рассказал о готовности россии к строительству вертолетоносцев</t>
  </si>
  <si>
    <t>['россия', 'москва', 'новости - недвижимость', 'сша', 'риа новости. итоги дня', 'карикатуры', 'тесты', 'строительство', 'год волонтера', 'школа волонтера']</t>
  </si>
  <si>
    <t>/world/20180904/1527770539.html</t>
  </si>
  <si>
    <t>Прилепин считает, что к смерти главы ДНР Захарченко причастен Киев</t>
  </si>
  <si>
    <t>прилепин считает что к смерти главы днр захарченко причастен киев</t>
  </si>
  <si>
    <t>['украина', 'россия', 'спорт', 'общество', 'футбол', 'чемпионат мира по футболу 2018', 'карикатуры', 'новости - чемпионат мира по футболу 2018', 'крым', 'экология']</t>
  </si>
  <si>
    <t>/syria/20180904/1527770686.html</t>
  </si>
  <si>
    <t>Трамп призвал не допустить военной операции сирийской армии в Идлибе</t>
  </si>
  <si>
    <t>трамп призвал не допустить военной операции сирийской армии в идлибе</t>
  </si>
  <si>
    <t>['сша', 'дональд трамп', 'россия', 'в мире', 'риа новости. итоги дня', 'в мире - риа новости. итоги дня', 'канада', 'карикатуры', 'украина', 'европа']</t>
  </si>
  <si>
    <t>/world/20180904/1527770189.html</t>
  </si>
  <si>
    <t>В Киеве заявили о задержании украинского судна в Крыму</t>
  </si>
  <si>
    <t>в киеве заявили о задержании украинского судна в крыму</t>
  </si>
  <si>
    <t>['украина', 'в мире', 'россия', 'оон', 'сша', 'европа', 'ситуация на украине', 'карикатуры', 'петр порошенко', 'спорт']</t>
  </si>
  <si>
    <t>/culture/20180903/1527752362.html</t>
  </si>
  <si>
    <t>Церковный павильон Большого Меншиковского дворца открыли после реставрации</t>
  </si>
  <si>
    <t>церковный павильон большого меншиковского дворца открыли после реставрации</t>
  </si>
  <si>
    <t>['россия', 'карикатуры', 'сша', 'экономика', 'европа', 'украина', 'китай', 'газпром', 'новое оружие россии', 'авто']</t>
  </si>
  <si>
    <t>/tourism/20180903/1527736400.html</t>
  </si>
  <si>
    <t>В Риме произошел спонтанный обвал части стен Римского Форума</t>
  </si>
  <si>
    <t>в риме произошел спонтанный обвал части стен римского форума</t>
  </si>
  <si>
    <t>['россия', 'владимир путин', 'украина', 'карикатуры', 'сша', 'в мире', 'тесты', 'риа новости. итоги дня', 'великобритания', 'футбол']</t>
  </si>
  <si>
    <t>/world/20180903/1527767963.html</t>
  </si>
  <si>
    <t>Порошенко внес в Раду проект о приветствии "Слава Украине" в армии</t>
  </si>
  <si>
    <t>порошенко внес в раду проект о приветствии слава украине в армии</t>
  </si>
  <si>
    <t>['спорт', 'экономика', 'хоккей', 'россия', 'футбол', 'единоборства', 'велоспорт', 'антон силуанов', 'вокруг спорта', 'карикатуры']</t>
  </si>
  <si>
    <t>/incidents/20180903/1527745120.html</t>
  </si>
  <si>
    <t>В Воронеже коллекционера посадили на восемь лет за кражу орденов у ветерана</t>
  </si>
  <si>
    <t>43-летний Евгений Максимов увлекался фалеристикой с детства. В 2014 году, проходя по улицам Воронежа, он увидел стенд с фотографиями героев Великой Отечественной войны, и на пиджаке одного из них он заметил шесть орденов "Красного знамени". Мужчина нашел адрес, где проживал тот самый участник ВОв, Герой Советского Союза, генерал-майор авиации, кавалер шести орденов "Красного знамени".</t>
  </si>
  <si>
    <t>в воронеже коллекционера посадили на восемь лет за кражу орденов у ветерана</t>
  </si>
  <si>
    <t>43летний евгений максимов увлекался фалеристикой с детства в 2014 году проходя по улицам воронежа он увидел стенд с фотографиями героев великой отечественной войны и на пиджаке одного из них он заметил шесть орденов красного знамени мужчина нашел адрес где проживал тот самый участник вов герой советского союза генералмайор авиации кавалер шести орденов красного знамени</t>
  </si>
  <si>
    <t>['в мире', 'европа', 'авторы', 'донецкая народная республика', 'интервью - авторы', 'евросоюз', 'россия', 'акценты - радио sputnik', 'радио sputnik', 'ситуация в днр и лнр']</t>
  </si>
  <si>
    <t>/society/20180903/1527762995.html</t>
  </si>
  <si>
    <t>Минюст предложил наказывать за склонение детей к опасным действиям в интернете</t>
  </si>
  <si>
    <t>минюст предложил наказывать за склонение детей к опасным действиям в интернете</t>
  </si>
  <si>
    <t>['спорт', 'футбол', 'сша', 'россия', 'новости - чемпионат мира по футболу 2018', 'владимир путин', 'иркутск', 'в мире', 'чемпионат мира по футболу 2018', 'китай']</t>
  </si>
  <si>
    <t>/culture/20180903/1527763723.html</t>
  </si>
  <si>
    <t>Во дворе Гнесинки установили скульптуру "Мать и Дитя"</t>
  </si>
  <si>
    <t>"Пластическим способом я попытался создать образ женщины-музыки. Женщина-виолончель держит на руках девочку-скрипку", — объяснил свою задумку скульптор.</t>
  </si>
  <si>
    <t>во дворе гнесинки установили скульптуру мать и дитя</t>
  </si>
  <si>
    <t>пластическим способом я попытался создать образ женщинымузыки женщинавиолончель держит на руках девочкускрипку  объяснил свою задумку скульптор</t>
  </si>
  <si>
    <t>['россия', 'владимир путин', 'новости - недвижимость', 'москва', 'общество', 'спорт', 'футбол', 'радио sputnik', 'школа волонтера', 'акценты - радио sputnik']</t>
  </si>
  <si>
    <t>/analytics/20180903/1527695940.html</t>
  </si>
  <si>
    <t>Зачем она тогда будет нужна</t>
  </si>
  <si>
    <t>Трамп объявил: "ВТО в течение многих лет очень плохо обращается с Америкой &lt;…&gt; Организации необходимо измениться &lt;…&gt; Если она не улучшит свою работу, я выйду из ВТО". Зачем американский лидер пугает выходом из ВТО и что случится, если он исполнит обещание - в материале Ria.ru</t>
  </si>
  <si>
    <t>зачем она тогда будет нужна</t>
  </si>
  <si>
    <t>трамп объявил вто в течение многих лет очень плохо обращается с америкой  организации необходимо измениться  если она не улучшит свою работу я выйду из вто зачем американский лидер пугает выходом из вто и что случится если он исполнит обещание  в материале riaru</t>
  </si>
  <si>
    <t>['в мире', 'россия', 'радио sputnik', 'авторы', 'риа новости. итоги дня', 'акценты - радио sputnik', 'в мире - риа новости. итоги дня', 'сша', 'украина', 'мнение - авторы']</t>
  </si>
  <si>
    <t>/culture/20180903/1527763104.html</t>
  </si>
  <si>
    <t>Орнелла Мути хочет получить российское гражданство</t>
  </si>
  <si>
    <t>орнелла мути хочет получить российское гражданство</t>
  </si>
  <si>
    <t>['в мире', 'украина', 'россия', 'эстония', 'сша', 'карикатуры', 'индонезия', 'ситуация на украине', 'в мире - риа новости. итоги дня', 'нато']</t>
  </si>
  <si>
    <t>/space/20180903/1527758925.html</t>
  </si>
  <si>
    <t>Обшивку корабля "Союз" повредили сверлом, заявил Рогозин</t>
  </si>
  <si>
    <t>Воздействие проводилось изнутри, но пока неясно, на Земле или на орбите. В космической корпорации "Энергия" пообещали найти виновника происшествия.</t>
  </si>
  <si>
    <t>обшивку корабля союз повредили сверлом заявил рогозин</t>
  </si>
  <si>
    <t>воздействие проводилось изнутри но пока неясно на земле или на орбите в космической корпорации энергия пообещали найти виновника происшествия</t>
  </si>
  <si>
    <t>['спорт', 'футбол', 'великобритания', 'в мире', 'уефа', 'россия', 'чемпионат мира по футболу 2018', 'сша', 'мнение - авторы', 'новости - чемпионат мира по футболу 2018']</t>
  </si>
  <si>
    <t>/world/20180903/1527746125.html</t>
  </si>
  <si>
    <t>Путин наградил пакистанских пилотов, спасших российского альпиниста</t>
  </si>
  <si>
    <t>путин наградил пакистанских пилотов спасших российского альпиниста</t>
  </si>
  <si>
    <t>['дональд трамп', 'сша', 'россия', 'риа новости. итоги дня', 'карикатуры', 'владимир путин', 'экономика', 'в мире', 'политика', 'саммит путина и трампа в хельсинки']</t>
  </si>
  <si>
    <t>/incidents/20180903/1527746763.html</t>
  </si>
  <si>
    <t>Житель Уфы убил беременную любовницу, чтобы скрыть измену от жены</t>
  </si>
  <si>
    <t>В декабре 2017 года в правоохранительные органы Уфы с сообщением о пропаже беременной (на пятом месяце) девушки обратились ее родители. Ее искали около двух месяцев.</t>
  </si>
  <si>
    <t>житель уфы убил беременную любовницу чтобы скрыть измену от жены</t>
  </si>
  <si>
    <t>в декабре 2017 года в правоохранительные органы уфы с сообщением о пропаже беременной на пятом месяце девушки обратились ее родители ее искали около двух месяцев</t>
  </si>
  <si>
    <t>['россия', 'новости - недвижимость', 'в мире', 'мнение - авторы', 'авторы', 'футбол', 'китай', 'сша', 'москва', 'строительство']</t>
  </si>
  <si>
    <t>/world/20180903/1527749903.html</t>
  </si>
  <si>
    <t>Специалисты ФСБ помогают расследовать убийство Захарченко</t>
  </si>
  <si>
    <t>По подозрению в убийстве главы ДНР задержали несколько человек, они подтвердили, что это была диверсия со стороны Киева. При этом в СБУ отвергли обвинения в причастности к преступлению.</t>
  </si>
  <si>
    <t>специалисты фсб помогают расследовать убийство захарченко</t>
  </si>
  <si>
    <t>по подозрению в убийстве главы днр задержали несколько человек они подтвердили что это была диверсия со стороны киева при этом в сбу отвергли обвинения в причастности к преступлению</t>
  </si>
  <si>
    <t>['россия', 'радио sputnik', 'сказано в эфире - радио sputnik', 'новости - недвижимость', 'справки', 'экономика', 'авторы', 'в мире', 'вокруг спорта', 'спорт']</t>
  </si>
  <si>
    <t>/incidents/20180903/1527744095.html</t>
  </si>
  <si>
    <t>В Нижнекамске из частного зоопарка сбежал страус</t>
  </si>
  <si>
    <t>в нижнекамске из частного зоопарка сбежал страус</t>
  </si>
  <si>
    <t>['украина', 'россия', 'сша', 'карикатуры', 'в мире', 'ситуация на украине', 'петр порошенко', 'тесты', 'европа', 'спорт']</t>
  </si>
  <si>
    <t>/world/20180903/1527722047.html</t>
  </si>
  <si>
    <t>Дутерте извинился за то, что два года назад назвал Обаму "сукиным сыном"</t>
  </si>
  <si>
    <t>"Господин Обама, теперь вы гражданское лицо, и я извиняюсь за то, что произнес эти слова", — сказал президент на встрече с филиппинцами в Иерусалиме.</t>
  </si>
  <si>
    <t>дутерте извинился за то что два года назад назвал обаму сукиным сыном</t>
  </si>
  <si>
    <t>господин обама теперь вы гражданское лицо и я извиняюсь за то что произнес эти слова  сказал президент на встрече с филиппинцами в иерусалиме</t>
  </si>
  <si>
    <t>['спорт', 'футбол', 'чемпионат мира по футболу 2018', 'видео', 'новости - чемпионат мира по футболу 2018', 'эфир', 'блоги', 'блог редакции спортивного агентства \\"р-спорт\\" - блоги', 'травмы', 'sport stories']</t>
  </si>
  <si>
    <t>/science/20180903/1527742962.html</t>
  </si>
  <si>
    <t>В "Роскосмосе" рассказали о реализации Маском советских разработок</t>
  </si>
  <si>
    <t>в роскосмосе рассказали о реализации маском советских разработок</t>
  </si>
  <si>
    <t>['россия', 'сша', 'украина', 'экономика', 'карикатуры', 'в мире', 'европа', 'новости - недвижимость', 'китай', 'германия']</t>
  </si>
  <si>
    <t>https://rsport.ria.ru/football/20180903/1141165357.html</t>
  </si>
  <si>
    <t>Черышев претендует на награду ФИФА за самый красивый гол года</t>
  </si>
  <si>
    <t>черышев претендует на награду фифа за самый красивый гол года</t>
  </si>
  <si>
    <t>['украина', 'спорт', 'в мире', 'россия', 'футбол', 'карикатуры', 'новости - чемпионат мира по футболу 2018', 'чемпионат мира по футболу 2018', 'мордовия', 'саранск']</t>
  </si>
  <si>
    <t>/world/20180903/1527730996.html?referrer_block=index_daynews2_1</t>
  </si>
  <si>
    <t>Употребляют повсеместно: украинские СМИ рассказали о наркомании в ВСУ</t>
  </si>
  <si>
    <t>употребляют повсеместно украинские сми рассказали о наркомании в всу</t>
  </si>
  <si>
    <t>['россия', 'украина', 'карикатуры', 'сша', 'спорт', 'футбол', 'в мире', 'европа', 'экономика', 'хоккей']</t>
  </si>
  <si>
    <t>/culture/20180903/1527736940.html</t>
  </si>
  <si>
    <t>Шуфутинский рассказал, как проведет третье сентября</t>
  </si>
  <si>
    <t>Не забудьте перевернуть календарь 🍂</t>
  </si>
  <si>
    <t>шуфутинский рассказал как проведет третье сентября</t>
  </si>
  <si>
    <t>не забудьте перевернуть календарь</t>
  </si>
  <si>
    <t>['россия', 'москва', 'сша', 'новости - недвижимость', 'общество', 'великобритания', 'украина', 'в мире', 'экономика', 'карикатуры']</t>
  </si>
  <si>
    <t>/world/20180903/1527732436.html?referrer_block=index_main_1</t>
  </si>
  <si>
    <t>Киев готовит наступление в Донбассе, заявили в ДНР</t>
  </si>
  <si>
    <t>Украина попытается захватить юг ДНР, соответствующее распоряжение отдано командованием, заявил Эдуард Басурин.</t>
  </si>
  <si>
    <t>киев готовит наступление в донбассе заявили в днр</t>
  </si>
  <si>
    <t>украина попытается захватить юг днр соответствующее распоряжение отдано командованием заявил эдуард басурин</t>
  </si>
  <si>
    <t>['футбол', 'спорт', 'чемпионат мира по футболу 2018', 'новости - чемпионат мира по футболу 2018', 'фото', 'вокруг спорта', 'хоккей', 'сборная россии - чемпионат мира по футболу 2018', 'фифа', 'аналитика - чемпионат мира по футболу 2018']</t>
  </si>
  <si>
    <t>/politics/20180903/1527729258.html?referrer_block=index_main_1</t>
  </si>
  <si>
    <t>В Кремле заявили о попытках вербовки россиян в США</t>
  </si>
  <si>
    <t>"Дело в том, что действительно Соединенные Штаты Америки в последние годы очень грубо порой работают по линии своей разведки, пытаясь вербовать граждан России, оказывать на них моральное и иное давление", — заявил Дмитрий Песков.</t>
  </si>
  <si>
    <t>в кремле заявили о попытках вербовки россиян в сша</t>
  </si>
  <si>
    <t>дело в том что действительно соединенные штаты америки в последние годы очень грубо порой работают по линии своей разведки пытаясь вербовать граждан россии оказывать на них моральное и иное давление  заявил дмитрий песков</t>
  </si>
  <si>
    <t>['россия', 'экономика', 'сша', 'владимир путин', 'мнение - авторы', 'авторы', 'в мире', 'китай', 'радио sputnik', 'дональд трамп']</t>
  </si>
  <si>
    <t>/society/20180903/1527728215.html?referrer_block=index_daynews3_2</t>
  </si>
  <si>
    <t>RT рассказал об иностранном финансировании "Медузы"</t>
  </si>
  <si>
    <t>rt рассказал об иностранном финансировании медузы</t>
  </si>
  <si>
    <t>['россия', 'москва', 'новости - недвижимость', 'карикатуры', 'общество', 'сша', 'экология', 'новости - экология', 'фото', 'футбол']</t>
  </si>
  <si>
    <t>/economy/20180903/1527712466.html</t>
  </si>
  <si>
    <t>"Победа" повысит минимальную стоимость провоза багажа</t>
  </si>
  <si>
    <t>победа повысит минимальную стоимость провоза багажа</t>
  </si>
  <si>
    <t>['россия', 'карикатуры', 'сша', 'украина', 'в мире', 'риа новости. итоги дня', 'великобритания', 'москва', 'германия', 'в мире - риа новости. итоги дня']</t>
  </si>
  <si>
    <t>/politics/20180903/1527722337.html?referrer_block=index_daynews2_1</t>
  </si>
  <si>
    <t>Порошенко поручил не продлевать договор о дружбе с Россией</t>
  </si>
  <si>
    <t>порошенко поручил не продлевать договор о дружбе с россией</t>
  </si>
  <si>
    <t>['россия', 'спорт', 'карикатуры', 'футбол', 'чемпионат мира по футболу 2018', 'европа', 'новости - чемпионат мира по футболу 2018', 'баскетбол', 'общество', 'москва']</t>
  </si>
  <si>
    <t>/society/20180903/1527708700.html</t>
  </si>
  <si>
    <t>Погибшего сотрудника аэропорта Сочи могут наградить Орденом Мужества</t>
  </si>
  <si>
    <t>погибшего сотрудника аэропорта сочи могут наградить орденом мужества</t>
  </si>
  <si>
    <t>['сша', 'великобритания', 'россия', 'карикатуры', 'дональд трамп', 'европа', 'в мире - риа новости. итоги дня', 'москва', 'в мире', 'риа новости. итоги дня']</t>
  </si>
  <si>
    <t>/incidents/20180903/1527716673.html?referrer_block=index_main_1</t>
  </si>
  <si>
    <t>Стали известны подробности убийства полицейского в московском метро</t>
  </si>
  <si>
    <t>Убийство сержанта полиции на станции "Курская" произошло в туалете, преступник выстрелил ему в голову, рассказал источник в правоохранительных органах. Подозреваемого уже задержали.</t>
  </si>
  <si>
    <t>стали известны подробности убийства полицейского в московском метро</t>
  </si>
  <si>
    <t>убийство сержанта полиции на станции курская произошло в туалете преступник выстрелил ему в голову рассказал источник в правоохранительных органах подозреваемого уже задержали</t>
  </si>
  <si>
    <t>['россия', 'новости - недвижимость', 'строительство', 'общероссийский народный фронт', 'спорт', 'футбол', 'инфраструктура - новости', 'недвижимость', 'политика', 'вокруг спорта']</t>
  </si>
  <si>
    <t>/society/20180903/1527703746.html</t>
  </si>
  <si>
    <t>Жительница Волгограда, чей сын искал лекарство, успешно перенесла операцию</t>
  </si>
  <si>
    <t>Трогательная история стала известна по всей стране после того, как младший сын Светланы Сидоровой развесил во дворе объявления о том, что маме срочно нужно лекарство "Нимотоп": препарат невозможно достать в волгоградских аптеках. В итоге, лекарство передали семье "добрые люди", у которых оно осталось, сообщил старший сын женщины Андрей Шитик.
После успешно проведенной операции Светлана готовится ехать домой.</t>
  </si>
  <si>
    <t>жительница волгограда чей сын искал лекарство успешно перенесла операцию</t>
  </si>
  <si>
    <t>трогательная история стала известна по всей стране после того как младший сын светланы сидоровой развесил во дворе объявления о том что маме срочно нужно лекарство нимотоп препарат невозможно достать в волгоградских аптеках в итоге лекарство передали семье добрые люди у которых оно осталось сообщил старший сын женщины андрей шитикпосле успешно проведенной операции светлана готовится ехать домой</t>
  </si>
  <si>
    <t>['радио sputnik', 'в мире', 'россия', 'акценты - радио sputnik', 'футбол', 'украина', 'спорт', 'справки', 'сказано в эфире - радио sputnik', 'сша']</t>
  </si>
  <si>
    <t>/society/20180903/1527619030.html?referrer_block=index_daynews3_3&amp;ab_title=a</t>
  </si>
  <si>
    <t>Детей подсаживают на аниме и склоняют к суициду</t>
  </si>
  <si>
    <t>Аниме-культ стал одним из основных способов манипуляции детьми в Сети, уверены специалисты по киберугрозам. После "обработки" дети замыкаются в себе, сбегают из дома, а то и вовсе хватаются за нож. Что скрывается за милыми азиатскими мордашками — в материале Ria.ru</t>
  </si>
  <si>
    <t>детей подсаживают на аниме и склоняют к суициду</t>
  </si>
  <si>
    <t>анимекульт стал одним из основных способов манипуляции детьми в сети уверены специалисты по киберугрозам после обработки дети замыкаются в себе сбегают из дома а то и вовсе хватаются за нож что скрывается за милыми азиатскими мордашками  в материале riaru</t>
  </si>
  <si>
    <t>['россия', 'владимир путин', 'видео', 'радио sputnik', 'авторы', 'в мире', 'спорт', 'эфир', 'москва', 'сказано в эфире - радио sputnik']</t>
  </si>
  <si>
    <t>/space/20180903/1527705864.html?referrer_block=index_main_1</t>
  </si>
  <si>
    <t>Причиной утечки воздуха на МКС стала халатность сотрудника РКК "Энергия"</t>
  </si>
  <si>
    <t>По словам источника, сотрудник, скорее всего, после того, как осознал ошибку, заделал трещину специальным клеем, поэтому она не была обнаружена во время проверки космического корабля на герметичность перед запуском и не давала о себе знать первые два месяца орбитального полета.</t>
  </si>
  <si>
    <t>причиной утечки воздуха на мкс стала халатность сотрудника ркк энергия</t>
  </si>
  <si>
    <t>по словам источника сотрудник скорее всего после того как осознал ошибку заделал трещину специальным клеем поэтому она не была обнаружена во время проверки космического корабля на герметичность перед запуском и не давала о себе знать первые два месяца орбитального полета</t>
  </si>
  <si>
    <t>['авторы', 'в мире', 'акценты - радио sputnik', 'россия', 'интервью - авторы', 'радио sputnik', 'сша', 'мнение - авторы', 'экономика', 'майк помпео']</t>
  </si>
  <si>
    <t>/world/20180903/1527699459.html?referrer_block=index_main_3</t>
  </si>
  <si>
    <t>Глава немецкого МИД сравнил США с удавом</t>
  </si>
  <si>
    <t>"В случае экономических санкций или таможенных пошлин мы не должны сидеть, как кролики перед удавом", — заявил Хайко Маас.</t>
  </si>
  <si>
    <t>глава немецкого мид сравнил сша с удавом</t>
  </si>
  <si>
    <t>в случае экономических санкций или таможенных пошлин мы не должны сидеть как кролики перед удавом  заявил хайко маас</t>
  </si>
  <si>
    <t>['сша', 'россия', 'спорт', 'в мире', 'радио sputnik', 'футбол', 'украина', 'акценты - радио sputnik', 'авторы', 'ситуация на украине']</t>
  </si>
  <si>
    <t>/society/20180903/1527702157.html?referrer_block=index_main_1</t>
  </si>
  <si>
    <t>Трафик по Крымскому мосту превысил годовой показатель паромной переправы</t>
  </si>
  <si>
    <t>трафик по крымскому мосту превысил годовой показатель паромной переправы</t>
  </si>
  <si>
    <t>['тесты', 'карикатуры', 'россия', 'украина', 'сша', 'футбол', 'спорт', 'в мире', 'москва', 'экология в россии']</t>
  </si>
  <si>
    <t>/syria/20180902/1527695524.html?referrer_block=index_main_5</t>
  </si>
  <si>
    <t>Французский министр заявил о победе Асада в Сирии</t>
  </si>
  <si>
    <t>"Асад выиграл войну. Мы должны признать это", — подчеркнул Жан-Ив Ле Дриан. При этом он отметил, что президент Сирии добился победы в войне, но не мира.</t>
  </si>
  <si>
    <t>французский министр заявил о победе асада в сирии</t>
  </si>
  <si>
    <t>асад выиграл войну мы должны признать это  подчеркнул жанив ле дриан при этом он отметил что президент сирии добился победы в войне но не мира</t>
  </si>
  <si>
    <t>['россия', 'спорт', 'футбол', 'радио sputnik', 'в мире', 'владимир путин', 'чемпионат мира по футболу 2018', 'сказано в эфире - радио sputnik', 'сша', 'новости - чемпионат мира по футболу 2018']</t>
  </si>
  <si>
    <t>/world/20180903/1527698382.html?referrer_block=index_daynews3_4</t>
  </si>
  <si>
    <t>National Interest назвал Су-35 "ночным кошмаром" ВВС США</t>
  </si>
  <si>
    <t>national interest назвал су35 ночным кошмаром ввс сша</t>
  </si>
  <si>
    <t>['сша', 'в мире', 'украина', 'карикатуры', 'министерство обороны сша', 'в мире - риа новости. итоги дня', 'дональд трамп', 'конгресс сша', 'россия', 'ситуация на украине']</t>
  </si>
  <si>
    <t>/incidents/20180903/1527700033.html</t>
  </si>
  <si>
    <t>Задержан подозреваемый в убийстве полицейского в московском метро</t>
  </si>
  <si>
    <t>Мужчину доставили в отдел полиции для проведения следственных действий. Ранее было возбуждено уголовное дело по статье "Посягательство на жизнь сотрудника правоохранительного органа".</t>
  </si>
  <si>
    <t>задержан подозреваемый в убийстве полицейского в московском метро</t>
  </si>
  <si>
    <t>мужчину доставили в отдел полиции для проведения следственных действий ранее было возбуждено уголовное дело по статье посягательство на жизнь сотрудника правоохранительного органа</t>
  </si>
  <si>
    <t>['россия', 'новости - недвижимость', 'экономика', 'санкт-петербург', 'в мире', 'аркадий дворкович', 'происшествия', 'риа новости. итоги дня', 'москва', 'политика']</t>
  </si>
  <si>
    <t>/incidents/20180903/1527699258.html?referrer_block=index_main_1</t>
  </si>
  <si>
    <t>В Иркутской области нашли пропавший Ми-8</t>
  </si>
  <si>
    <t>Вертолет авиакомпании "Ангара", на борту которого находились три члена экипажа, разрушен, на место падения в Казачинско-Ленском районе отправились спасатели.</t>
  </si>
  <si>
    <t>в иркутской области нашли пропавший ми8</t>
  </si>
  <si>
    <t>вертолет авиакомпании ангара на борту которого находились три члена экипажа разрушен на место падения в казачинсколенском районе отправились спасатели</t>
  </si>
  <si>
    <t>['россия', 'спорт', 'справки', 'футбол', 'чемпионат мира по футболу 2018', 'баскетбол', 'риа новости. итоги дня', 'сша', 'в мире', 'мнение - авторы']</t>
  </si>
  <si>
    <t>https://rsport.ria.ru/athletics/20180902/1141141667.html</t>
  </si>
  <si>
    <t>Российская прыгунья с шестом Сидорова выиграла соревнования в Падуе</t>
  </si>
  <si>
    <t>российская прыгунья с шестом сидорова выиграла соревнования в падуе</t>
  </si>
  <si>
    <t>['украина', 'ситуация на украине', 'карикатуры', 'в мире', 'россия', 'петр порошенко', 'газпром', 'нафтогаз украины', 'фсб рф', 'сша']</t>
  </si>
  <si>
    <t>/society/20180903/1527698600.html?referrer_block=index_main_1</t>
  </si>
  <si>
    <t>На российских дорогах установят динамические знаки</t>
  </si>
  <si>
    <t>Новые знаки ограничения скорости будут автоматически вычислять оптимальный для текущих погодных условий скоростной режим.</t>
  </si>
  <si>
    <t>на российских дорогах установят динамические знаки</t>
  </si>
  <si>
    <t>новые знаки ограничения скорости будут автоматически вычислять оптимальный для текущих погодных условий скоростной режим</t>
  </si>
  <si>
    <t>['сша', 'россия', 'весь мир', 'украина', 'германия', 'китай', 'в мире', 'радио sputnik', 'дональд трамп', 'происшествия']</t>
  </si>
  <si>
    <t>https://rsport.ria.ru/football/20180903/1141147939.html?referrer_block=index_daynews4_4</t>
  </si>
  <si>
    <t>В футбольном клубе "Ахмат" сменился главный тренер</t>
  </si>
  <si>
    <t>в футбольном клубе ахмат сменился главный тренер</t>
  </si>
  <si>
    <t>['карикатуры', 'спорт', 'россия', 'сша', 'экология', 'баскетбол', 'год волонтера', 'европа', 'экология в россии', 'в мире']</t>
  </si>
  <si>
    <t>/world/20180903/1527696870.html</t>
  </si>
  <si>
    <t>Немецкие СМИ увидели в крупнейших российских учениях сигнал всему миру</t>
  </si>
  <si>
    <t>немецкие сми увидели в крупнейших российских учениях сигнал всему миру</t>
  </si>
  <si>
    <t>['в мире', 'украина', 'куба', 'крушение самолета на кубе', 'россия', 'карикатуры', 'спорт', 'реакция на события на украине', 'сша', 'ситуация на украине']</t>
  </si>
  <si>
    <t>/arms/20180903/1527697585.html?referrer_block=index_main_1</t>
  </si>
  <si>
    <t>В России хотят создать десантный конвертоплан</t>
  </si>
  <si>
    <t>в россии хотят создать десантный конвертоплан</t>
  </si>
  <si>
    <t>['россия', 'спорт', 'карикатуры', 'футбол', 'украина', 'экономика', 'сша', 'в мире', 'хоккей', 'баскетбол']</t>
  </si>
  <si>
    <t>/world/20180903/1527697387.html</t>
  </si>
  <si>
    <t>Макрон заявил, что Путин мечтает "демонтировать ЕС"</t>
  </si>
  <si>
    <t>макрон заявил что путин мечтает демонтировать ес</t>
  </si>
  <si>
    <t>['россия', 'спорт', 'футбол', 'карикатуры', 'владимир путин', 'украина', 'экономика', 'сша', 'в мире', 'общество']</t>
  </si>
  <si>
    <t>https://rsport.ria.ru/athletics/20180902/1141138389.html</t>
  </si>
  <si>
    <t>Шубенков победил в беге на 110 метров с барьерами на турнире в Падуе</t>
  </si>
  <si>
    <t>шубенков победил в беге на 110 метров с барьерами на турнире в падуе</t>
  </si>
  <si>
    <t>['тесты', 'россия', 'общество', 'москва', 'сша', 'карикатуры', 'новости - недвижимость', 'футбол', 'спорт', 'экология']</t>
  </si>
  <si>
    <t>/avto/20180903/1527697348.html</t>
  </si>
  <si>
    <t>В Португалии оценили Lada 4×4 Vision</t>
  </si>
  <si>
    <t>Португальское издание Observador оценило концепт нового внедорожника Lada 4×4 Vision, назвав его свидетельством возвращения "АвтоВАЗа" на "самый высокий уровень".</t>
  </si>
  <si>
    <t>в португалии оценили lada 44 vision</t>
  </si>
  <si>
    <t>португальское издание observador оценило концепт нового внедорожника lada 44 vision назвав его свидетельством возвращения автоваза на самый высокий уровень</t>
  </si>
  <si>
    <t>['китай', 'россия', 'в мире', 'авторы', 'сша', 'радио sputnik', 'справки', 'владимир путин', 'риа новости. итоги дня', 'мнение - авторы']</t>
  </si>
  <si>
    <t>/incidents/20180903/1527696914.html?referrer_block=index_main_1</t>
  </si>
  <si>
    <t>В московском метро убили полицейского</t>
  </si>
  <si>
    <t>Сотрудник МВД убит на станции "Курская". В столице объявлен план "Сирена", подозреваемый - "мужчина кавказской или азиатской внешности, на вид 40-45 лет, плотного телосложения, рост 160-165 сантиметров".</t>
  </si>
  <si>
    <t>в московском метро убили полицейского</t>
  </si>
  <si>
    <t>сотрудник мвд убит на станции курская в столице объявлен план сирена подозреваемый  мужчина кавказской или азиатской внешности на вид 4045 лет плотного телосложения рост 160165 сантиметров</t>
  </si>
  <si>
    <t>['россия', 'вокруг спорта', 'футбол', 'радио sputnik', 'политика', 'авторы', 'в мире', 'чемпионат мира по футболу 2018', 'спорт', 'интервью - авторы']</t>
  </si>
  <si>
    <t>https://rsport.ria.ru/athletics/20180902/1141138118.html</t>
  </si>
  <si>
    <t>Ласицкене победила в прыжках в высоту на турнире в Падуе</t>
  </si>
  <si>
    <t>ласицкене победила в прыжках в высоту на турнире в падуе</t>
  </si>
  <si>
    <t>['снг', 'украина', 'карикатуры', 'россия', 'год волонтера', 'школа волонтера', 'тесты', 'сша', 'в мире', 'ситуация на украине']</t>
  </si>
  <si>
    <t>/world/20180902/1527680436.html</t>
  </si>
  <si>
    <t>Граждане Грузии рассказали об отношении к России</t>
  </si>
  <si>
    <t>граждане грузии рассказали об отношении к россии</t>
  </si>
  <si>
    <t>['россия', 'карикатуры', 'украина', 'европа', 'сша', 'ситуация на украине', 'экономика', 'великобритания', 'в мире', 'баскетбол']</t>
  </si>
  <si>
    <t>/politics/20180902/1527686933.html</t>
  </si>
  <si>
    <t>В Кремле рассказали о "жестких" переговорах Путина и Порошенко</t>
  </si>
  <si>
    <t>в кремле рассказали о жестких переговорах путина и порошенко</t>
  </si>
  <si>
    <t>['спорт', 'карикатуры', 'футбол', 'чемпионат мира по футболу 2018', 'новости - чемпионат мира по футболу 2018', 'украина', 'россия', 'хоккей', 'баскетбол', 'сша']</t>
  </si>
  <si>
    <t>/world/20180902/1527690922.html</t>
  </si>
  <si>
    <t>Советские воинские захоронения в Австрии разместили на картах Google</t>
  </si>
  <si>
    <t>Исследовательский центр "Память" завершил первую часть проекта по созданию электронной книги памяти советских граждан, погибших и похороненных в Австрии во время Второй мировой войны.</t>
  </si>
  <si>
    <t>советские воинские захоронения в австрии разместили на картах google</t>
  </si>
  <si>
    <t>исследовательский центр память завершил первую часть проекта по созданию электронной книги памяти советских граждан погибших и похороненных в австрии во время второй мировой войны</t>
  </si>
  <si>
    <t>['велоспорт', 'в мире', 'акценты - радио sputnik', 'украина', 'россия', 'радио sputnik', 'европейский парламент', 'европа', 'евросоюз', 'всемирное антидопинговое агентство (wada)']</t>
  </si>
  <si>
    <t>/world/20180902/1527695135.html</t>
  </si>
  <si>
    <t>Американка медленно убила неверного мужа с помощью глазных капель</t>
  </si>
  <si>
    <t>64-летний Стивен Клейтон был найден мертвым в собственном доме. Согласно показаниям Ланы Клейтон, она в течение трех дней добавляла в воду супруга капли для глаз, что послужило причиной отравления.</t>
  </si>
  <si>
    <t>американка медленно убила неверного мужа с помощью глазных капель</t>
  </si>
  <si>
    <t>64летний стивен клейтон был найден мертвым в собственном доме согласно показаниям ланы клейтон она в течение трех дней добавляла в воду супруга капли для глаз что послужило причиной отравления</t>
  </si>
  <si>
    <t>['авторы', 'россия', 'радио sputnik', 'акценты - радио sputnik', 'в мире', 'мнение - авторы', 'интервью - авторы', 'великобритания', 'сказано в эфире - радио sputnik', 'риа новости. итоги дня']</t>
  </si>
  <si>
    <t>/world/20180902/1527694648.html</t>
  </si>
  <si>
    <t>Белый дом выпустил сувенирную монету в честь саммита Путина и Трампа</t>
  </si>
  <si>
    <t>белый дом выпустил сувенирную монету в честь саммита путина и трампа</t>
  </si>
  <si>
    <t>['россия', 'украина', 'московская область', 'новости - недвижимость', 'сша', 'тесты', 'новости - экология', 'политика', 'карикатуры', 'экология']</t>
  </si>
  <si>
    <t>https://rsport.ria.ru/rugby/20180902/1141124334.html</t>
  </si>
  <si>
    <t>Женская сборная России по регби-7 выиграла чемпионат Европы</t>
  </si>
  <si>
    <t>женская сборная россии по регби7 выиграла чемпионат европы</t>
  </si>
  <si>
    <t>['украина', 'россия', 'в мире', 'в мире - риа новости. итоги дня', 'риа новости. итоги дня', 'ситуация на украине', 'карикатуры', 'петр порошенко', 'сша', 'нафтогаз украины']</t>
  </si>
  <si>
    <t>/world/20180902/1527693358.html</t>
  </si>
  <si>
    <t>На Украине назвали очереди на границе с Крымом "искусственными"</t>
  </si>
  <si>
    <t>Украинские пограничники рассказали, что перед российским пропускным пунктом скопилось около 200 машин. В Госпогранслужбе отказываются верить в то, что украинцы массово едут в Крым.</t>
  </si>
  <si>
    <t>на украине назвали очереди на границе с крымом искусственными</t>
  </si>
  <si>
    <t>украинские пограничники рассказали что перед российским пропускным пунктом скопилось около 200 машин в госпогранслужбе отказываются верить в то что украинцы массово едут в крым</t>
  </si>
  <si>
    <t>['россия', 'в мире', 'сша', 'риа новости. итоги дня', 'новости - недвижимость', 'украина', 'владимир путин', 'риа наука', 'экономика', 'общество']</t>
  </si>
  <si>
    <t>/economy/20180902/1527608600.html</t>
  </si>
  <si>
    <t>Чем пенный напиток не устраивает Роскачество</t>
  </si>
  <si>
    <t>Глава Роскачества Максим Протасов направил первому вице-премьеру Антону Силуанову письмо с просьбой обратить внимание на действующий ГОСТ, касающийся производства пива. По мнению Протасова, нынешний стандарт позволяет пивоварам обманывать покупателей и поставлять на рынок некачественную продукцию. Чем не устраивает экспертов один из самых любимых россиянами напитков — в материале Ria.ru</t>
  </si>
  <si>
    <t>чем пенный напиток не устраивает роскачество</t>
  </si>
  <si>
    <t>глава роскачества максим протасов направил первому вицепремьеру антону силуанову письмо с просьбой обратить внимание на действующий гост касающийся производства пива по мнению протасова нынешний стандарт позволяет пивоварам обманывать покупателей и поставлять на рынок некачественную продукцию чем не устраивает экспертов один из самых любимых россиянами напитков  в материале riaru</t>
  </si>
  <si>
    <t>['россия', 'радио sputnik', 'акценты - радио sputnik', 'в мире', 'футбол', 'новости - недвижимость', 'авторы', 'украина', 'чемпионат мира по футболу 2018', 'спорт']</t>
  </si>
  <si>
    <t>/world/20180902/1527692967.html</t>
  </si>
  <si>
    <t>National Interest: Крым никогда не станет украинским</t>
  </si>
  <si>
    <t>national interest крым никогда не станет украинским</t>
  </si>
  <si>
    <t>['в мире', 'украина', 'россия', 'сша', 'карикатуры', 'великобритания', 'ситуация на украине', 'европа', 'тереза мэй', 'петр порошенко']</t>
  </si>
  <si>
    <t>/society/20180902/1527688260.html</t>
  </si>
  <si>
    <t>Скворцова рассказала, студенты каких вузов набрали самые высокие баллы ЕГЭ</t>
  </si>
  <si>
    <t>скворцова рассказала студенты каких вузов набрали самые высокие баллы егэ</t>
  </si>
  <si>
    <t>['россия', 'сша', 'карикатуры', 'украина', 'спорт', 'калининград', 'футбол', 'в мире', 'великобритания', 'баскетбол']</t>
  </si>
  <si>
    <t>/world/20180902/1527692102.html</t>
  </si>
  <si>
    <t>В США заявили, что Маккейн передал Путину "послание" на собственных похоронах</t>
  </si>
  <si>
    <t>в сша заявили что маккейн передал путину послание на собственных похоронах</t>
  </si>
  <si>
    <t>['сша', 'грузия', 'россия', 'европа', 'в мире', 'дональд трамп', 'реакция на пошлины сша', 'карикатуры', 'украина', 'конгресс сша']</t>
  </si>
  <si>
    <t>/science/20180902/1527691138.html</t>
  </si>
  <si>
    <t>В Египте нашли остатки деревни эпохи неолита</t>
  </si>
  <si>
    <t>в египте нашли остатки деревни эпохи неолита</t>
  </si>
  <si>
    <t>['россия', 'карикатуры', 'украина', 'сша', 'европа', 'новости - экология', 'в мире', 'экономика', 'экология', 'новости - недвижимость']</t>
  </si>
  <si>
    <t>/analytics/20180902/1527673936.html</t>
  </si>
  <si>
    <t>Как так вышло</t>
  </si>
  <si>
    <t>Вся переписка Хиллари Клинтон (с личной почты в ее бытность госсекретарем) аккуратно копировалась китайскими хакерами. О чем сообщил сначала Daily Caller, потом Fox News, а дальше и лично президент Дональд Трамп в очередной серии утренних твитов. Почему российское первенство по части шпионского подрыва Америки и прочего Запада тает - в материале Ria.ru</t>
  </si>
  <si>
    <t>как так вышло</t>
  </si>
  <si>
    <t>вся переписка хиллари клинтон с личной почты в ее бытность госсекретарем аккуратно копировалась китайскими хакерами о чем сообщил сначала daily caller потом fox news а дальше и лично президент дональд трамп в очередной серии утренних твитов почему российское первенство по части шпионского подрыва америки и прочего запада тает  в материале riaru</t>
  </si>
  <si>
    <t>['авторы', 'россия', 'мнение - авторы', 'сша', 'справки', 'радио sputnik', 'экономика', 'в мире', 'спорт', 'футбол']</t>
  </si>
  <si>
    <t>/society/20180902/1527686706.html</t>
  </si>
  <si>
    <t>Путин почти каждый день проплывает километр, рассказал Песков</t>
  </si>
  <si>
    <t>путин почти каждый день проплывает километр рассказал песков</t>
  </si>
  <si>
    <t>['россия', 'владимир путин', 'общество', 'москва', 'новости - недвижимость', 'экономика', 'политика', 'карикатуры', 'сша', 'санкции в отношении россии']</t>
  </si>
  <si>
    <t>/world/20180902/1527689289.html</t>
  </si>
  <si>
    <t>Появилась запись разговора пранкеров с Полтораком от лица Порошенко</t>
  </si>
  <si>
    <t>В опубликованной записи "Порошенко" приказывает Полтораку вывести войска из зоны конфликта и предлагает ему написать заявление об отставке.</t>
  </si>
  <si>
    <t>появилась запись разговора пранкеров с полтораком от лица порошенко</t>
  </si>
  <si>
    <t>в опубликованной записи порошенко приказывает полтораку вывести войска из зоны конфликта и предлагает ему написать заявление об отставке</t>
  </si>
  <si>
    <t>['спорт', 'хоккей', 'футбол', 'чемпионат мира по футболу 2018', 'чемпионат мира по хоккею 2018', 'россия', 'новости - чемпионат мира по хоккею 2018', 'новости - чемпионат мира по футболу 2018', 'биатлон', 'сборная россии - чемпионат мира по футболу 2018']</t>
  </si>
  <si>
    <t>/world/20180902/1527586033.html</t>
  </si>
  <si>
    <t>ЦРУ рассекретило архивы холодной войны</t>
  </si>
  <si>
    <t>Обнародованы рассекреченные архивные документы семидесятидвухлетней давности — краткие сводки донесений американской разведки, которые ложились на стол президенту Гарри Трумэну. С полуслепых от времени машинописных страниц веет «холодным ветром перемен» — вчерашние союзники в войне, США и СССР, разгромив общего врага, начинают отдаляться друг от друга. И разрыв между ними все увеличивается.</t>
  </si>
  <si>
    <t>цру рассекретило архивы холодной войны</t>
  </si>
  <si>
    <t>обнародованы рассекреченные архивные документы семидесятидвухлетней давности  краткие сводки донесений американской разведки которые ложились на стол президенту гарри трумэну с полуслепых от времени машинописных страниц веет холодным ветром перемен  вчерашние союзники в войне сша и ссср разгромив общего врага начинают отдаляться друг от друга и разрыв между ними все увеличивается</t>
  </si>
  <si>
    <t>['в мире', 'россия', 'великобритания', 'испания', 'справки', 'франция', 'радио sputnik', 'в мире - риа новости. итоги дня', 'риа новости. итоги дня', 'дмитрий песков']</t>
  </si>
  <si>
    <t>/world/20180902/1527686530.html</t>
  </si>
  <si>
    <t>В ДНР сообщили о прибытии в Донбасс военных из США и Канады</t>
  </si>
  <si>
    <t>В республике считают, что иностранные военные будут готовить украинских силовиков к эскалации конфликта, а также участвовать в наступательной операции.</t>
  </si>
  <si>
    <t>в днр сообщили о прибытии в донбасс военных из сша и канады</t>
  </si>
  <si>
    <t>в республике считают что иностранные военные будут готовить украинских силовиков к эскалации конфликта а также участвовать в наступательной операции</t>
  </si>
  <si>
    <t>['россия', 'в мире', 'футбол', 'сша', 'акценты - радио sputnik', 'москва', 'спорт', 'радио sputnik', 'вокруг спорта', 'чемпионат мира по футболу 2018']</t>
  </si>
  <si>
    <t>/society/20180902/1527686600.html?referrer_block=index_main_4</t>
  </si>
  <si>
    <t>Иосифа Кобзона похоронили на Востряковском кладбище в Москве</t>
  </si>
  <si>
    <t>иосифа кобзона похоронили на востряковском кладбище в москве</t>
  </si>
  <si>
    <t>['россия', 'сша', 'карикатуры', 'украина', 'спорт', 'хоккей', 'футбол', 'в мире', 'экономика', 'сирия']</t>
  </si>
  <si>
    <t>/syria/20180902/1527686114.html</t>
  </si>
  <si>
    <t>СМИ опубликовали текст секретной директивы ООН по Сирии</t>
  </si>
  <si>
    <t>сми опубликовали текст секретной директивы оон по сирии</t>
  </si>
  <si>
    <t>['сша', 'россия', 'европа', 'карикатуры', 'в мире', 'мид рф', 'украина', 'дональд трамп', 'германия', 'великобритания']</t>
  </si>
  <si>
    <t>/economy/20180902/1527680490.html</t>
  </si>
  <si>
    <t>Эрдоган призвал покончить с доминированием доллара в мировой торговле</t>
  </si>
  <si>
    <t>эрдоган призвал покончить с доминированием доллара в мировой торговле</t>
  </si>
  <si>
    <t>['россия', 'украина', 'карикатуры', 'спорт', 'в мире', 'сша', 'футбол', 'ситуация на украине', 'германия', 'тесты']</t>
  </si>
  <si>
    <t>/world/20180902/1527684919.html?referrer_block=index_main_1</t>
  </si>
  <si>
    <t>Пранкер рассказал подробности разговора с Полтораком от лица Порошенко</t>
  </si>
  <si>
    <t>От имени президента Украины пранкер Алексей Столяров приказал министру обороны отвести оружие из зоны конфликта в ДНР и предложил написать заявление об отставке. По словам Столярова, Полторак "раскусил" пранкеров только после завершения разговора.</t>
  </si>
  <si>
    <t>пранкер рассказал подробности разговора с полтораком от лица порошенко</t>
  </si>
  <si>
    <t>от имени президента украины пранкер алексей столяров приказал министру обороны отвести оружие из зоны конфликта в днр и предложил написать заявление об отставке по словам столярова полторак раскусил пранкеров только после завершения разговора</t>
  </si>
  <si>
    <t>['спорт', 'футбол', 'чемпионат мира по футболу 2018', 'новости - чемпионат мира по футболу 2018', 'россия', 'таджикистан', 'радио sputnik', 'сказано в эфире - радио sputnik', 'фото', 'вокруг спорта']</t>
  </si>
  <si>
    <t>/society/20180902/1527674631.html?referrer_block=index_main_3</t>
  </si>
  <si>
    <t>В Москве простились с Иосифом Кобзоном</t>
  </si>
  <si>
    <t>в москве простились с иосифом кобзоном</t>
  </si>
  <si>
    <t>['украина', 'карикатуры', 'россия', 'сша', 'в мире', 'риа новости. итоги дня', 'европа', 'великобритания', 'ситуация на украине', 'германия']</t>
  </si>
  <si>
    <t>/world/20180902/1527681357.html?referrer_block=index_daynews4_1</t>
  </si>
  <si>
    <t>Пранкер Вован сообщил, что поговорил с Полтораком от имени Порошенко</t>
  </si>
  <si>
    <t>пранкер вован сообщил что поговорил с полтораком от имени порошенко</t>
  </si>
  <si>
    <t>['спорт', 'футбол', 'чемпионат мира по футболу 2018', 'новости - чемпионат мира по футболу 2018', 'россия', 'хоккей', 'карикатуры', 'в мире', 'таджикистан', 'екатеринбург']</t>
  </si>
  <si>
    <t>https://rsport.ria.ru/football/20180902/1141107870.html?referrer_block=index_main_4</t>
  </si>
  <si>
    <t>Черчесов: сборная России на ЧМ подвиг не совершила, футболисты просто работали</t>
  </si>
  <si>
    <t>"Что особенного мы сделали? Ничего. Впятером не играли против одиннадцати — выходили на то же поле, тем же количеством игроков. Но для того, чтобы отыграть чемпионат мира так, как мы его отыграли, все очень много работали", — сказал тренер.</t>
  </si>
  <si>
    <t>черчесов сборная россии на чм подвиг не совершила футболисты просто работали</t>
  </si>
  <si>
    <t>что особенного мы сделали ничего впятером не играли против одиннадцати  выходили на то же поле тем же количеством игроков но для того чтобы отыграть чемпионат мира так как мы его отыграли все очень много работали  сказал тренер</t>
  </si>
  <si>
    <t>['россия', 'экономика', 'авторы', 'радио sputnik', 'евросоюз', 'акценты - радио sputnik', 'интервью - авторы', 'газпром', 'мнение - авторы', 'европа']</t>
  </si>
  <si>
    <t>/incidents/20180902/1527678526.html?referrer_block=index_main_1</t>
  </si>
  <si>
    <t>В Иркутской области пропал вертолет Ми-8</t>
  </si>
  <si>
    <t>Вертолет вылетел на проведение геологической разведки из Усть-Кута, на его борту находились три человека, заявили в экстренных службах региона.</t>
  </si>
  <si>
    <t>в иркутской области пропал вертолет ми8</t>
  </si>
  <si>
    <t>вертолет вылетел на проведение геологической разведки из устькута на его борту находились три человека заявили в экстренных службах региона</t>
  </si>
  <si>
    <t>['спорт', 'баскетбол', 'фигурное катание', 'футбол', 'фото', 'россия', 'вокруг спорта', 'жозе моуринью', 'чемпионат мира по футболу 2018', 'блоги']</t>
  </si>
  <si>
    <t>/world/20180902/1527677940.html</t>
  </si>
  <si>
    <t>На прощание с Захарченко в Донецке пришли более 120 тысяч человек</t>
  </si>
  <si>
    <t>на прощание с захарченко в донецке пришли более 120 тысяч человек</t>
  </si>
  <si>
    <t>['в мире', 'украина', 'франция', 'сша', 'канада', 'карикатуры', 'тесты', 'европа', 'в мире - риа новости. итоги дня', 'дональд трамп']</t>
  </si>
  <si>
    <t>/society/20180902/1527627430.html?referrer_block=index_daynews3_1&amp;ab_title=b</t>
  </si>
  <si>
    <t>Три недели в лесу без еды, воды и оружия</t>
  </si>
  <si>
    <t>Учитель труда Сергей Голубятников потерялся и двадцать четыре дня плутал по вологодским болотам без еды, теплой одежды, палатки, спичек. Когда мужчина появился на пороге дома, его ноги были покрыты ранами, он похудел на двадцать килограммов. 
Поговорили с теми, кто смог выбраться из передряги спустя продолжительное время.</t>
  </si>
  <si>
    <t>три недели в лесу без еды воды и оружия</t>
  </si>
  <si>
    <t>учитель труда сергей голубятников потерялся и двадцать четыре дня плутал по вологодским болотам без еды теплой одежды палатки спичек когда мужчина появился на пороге дома его ноги были покрыты ранами он похудел на двадцать килограммов поговорили с теми кто смог выбраться из передряги спустя продолжительное время</t>
  </si>
  <si>
    <t>['футбол', 'россия', 'спорт', 'чемпионат мира по футболу 2018', 'акценты - радио sputnik', 'радио sputnik', 'новости - чемпионат мира по футболу 2018', 'в мире', 'вокруг спорта', 'япония']</t>
  </si>
  <si>
    <t>/science/20180902/1527677383.html</t>
  </si>
  <si>
    <t>NASA показало необычный облачный пейзаж на Юпитере</t>
  </si>
  <si>
    <t>nasa показало необычный облачный пейзаж на юпитере</t>
  </si>
  <si>
    <t>['сша', 'в мире', 'россия', 'карикатуры', 'бразилия', 'дональд трамп', 'украина', 'риа новости. итоги дня', 'великобритания', 'в мире - риа новости. итоги дня']</t>
  </si>
  <si>
    <t>/world/20180902/1527677669.html?referrer_block=index_main_2</t>
  </si>
  <si>
    <t>Турция не будет просить разрешения у кого-либо на покупку С-400, заявил Эрдоган</t>
  </si>
  <si>
    <t>турция не будет просить разрешения у коголибо на покупку с400 заявил эрдоган</t>
  </si>
  <si>
    <t>['россия', 'сша', 'в мире', 'футбол', 'спорт', 'тесты', 'карикатуры', 'баскетбол', 'украина', 'канада']</t>
  </si>
  <si>
    <t>/tourism/20180902/1527602758.html</t>
  </si>
  <si>
    <t>Туристов из Рима задержали с 30 килограммами украденных с пляжей камней</t>
  </si>
  <si>
    <t>туристов из рима задержали с 30 килограммами украденных с пляжей камней</t>
  </si>
  <si>
    <t>['сша', 'в мире', 'спорт', 'россия', 'карикатуры', 'футбол', 'украина', 'тесты', 'китай', 'баскетбол']</t>
  </si>
  <si>
    <t>/incidents/20180902/1527676497.html</t>
  </si>
  <si>
    <t>В Дагестане уничтожили главаря банды, причастного к нападениям на силовиков</t>
  </si>
  <si>
    <t>в дагестане уничтожили главаря банды причастного к нападениям на силовиков</t>
  </si>
  <si>
    <t>['россия', 'карикатуры', 'сша', 'новости - недвижимость', 'украина', 'тесты', 'футбол', 'великобритания', 'общество', 'инфраструктура - новости']</t>
  </si>
  <si>
    <t>/world/20180902/1527674227.html?referrer_block=index_daynews4_4</t>
  </si>
  <si>
    <t>В США телеведущая проломила голову ревнивой коллеге</t>
  </si>
  <si>
    <t>в сша телеведущая проломила голову ревнивой коллеге</t>
  </si>
  <si>
    <t>['сша', 'россия', 'карикатуры', 'дональд трамп', 'в мире', 'украина', 'риа новости. итоги дня', 'экономика', 'сирия', 'в мире - риа новости. итоги дня']</t>
  </si>
  <si>
    <t>/world/20180902/1527673525.html?referrer_block=index_main_1</t>
  </si>
  <si>
    <t>В Раде призвали Киев взять на себя ответственность за убийство Захарченко</t>
  </si>
  <si>
    <t>Игорь Мосийчук заявил, что Украина имела полное право расправиться с главой ДНР, и обвинил власти в трусости.</t>
  </si>
  <si>
    <t>в раде призвали киев взять на себя ответственность за убийство захарченко</t>
  </si>
  <si>
    <t>игорь мосийчук заявил что украина имела полное право расправиться с главой днр и обвинил власти в трусости</t>
  </si>
  <si>
    <t>['спорт', 'футбол', 'чемпионат мира по футболу 2018', 'новости - чемпионат мира по футболу 2018', 'россия', 'фото', '5-7 мая', '29-й тур чемпионата россии-2017/18 по футболу', '30-й тур чемпионата россии-2017/18 по футболу', '13 мая']</t>
  </si>
  <si>
    <t>/incidents/20180902/1527671934.html?referrer_block=index_daynews2_3</t>
  </si>
  <si>
    <t>Пассажир загоревшегося в Сочи самолета рассказал подробности посадки</t>
  </si>
  <si>
    <t>пассажир загоревшегося в сочи самолета рассказал подробности посадки</t>
  </si>
  <si>
    <t>['россия', 'москва', 'сша', 'украина', 'карикатуры', 'общество', 'новости - недвижимость', 'риа новости. итоги дня', 'спорт', 'великобритания']</t>
  </si>
  <si>
    <t>/world/20180902/1527672911.html</t>
  </si>
  <si>
    <t>"Расчеловечился": Бабченко обвинили в цинизме из-за поста о Кобзоне и Захарченко</t>
  </si>
  <si>
    <t>Бабченко в своей записи в Twitter прокомментировал новости о смерти Кобзона и Захарченко видеозаписью, на которой те вместе с хором имени Александрова исполняют песню "Я люблю тебя, жизнь".</t>
  </si>
  <si>
    <t>расчеловечился бабченко обвинили в цинизме изза поста о кобзоне и захарченко</t>
  </si>
  <si>
    <t>бабченко в своей записи в twitter прокомментировал новости о смерти кобзона и захарченко видеозаписью на которой те вместе с хором имени александрова исполняют песню я люблю тебя жизнь</t>
  </si>
  <si>
    <t>['спорт', 'футбол', 'баскетбол', 'блог редакции спортивного агентства \\"р-спорт\\" - блоги', 'хоккей', 'волейбол', 'блоги', 'авторы', 'вокруг спорта', 'чемпионат мира по футболу 2018']</t>
  </si>
  <si>
    <t>/world/20180901/1527669523.html?referrer_block=index_daynews3_2</t>
  </si>
  <si>
    <t>В Крыму заявили, что Украина угрожает безопасности России</t>
  </si>
  <si>
    <t>в крыму заявили что украина угрожает безопасности россии</t>
  </si>
  <si>
    <t>['россия', 'оон', 'украина', 'европа', 'в мире', 'сша', 'спорт', 'карикатуры', 'футбол', 'хоккей']</t>
  </si>
  <si>
    <t>/world/20180902/1527672513.html</t>
  </si>
  <si>
    <t>Опубликованы планы США по уничтожению СССР</t>
  </si>
  <si>
    <t>Американские военные планировали уничтожение двух третей советского потенциала, допуская гибель порядка 70 миллионов граждан СССР, свидетельствуют архивные документы.</t>
  </si>
  <si>
    <t>опубликованы планы сша по уничтожению ссср</t>
  </si>
  <si>
    <t>американские военные планировали уничтожение двух третей советского потенциала допуская гибель порядка 70 миллионов граждан ссср свидетельствуют архивные документы</t>
  </si>
  <si>
    <t>['сша', 'риа новости. итоги дня', 'в мире', 'россия', 'радио sputnik', 'в мире - риа новости. итоги дня', 'сказано в эфире - радио sputnik', 'акценты - радио sputnik', 'дональд трамп', 'сирия']</t>
  </si>
  <si>
    <t>/arms/20180902/1527672328.html</t>
  </si>
  <si>
    <t>Тихая и смертоносная: в США оценили новую российскую снайперскую винтовку</t>
  </si>
  <si>
    <t>тихая и смертоносная в сша оценили новую российскую снайперскую винтовку</t>
  </si>
  <si>
    <t>['сша', 'китай', 'россия', 'экономика', 'в мире', 'дональд трамп', 'карикатуры', 'тесты', 'реакция на пошлины сша', 'обострение отношений сша и китая']</t>
  </si>
  <si>
    <t>/world/20180902/1527671509.html</t>
  </si>
  <si>
    <t>"Лучше бы мир передал": в сети высмеяли Порошенко за передачу сертификатов ВСУ</t>
  </si>
  <si>
    <t>Ранее президент Украины опубликовал в Facebook пост, в котором говорится о передаче сертификатов украинской армии на 75 противотанковых ракетных комплексов "Стугна-П" и комплексов "Корсар".</t>
  </si>
  <si>
    <t>лучше бы мир передал в сети высмеяли порошенко за передачу сертификатов всу</t>
  </si>
  <si>
    <t>ранее президент украины опубликовал в facebook пост в котором говорится о передаче сертификатов украинской армии на 75 противотанковых ракетных комплексов стугнап и комплексов корсар</t>
  </si>
  <si>
    <t>['спорт', 'хоккей', 'футбол', 'блоги', 'блог редакции спортивного агентства \\"р-спорт\\" - блоги', 'фигурное катание', 'чемпионат мира по футболу 2018', 'новости - чемпионат мира по хоккею 2018', 'травмы', 'вокруг спорта']</t>
  </si>
  <si>
    <t>/world/20180901/1527668433.html</t>
  </si>
  <si>
    <t>Япония подняла истребители над Тихим океаном из-за российских самолетов</t>
  </si>
  <si>
    <t>япония подняла истребители над тихим океаном изза российских самолетов</t>
  </si>
  <si>
    <t>['в мире', 'сша', 'украина', 'россия', 'китай', 'словакия', 'карикатуры', 'великобритания', 'европа', 'дело об отравлении скрипалей']</t>
  </si>
  <si>
    <t>/religion/20180901/1527636625.html</t>
  </si>
  <si>
    <t>Что еще выдумали в Киеве</t>
  </si>
  <si>
    <t>От встречи патриарха Кирилла и патриарха Варфоломея ожидали немало сенсаций. О них заговорили на Украине — местные СМИ сообщили о "полном поражении Москвы" и том, что "украинской церкви автокефалию обязательно даруют". Так ли это на самом деле? Об этом — в материале Ria.ru.</t>
  </si>
  <si>
    <t>что еще выдумали в киеве</t>
  </si>
  <si>
    <t>от встречи патриарха кирилла и патриарха варфоломея ожидали немало сенсаций о них заговорили на украине  местные сми сообщили о полном поражении москвы и том что украинской церкви автокефалию обязательно даруют так ли это на самом деле об этом  в материале riaru</t>
  </si>
  <si>
    <t>['в мире', 'россия', 'украина', 'радио sputnik', 'мнение - авторы', 'футбол', 'акценты - радио sputnik', 'сказано в эфире - радио sputnik', 'чемпионат мира по футболу 2018', 'спорт']</t>
  </si>
  <si>
    <t>/world/20180901/1527670665.html?referrer_block=index_main_2</t>
  </si>
  <si>
    <t>В Дании арестовали судно Novaya Zemlya с 19 россиянами на борту</t>
  </si>
  <si>
    <t>Причины задержания балкера, принадлежащего Мурманскому морскому пароходству, неизвестны, это далеко не первое судно компании, арестованное за границей.</t>
  </si>
  <si>
    <t>в дании арестовали судно novaya zemlya с 19 россиянами на борту</t>
  </si>
  <si>
    <t>причины задержания балкера принадлежащего мурманскому морскому пароходству неизвестны это далеко не первое судно компании арестованное за границей</t>
  </si>
  <si>
    <t>['россия', 'в мире', 'новости - недвижимость', 'видео', 'спорт', 'радио sputnik', 'ситуация на украине', 'вокруг спорта', 'сша', 'футбол']</t>
  </si>
  <si>
    <t>/culture/20180902/1527671314.html</t>
  </si>
  <si>
    <t>Умерла звезда сериала "Санта-Барбара"</t>
  </si>
  <si>
    <t>умерла звезда сериала сантабарбара</t>
  </si>
  <si>
    <t>['карикатуры', 'россия', 'украина', 'в мире', 'сша', 'европа', 'ситуация на украине', 'нато', 'политика', 'риа новости. итоги дня']</t>
  </si>
  <si>
    <t>/society/20180901/1527662919.html</t>
  </si>
  <si>
    <t>Путин рассказал, какие лидерские качества помогли ему добиться успеха</t>
  </si>
  <si>
    <t>путин рассказал какие лидерские качества помогли ему добиться успеха</t>
  </si>
  <si>
    <t>['владимир путин', 'дональд туск', 'россия', 'спорт', 'карикатуры', 'москва', 'хоккей', 'футбол', 'общество', 'новости - недвижимость']</t>
  </si>
  <si>
    <t>https://rsport.ria.ru/rugby/20180901/1141079106.html</t>
  </si>
  <si>
    <t>Женская сборная России выиграла все матчи в группе на этапе ЧЕ по регби-7 в Казани</t>
  </si>
  <si>
    <t>женская сборная россии выиграла все матчи в группе на этапе че по регби7 в казани</t>
  </si>
  <si>
    <t>['тесты', 'россия', 'украина', 'в мире', 'петр порошенко', 'ситуация на украине', 'в мире - риа новости. итоги дня', 'блокировка сайтов миа "россия сегодня" на украине', 'велоспорт', 'другие виды спорта']</t>
  </si>
  <si>
    <t>/world/20180901/1527670280.html</t>
  </si>
  <si>
    <t>США готовы увеличить поставки оружия на Украину, заявил Волкер</t>
  </si>
  <si>
    <t>По его словам, Вашингтон готов к переговорам с Киевом о том, какое оружие требуется ВСУ. Волкер также отметил, что в укреплении нуждаются военно-морские силы страны, а также противовоздушная оборона Украины.</t>
  </si>
  <si>
    <t>сша готовы увеличить поставки оружия на украину заявил волкер</t>
  </si>
  <si>
    <t>по его словам вашингтон готов к переговорам с киевом о том какое оружие требуется всу волкер также отметил что в укреплении нуждаются военноморские силы страны а также противовоздушная оборона украины</t>
  </si>
  <si>
    <t>['в мире', 'сша', 'россия', 'спорт', 'экономика', 'дональд трамп', 'китай', 'футбол', 'министерство финансов сша', 'справки']</t>
  </si>
  <si>
    <t>/tourism/20180901/1527089146.html</t>
  </si>
  <si>
    <t>За что исландцы ругают Джастина Бибера и могут сдать туриста в полицию</t>
  </si>
  <si>
    <t>В Исландии — туристический бум. Далекий и когда-то заброшенный край земли теперь хорошо освоен гостиничными сетями и авиакомпаниями. Ежемесячный турпоток сопоставим с населением страны. Туристы прилетают сюда, прежде всего чтобы увидеть природные красоты. Но чем больше в Исландии путешественников, тем больше нагрузка на экологию. О том, почему туристы мешают местным жителям и что со всем этим будут делать в Исландии, — в материале Ria.ru.</t>
  </si>
  <si>
    <t>за что исландцы ругают джастина бибера и могут сдать туриста в полицию</t>
  </si>
  <si>
    <t>в исландии  туристический бум далекий и когдато заброшенный край земли теперь хорошо освоен гостиничными сетями и авиакомпаниями ежемесячный турпоток сопоставим с населением страны туристы прилетают сюда прежде всего чтобы увидеть природные красоты но чем больше в исландии путешественников тем больше нагрузка на экологию о том почему туристы мешают местным жителям и что со всем этим будут делать в исландии  в материале riaru</t>
  </si>
  <si>
    <t>['россия', 'вопрос-ответ - полезное', 'новости - недвижимость', 'авторы', 'сша', 'университетская наука', 'акценты - радио sputnik', 'риа наука', 'полезное', 'федеральная нотариальная палата: нотариусы советуют']</t>
  </si>
  <si>
    <t>/world/20180901/1527669701.html</t>
  </si>
  <si>
    <t>"Раздетый вышел на Майдан". Порошенко назвал Маккейна героем Украины</t>
  </si>
  <si>
    <t>раздетый вышел на майдан порошенко назвал маккейна героем украины</t>
  </si>
  <si>
    <t>['россия', 'спорт', 'футбол', 'карикатуры', 'в мире', 'украина', 'чемпионат мира по футболу 2018', 'новости - чемпионат мира по футболу 2018', 'сша', 'ситуация на украине']</t>
  </si>
  <si>
    <t>/world/20180901/1527669022.html</t>
  </si>
  <si>
    <t>"Глаза вылезали из орбит". В Италии женщина напала с ножом на прохожих</t>
  </si>
  <si>
    <t>глаза вылезали из орбит в италии женщина напала с ножом на прохожих</t>
  </si>
  <si>
    <t>['тесты', 'спорт', 'россия', 'украина', 'биатлон', 'сша', 'карикатуры', 'футбол', 'в мире', 'вокруг спорта']</t>
  </si>
  <si>
    <t>/tourism/20180901/1527668386.html</t>
  </si>
  <si>
    <t>На Алтае появится единственная в мире "туристическая" порода лошадей</t>
  </si>
  <si>
    <t>на алтае появится единственная в мире туристическая порода лошадей</t>
  </si>
  <si>
    <t>['россия', 'тесты', 'карикатуры', 'общество', 'экология', 'украина', 'экология в россии', 'школа волонтера', 'спорт', 'новости - недвижимость']</t>
  </si>
  <si>
    <t>/religion/20180901/1527623278.html</t>
  </si>
  <si>
    <t>Что сказал старец перед бесланской трагедией</t>
  </si>
  <si>
    <t>Четырнадцать лет назад, первого сентября, в Осетии произошел самый жестокий теракт в истории современной России. Пережить горе православным осетинам помогали в том числе и в монастырях. О войне, о том, как обрести утешение, и где на Кавказе лежат камни, красота которых поразила Лондон, — в материале Ria.ru.</t>
  </si>
  <si>
    <t>что сказал старец перед бесланской трагедией</t>
  </si>
  <si>
    <t>четырнадцать лет назад первого сентября в осетии произошел самый жестокий теракт в истории современной россии пережить горе православным осетинам помогали в том числе и в монастырях о войне о том как обрести утешение и где на кавказе лежат камни красота которых поразила лондон  в материале riaru</t>
  </si>
  <si>
    <t>['россия', 'радио sputnik', 'в мире', 'авторы', 'интервью - авторы', 'владимир путин', 'сказано в эфире - радио sputnik', 'выборы-2018', 'справки', 'украина']</t>
  </si>
  <si>
    <t>/incidents/20180901/1527667594.html</t>
  </si>
  <si>
    <t>В Москве любитель селфи упал с моста на теплоход</t>
  </si>
  <si>
    <t>в москве любитель селфи упал с моста на теплоход</t>
  </si>
  <si>
    <t>['сша', 'мексика', 'футбол', 'спорт', 'россия', 'тесты', 'карикатуры', 'в мире', 'украина', 'дональд трамп']</t>
  </si>
  <si>
    <t>/world/20180901/1527665283.html</t>
  </si>
  <si>
    <t>В Сети высмеяли Билла Клинтона, уставившегося на Ариану Гранде в коротком платье</t>
  </si>
  <si>
    <t>в сети высмеяли билла клинтона уставившегося на ариану гранде в коротком платье</t>
  </si>
  <si>
    <t>['тесты', 'спорт', 'футбол', 'в мире', 'хоккей', 'украина', 'россия', 'карикатуры', 'сша', 'легкая атлетика']</t>
  </si>
  <si>
    <t>/economy/20180901/1527567550.html</t>
  </si>
  <si>
    <t>Как МВФ делает страны банкротами</t>
  </si>
  <si>
    <t>Президент Аргентины Маурисио Макри заявил, что договорился с МВФ о новом кредите на 50 миллиардов долларов. Программа финансовой помощи Буэнос-Айресу завершается в декабре 2019-го. Эксперты уверены: это дата очередного дефолта, который добьет экономику страны. В МВФ тоже это прекрасно понимают. Каковы истинные цели международного кредитора и кому продают за бесценок целые страны — в материале Ria.ru.</t>
  </si>
  <si>
    <t>как мвф делает страны банкротами</t>
  </si>
  <si>
    <t>президент аргентины маурисио макри заявил что договорился с мвф о новом кредите на 50 миллиардов долларов программа финансовой помощи буэносайресу завершается в декабре 2019го эксперты уверены это дата очередного дефолта который добьет экономику страны в мвф тоже это прекрасно понимают каковы истинные цели международного кредитора и кому продают за бесценок целые страны  в материале riaru</t>
  </si>
  <si>
    <t>['футбол', 'спорт', 'в мире', 'россия', 'москва', 'фото', 'хоккей', 'радио sputnik', 'сша', 'чемпионат мира по футболу 2018']</t>
  </si>
  <si>
    <t>/society/20180901/1527666797.html</t>
  </si>
  <si>
    <t>Путин рассказал, какие профессии будут наиболее востребованы в будущем</t>
  </si>
  <si>
    <t>путин рассказал какие профессии будут наиболее востребованы в будущем</t>
  </si>
  <si>
    <t>['спорт', 'москва', 'россия', 'футбол', 'общество', 'хоккей', 'школа волонтера', 'владимир путин', 'карикатуры', 'новости - недвижимость']</t>
  </si>
  <si>
    <t>/world/20180901/1527658900.html</t>
  </si>
  <si>
    <t>Азербайджан купил у России оружия на пять миллиардов долларов, заявил Алиев</t>
  </si>
  <si>
    <t>азербайджан купил у россии оружия на пять миллиардов долларов заявил алиев</t>
  </si>
  <si>
    <t>['спорт', 'япония', 'в мире', 'биатлон', 'сша', 'футбол', 'баскетбол', 'россия', 'великобритания', 'карикатуры']</t>
  </si>
  <si>
    <t>/science/20180901/1527624195.html</t>
  </si>
  <si>
    <t>Ученые объяснили, как сделать ребенка отличником</t>
  </si>
  <si>
    <t>Единый государственный экзамен сегодня на сто процентов определяет, в каком вузе будет учиться вчерашний школьник и поступит ли туда вообще. Как правило, больше шансов получить высокие баллы у детей, чьи родители были отличниками, утверждают ученые. Но генетические факторы и общий интеллект не играют в школьных успехах такой значительной роли, как предполагалось ранее.</t>
  </si>
  <si>
    <t>ученые объяснили как сделать ребенка отличником</t>
  </si>
  <si>
    <t>единый государственный экзамен сегодня на сто процентов определяет в каком вузе будет учиться вчерашний школьник и поступит ли туда вообще как правило больше шансов получить высокие баллы у детей чьи родители были отличниками утверждают ученые но генетические факторы и общий интеллект не играют в школьных успехах такой значительной роли как предполагалось ранее</t>
  </si>
  <si>
    <t>['россия', 'сирия', 'война в сирии', 'германия', 'радио sputnik', 'сша', 'великобритания', 'авторы', 'сказано в эфире - радио sputnik', 'мнение - авторы']</t>
  </si>
  <si>
    <t>/world/20180901/1527660986.html</t>
  </si>
  <si>
    <t>На берегу Андаманского моря нашли "корабль-призрак"</t>
  </si>
  <si>
    <t>Судно в последний раз видели в 2009 году у побережья Тайваня, оно плавало под индонезийским флагом. По мнению представителей местных властей, экипаж покинул его недавно.</t>
  </si>
  <si>
    <t>на берегу андаманского моря нашли корабльпризрак</t>
  </si>
  <si>
    <t>судно в последний раз видели в 2009 году у побережья тайваня оно плавало под индонезийским флагом по мнению представителей местных властей экипаж покинул его недавно</t>
  </si>
  <si>
    <t>['в мире', 'россия', 'радио sputnik', 'новое оружие россии', 'риа новости. итоги дня', 'безопасность', 'сша', 'происшествия', 'новости - недвижимость', 'главное - риа новости. итоги дня']</t>
  </si>
  <si>
    <t>/society/20180901/1527663683.html</t>
  </si>
  <si>
    <t>Путин обсудит вопрос о запрете гаджетов в школах с Васильевой</t>
  </si>
  <si>
    <t>путин обсудит вопрос о запрете гаджетов в школах с васильевой</t>
  </si>
  <si>
    <t>['владимир путин', 'россия', 'тесты', 'футбол', 'спорт', 'карикатуры', 'сша', 'школа волонтера', 'украина', 'политика']</t>
  </si>
  <si>
    <t>/world/20180901/1527595770.html</t>
  </si>
  <si>
    <t>Украинские школы переходят на мову, а получают суржик</t>
  </si>
  <si>
    <t>По закону об образовании, принятому в 2017 году, с 1 сентября все школы Украины переводятся на государственный язык, независимо от желания учеников и их родителей. Полной украинизации планируется достичь к 2020-му. Русский, на котором раньше можно было изучать гуманитарные и естественные предметы, становится дисциплиной по выбору с ограниченным количеством учебных часов. Как это скажется на уровне образования - в материале Ria.ru</t>
  </si>
  <si>
    <t>украинские школы переходят на мову а получают суржик</t>
  </si>
  <si>
    <t>по закону об образовании принятому в 2017 году с 1 сентября все школы украины переводятся на государственный язык независимо от желания учеников и их родителей полной украинизации планируется достичь к 2020му русский на котором раньше можно было изучать гуманитарные и естественные предметы становится дисциплиной по выбору с ограниченным количеством учебных часов как это скажется на уровне образования  в материале riaru</t>
  </si>
  <si>
    <t>['россия', 'авторы', 'радио sputnik', 'новости - недвижимость', 'интервью - авторы', 'в мире', 'экономика', 'мнение - авторы', 'ипотека', 'москва']</t>
  </si>
  <si>
    <t>/world/20180901/1527660708.html</t>
  </si>
  <si>
    <t>В ДНР рассказали подробности теракта в центре Донецка</t>
  </si>
  <si>
    <t>Александр Захарченко погиб из-за взрыва безоболочной бомбы, которая сработала в тот момент, когда он входил в ресторан. При этом первым шел охранник главы ДНР, он скончался сразу.</t>
  </si>
  <si>
    <t>в днр рассказали подробности теракта в центре донецка</t>
  </si>
  <si>
    <t>александр захарченко погиб изза взрыва безоболочной бомбы которая сработала в тот момент когда он входил в ресторан при этом первым шел охранник главы днр он скончался сразу</t>
  </si>
  <si>
    <t>['россия', 'сша', 'в мире', 'спорт', 'чемпионат мира по футболу 2018', 'радио sputnik', 'футбол', 'общество', 'китай', 'новости - чемпионат мира по футболу 2018']</t>
  </si>
  <si>
    <t>/tourism/20180901/1527565995.html</t>
  </si>
  <si>
    <t>Мне бы как Моне. Куда поехать, чтобы увидеть пейзажи со знаменитых картин</t>
  </si>
  <si>
    <t>мне бы как моне куда поехать чтобы увидеть пейзажи со знаменитых картин</t>
  </si>
  <si>
    <t>['тесты', 'россия', 'украина', 'спорт', 'сша', 'экология в россии', 'футбол', 'экология', 'велоспорт', 'общество']</t>
  </si>
  <si>
    <t>/society/20180901/1527654406.html</t>
  </si>
  <si>
    <t>Голикова рассказала о самых востребованных специальностях в МГУ</t>
  </si>
  <si>
    <t>По словам Голиковой, средний балл прохождения на первый курс по ЕГЭ в МГУ составил 87,5, и это достаточно высокий показатель.</t>
  </si>
  <si>
    <t>голикова рассказала о самых востребованных специальностях в мгу</t>
  </si>
  <si>
    <t>по словам голиковой средний балл прохождения на первый курс по егэ в мгу составил 875 и это достаточно высокий показатель</t>
  </si>
  <si>
    <t>['россия', 'экономика', 'новости - недвижимость', 'коммерческая недвижимость - новости', 'коммерческая недвижимость', 'спорт', 'сша', 'в мире', 'радио sputnik', 'справки']</t>
  </si>
  <si>
    <t>/world/20180901/1527655400.html</t>
  </si>
  <si>
    <t>"Перспективы перемирия помрачнели": как западные СМИ отреагировали на убийство Захарченко</t>
  </si>
  <si>
    <t>перспективы перемирия помрачнели как западные сми отреагировали на убийство захарченко</t>
  </si>
  <si>
    <t>['украина', 'карикатуры', 'россия', 'в мире', 'сша', 'петр порошенко', 'тесты', 'афганистан', 'европа', 'ситуация на украине']</t>
  </si>
  <si>
    <t>/world/20180901/1527650723.html</t>
  </si>
  <si>
    <t>В США разработали гибрид F-35 и F-22 для борьбы с Россией, пишут СМИ</t>
  </si>
  <si>
    <t>в сша разработали гибрид f35 и f22 для борьбы с россией пишут сми</t>
  </si>
  <si>
    <t>['сша', 'россия', 'в мире', 'спорт', 'украина', 'экономика', 'сирия', 'футбол', 'карикатуры', 'министерство обороны сша']</t>
  </si>
  <si>
    <t>/tourism/20180901/1527655048.html?referrer_block=index_daynews2_7</t>
  </si>
  <si>
    <t>Рыба-еж и акула-нянька. Названы лучшие океанариумы мира</t>
  </si>
  <si>
    <t>рыбаеж и акуланянька названы лучшие океанариумы мира</t>
  </si>
  <si>
    <t>['россия', 'карикатуры', 'сша', 'украина', 'в мире', 'спорт', 'великобритания', 'риа новости. итоги дня', 'тесты', 'европа']</t>
  </si>
  <si>
    <t>/society/20180901/1527656627.html?referrer_block=index_main_6</t>
  </si>
  <si>
    <t>Не надо изобретать велосипед: Васильева о пятибалльной системе школьных оценок</t>
  </si>
  <si>
    <t>не надо изобретать велосипед васильева о пятибалльной системе школьных оценок</t>
  </si>
  <si>
    <t>['тесты', 'россия', 'школа волонтера', 'год волонтера', 'карикатуры', 'украина', 'сша', 'алтайский край', 'экология', 'экология в россии']</t>
  </si>
  <si>
    <t>https://rsport.ria.ru/others/20180901/1141066780.html</t>
  </si>
  <si>
    <t>Булаев завоевал золото чемпионата Европы в стрельбе из блочного лука</t>
  </si>
  <si>
    <t>булаев завоевал золото чемпионата европы в стрельбе из блочного лука</t>
  </si>
  <si>
    <t>['россия', 'риа новости. итоги дня', 'тесты', 'сша', 'министерство обороны рф', 'новости - недвижимость', 'карикатуры', 'украина', 'безопасность', 'москва']</t>
  </si>
  <si>
    <t>/world/20180901/1527652469.html</t>
  </si>
  <si>
    <t>Лондонцы запустили огромный воздушный шар в виде мэра британской столицы</t>
  </si>
  <si>
    <t>лондонцы запустили огромный воздушный шар в виде мэра британской столицы</t>
  </si>
  <si>
    <t>['россия', 'украина', 'тесты', 'карикатуры', 'сша', 'новости - недвижимость', 'великобритания', 'сирия', 'в мире', 'год волонтера']</t>
  </si>
  <si>
    <t>/tourism/20180901/1527651362.html</t>
  </si>
  <si>
    <t>В Стокгольме робот стал сотрудником компании-туроператора</t>
  </si>
  <si>
    <t>Робот Pepper — распознает окружающих и реагирует на эмоции людей. Вместо ног у него — система из небольших колесиков. На груди закреплен 10-дюймовый планшет для отображения информации или взаимодействия с человеком.</t>
  </si>
  <si>
    <t>в стокгольме робот стал сотрудником компаниитуроператора</t>
  </si>
  <si>
    <t>робот pepper  распознает окружающих и реагирует на эмоции людей вместо ног у него  система из небольших колесиков на груди закреплен 10дюймовый планшет для отображения информации или взаимодействия с человеком</t>
  </si>
  <si>
    <t>['в мире', 'россия', 'сша', 'москва', 'украина', 'радио sputnik', 'новости - недвижимость', 'происшествия', 'акценты - радио sputnik', 'культура']</t>
  </si>
  <si>
    <t>/world/20180901/1527650625.html?referrer_block=index_main_1</t>
  </si>
  <si>
    <t>В ДНР заявили о подготовке ВСУ к наступлению после гибели Захарченко</t>
  </si>
  <si>
    <t>в днр заявили о подготовке всу к наступлению после гибели захарченко</t>
  </si>
  <si>
    <t>['спорт', 'футбол', 'новости - чемпионат мира по футболу 2018', 'чемпионат мира по футболу 2018', 'карикатуры', 'другие виды спорта', 'европа', 'россия', 'хоккей', 'в мире']</t>
  </si>
  <si>
    <t>/avto/20180901/1527643563.html</t>
  </si>
  <si>
    <t>Названы цены на обновленную Lada Granta</t>
  </si>
  <si>
    <t>названы цены на обновленную lada granta</t>
  </si>
  <si>
    <t>['россия', 'карикатуры', 'сша', 'риа новости. итоги дня', 'спорт', 'москва', 'украина', 'в мире', 'школа волонтера', 'происшествия']</t>
  </si>
  <si>
    <t>/society/20180901/1527646032.html?referrer_block=index_main_3</t>
  </si>
  <si>
    <t>В России упростили процедуру получения загранпаспорта</t>
  </si>
  <si>
    <t>в россии упростили процедуру получения загранпаспорта</t>
  </si>
  <si>
    <t>['россия', 'в мире', 'карикатуры', 'сша', 'украина', 'новости - недвижимость', 'ситуация на украине', 'общество', 'москва', 'футбол']</t>
  </si>
  <si>
    <t>/world/20180901/1527646590.html</t>
  </si>
  <si>
    <t>В ДНР рассказали, кто организовал убийство Захарченко</t>
  </si>
  <si>
    <t>в днр рассказали кто организовал убийство захарченко</t>
  </si>
  <si>
    <t>['украина', 'карикатуры', 'футбол', 'спорт', 'сша', 'россия', 'чемпионат мира по футболу 2018', 'новости - чемпионат мира по футболу 2018', 'в мире', 'ситуация на украине']</t>
  </si>
  <si>
    <t>/defense_safety/20180901/1527613893.html?referrer_block=index_daynews1_3&amp;ab_title=a</t>
  </si>
  <si>
    <t>Россия начала крупнейшие учения ВМФ в Средиземном море</t>
  </si>
  <si>
    <t>Двадцать шесть кораблей Военно-морского флота и более тридцати самолетов Воздушно-космических сил — в субботу Россия начала крупнейшие с советских времен учения в Средиземном море. О цели столь масштабных маневров в регионе и почему за ними так пристально следит НАТО — в материале Ria.ru.</t>
  </si>
  <si>
    <t>россия начала крупнейшие учения вмф в средиземном море</t>
  </si>
  <si>
    <t>двадцать шесть кораблей военноморского флота и более тридцати самолетов воздушнокосмических сил  в субботу россия начала крупнейшие с советских времен учения в средиземном море о цели столь масштабных маневров в регионе и почему за ними так пристально следит нато  в материале riaru</t>
  </si>
  <si>
    <t>['россия', 'происшествия', 'культура', 'экономика', 'в мире', 'политика', 'украина', 'новости - недвижимость', 'риа новости. итоги дня', 'омская область']</t>
  </si>
  <si>
    <t>/world/20180901/1527644677.html?referrer_block=index_main_1</t>
  </si>
  <si>
    <t>При взрыве в донецком кафе "Сепар" погибли два человека</t>
  </si>
  <si>
    <t>Вместе с главой ДНР Александром Захарченко погиб его телохранитель. В МЧС самопровозглашенной республики уточнили, что ранения получили еще 11 человек.</t>
  </si>
  <si>
    <t>при взрыве в донецком кафе сепар погибли два человека</t>
  </si>
  <si>
    <t>вместе с главой днр александром захарченко погиб его телохранитель в мчс самопровозглашенной республики уточнили что ранения получили еще 11 человек</t>
  </si>
  <si>
    <t>['футбол', 'дмитрий песков', 'россия', 'нато', 'спорт', 'чемпионат мира по футболу 2018', 'в мире', 'радио sputnik', 'сша', 'новости - чемпионат мира по футболу 2018']</t>
  </si>
  <si>
    <t>/world/20180901/1527642187.html</t>
  </si>
  <si>
    <t>Сотрудник аэропорта Сочи умер во время инцидента с загоревшимся Boeing</t>
  </si>
  <si>
    <t>сотрудник аэропорта сочи умер во время инцидента с загоревшимся boeing</t>
  </si>
  <si>
    <t>['европа', 'китай', 'россия', 'в мире', 'сша', 'карикатуры', 'спорт', 'украина', 'другие виды спорта', 'футбол']</t>
  </si>
  <si>
    <t>/world/20180901/1527642020.html</t>
  </si>
  <si>
    <t>Польская газета опубликовала карту с российским Крымом</t>
  </si>
  <si>
    <t>польская газета опубликовала карту с российским крымом</t>
  </si>
  <si>
    <t>['россия', 'карикатуры', 'экология в россии', 'воронеж', 'общество', 'украина', 'сша', 'школа волонтера', 'год волонтера', 'экология']</t>
  </si>
  <si>
    <t>/world/20180901/1527642631.html</t>
  </si>
  <si>
    <t>"Коммерсант" назвал место закладки бомбы, убившей Захарченко</t>
  </si>
  <si>
    <t>коммерсант назвал место закладки бомбы убившей захарченко</t>
  </si>
  <si>
    <t>['приморский край', 'приморье', 'карикатуры', 'дикие кошки россии', 'экология', 'экология в россии', 'происшествия', 'новости - экология', 'россия', 'школа волонтера']</t>
  </si>
  <si>
    <t>/incidents/20180901/1527641725.html?referrer_block=index_main_1</t>
  </si>
  <si>
    <t>При аварийной посадке Boeing в Сочи пострадали 18 человек</t>
  </si>
  <si>
    <t>Среди пострадавших при ЧП с самолетом авиакомпании Utair трое детей, с пассажирами работают врачи и психологи, сообщили в Минздраве.</t>
  </si>
  <si>
    <t>при аварийной посадке boeing в сочи пострадали 18 человек</t>
  </si>
  <si>
    <t>среди пострадавших при чп с самолетом авиакомпании utair трое детей с пассажирами работают врачи и психологи сообщили в минздраве</t>
  </si>
  <si>
    <t>['россия', 'риа новости. итоги дня', 'в мире', 'китай', 'владимир путин', 'москва', 'в мире - риа новости. итоги дня', 'новости - недвижимость', 'главное - риа новости. итоги дня', 'общество']</t>
  </si>
  <si>
    <t>/science/20180831/1527588503.html</t>
  </si>
  <si>
    <t>Почти все "планеты-океаны" должны быть обитаемыми, заявляют астрономы</t>
  </si>
  <si>
    <t>почти все планетыокеаны должны быть обитаемыми заявляют астрономы</t>
  </si>
  <si>
    <t>['россия', 'тесты', 'карикатуры', 'экология', 'сша', 'спорт', 'общество', 'экология в россии', 'новости - экология', 'год волонтера']</t>
  </si>
  <si>
    <t>/tourism/20180901/1527637995.html</t>
  </si>
  <si>
    <t>Во Франции закрыли пляж из-за трехметрового общительного дельфина</t>
  </si>
  <si>
    <t>во франции закрыли пляж изза трехметрового общительного дельфина</t>
  </si>
  <si>
    <t>['спорт', 'карикатуры', 'россия', 'сша', 'украина', 'хоккей', 'европа', 'футбол', 'в мире', 'тесты']</t>
  </si>
  <si>
    <t>/world/20180901/1527639478.html</t>
  </si>
  <si>
    <t>Врио главы ДНР заявил о стремлении к интеграции с Россией</t>
  </si>
  <si>
    <t>Дмитрий Трапезников также заверил, что выполнит все обещания Александра Захарченко жителям ДНР.</t>
  </si>
  <si>
    <t>врио главы днр заявил о стремлении к интеграции с россией</t>
  </si>
  <si>
    <t>дмитрий трапезников также заверил что выполнит все обещания александра захарченко жителям днр</t>
  </si>
  <si>
    <t>['спорт', 'футбол', 'чемпионат мира по футболу 2018', 'новости - чемпионат мира по футболу 2018', 'вокруг спорта', 'сборная россии - чемпионат мира по футболу 2018', 'товарищеские матчи', 'россия', 'фифа', 'новости - sport stories']</t>
  </si>
  <si>
    <t>/society/20180901/1527639771.html</t>
  </si>
  <si>
    <t>За инъекцию наркоманам хотят привлекать к уголовной ответственности</t>
  </si>
  <si>
    <t>Следственный комитет предлагает дополнить статью 230 уголовного кодекса о склонении к употреблению наркотиков термином "содействие", это позволит наказывать лиц, которые делают инъекции наркоманам или предоставляют помещение под притон.</t>
  </si>
  <si>
    <t>за инъекцию наркоманам хотят привлекать к уголовной ответственности</t>
  </si>
  <si>
    <t>следственный комитет предлагает дополнить статью 230 уголовного кодекса о склонении к употреблению наркотиков термином содействие это позволит наказывать лиц которые делают инъекции наркоманам или предоставляют помещение под притон</t>
  </si>
  <si>
    <t>['россия', 'радио sputnik', 'в мире', 'акценты - радио sputnik', 'экономика', 'чемпионат мира по футболу 2018', 'футбол', 'спорт', 'новости - чемпионат мира по футболу 2018', 'сша']</t>
  </si>
  <si>
    <t>/avto/20180901/1527638857.html</t>
  </si>
  <si>
    <t>В Калифорнии попал в аварию автономный автомобиль Apple</t>
  </si>
  <si>
    <t>в калифорнии попал в аварию автономный автомобиль apple</t>
  </si>
  <si>
    <t>['крым', 'украина', 'россия', 'карикатуры', 'ситуация на украине', 'европа', 'республика крым', 'общество', 'сша', 'год волонтера']</t>
  </si>
  <si>
    <t>/incidents/20180901/1527639007.html?referrer_block=index_main_1</t>
  </si>
  <si>
    <t>Советник Порошенко намекнул на причастность Украины к убийству Захарченко</t>
  </si>
  <si>
    <t>Юрий Бирюков после того, как стало известно о гибели главы ДНР, опубликовал пост с фотографией командующего Силами спецопераций ВСУ.</t>
  </si>
  <si>
    <t>советник порошенко намекнул на причастность украины к убийству захарченко</t>
  </si>
  <si>
    <t>юрий бирюков после того как стало известно о гибели главы днр опубликовал пост с фотографией командующего силами спецопераций всу</t>
  </si>
  <si>
    <t>['футбол', 'спорт', 'чемпионат мира по футболу 2018', 'новости - чемпионат мира по футболу 2018', 'мнение - авторы', 'уефа', 'вокруг спорта', 'авторы', 'леонид слуцкий', 'фифа']</t>
  </si>
  <si>
    <t>/world/20180901/1527639177.html</t>
  </si>
  <si>
    <t>Полиция застрелила звезду сериала "Скорая помощь"</t>
  </si>
  <si>
    <t>полиция застрелила звезду сериала скорая помощь</t>
  </si>
  <si>
    <t>['карикатуры', 'спорт', 'сша', 'в мире', 'украина', 'дональд трамп', 'екатеринбург', 'россия', 'риа новости. итоги дня', 'футбол']</t>
  </si>
  <si>
    <t>/science/20180831/1527522307.html</t>
  </si>
  <si>
    <t>В Европе умирают от управляемых инфекций</t>
  </si>
  <si>
    <t>Всемирная организация здравоохранения сообщила о вспышке кори в Европе. За полгода зарегистрировали 41 тысячу случаев заражения, в том числе 37 смертельных, — рекорд за десять лет. Основная причина — массовый отказ от вакцинации, уверены специалисты. Как и чем болеют антипрививочники — в материале Ria.ru.</t>
  </si>
  <si>
    <t>в европе умирают от управляемых инфекций</t>
  </si>
  <si>
    <t>всемирная организация здравоохранения сообщила о вспышке кори в европе за полгода зарегистрировали 41 тысячу случаев заражения в том числе 37 смертельных  рекорд за десять лет основная причина  массовый отказ от вакцинации уверены специалисты как и чем болеют антипрививочники  в материале riaru</t>
  </si>
  <si>
    <t>['россия', 'спорт', 'сша', 'авторы', 'экономика', 'в мире', 'новости - недвижимость', 'справки', 'футбол', 'мнение - авторы']</t>
  </si>
  <si>
    <t>/world/20180901/1527637971.html</t>
  </si>
  <si>
    <t>Захарченко убили во время траурных мероприятий в память о Кобзоне</t>
  </si>
  <si>
    <t>захарченко убили во время траурных мероприятий в память о кобзоне</t>
  </si>
  <si>
    <t>['европа', 'в мире', 'россия', 'тесты', 'украина', 'великобритания', 'карикатуры', 'сша', 'футбол', 'спорт']</t>
  </si>
  <si>
    <t>/science/20180831/1527575251.html</t>
  </si>
  <si>
    <t>Российские физики впервые "увидели" новый тип квантовых квазичастиц</t>
  </si>
  <si>
    <t>российские физики впервые увидели новый тип квантовых квазичастиц</t>
  </si>
  <si>
    <t>['россия', 'украина', 'карикатуры', 'сша', 'в мире', 'экономика', 'новое оружие россии', 'ситуация на украине', 'риа новости. итоги дня', 'тесты']</t>
  </si>
  <si>
    <t>/society/20180831/1527590726.html?referrer_block=index_daynews2_1</t>
  </si>
  <si>
    <t>"Автодор" раскрыл стоимость проезда по новому участку М11</t>
  </si>
  <si>
    <t>автодор раскрыл стоимость проезда по новому участку м11</t>
  </si>
  <si>
    <t>['россия', 'украина', 'сша', 'в мире', 'тесты', 'карикатуры', 'великобритания', 'спорт', 'риа новости. итоги дня', 'новости - недвижимость']</t>
  </si>
  <si>
    <t>/world/20180831/1527637351.html?referrer_block=index_main_1</t>
  </si>
  <si>
    <t>Убийство Захарченко было украинской диверсией, заявили в ДНР</t>
  </si>
  <si>
    <t>Задержанные после взрыва в центре Донецка подтвердили, что теракт спланировали на Украине, заявил врио главы республики Дмитрий Трапезников.</t>
  </si>
  <si>
    <t>убийство захарченко было украинской диверсией заявили в днр</t>
  </si>
  <si>
    <t>задержанные после взрыва в центре донецка подтвердили что теракт спланировали на украине заявил врио главы республики дмитрий трапезников</t>
  </si>
  <si>
    <t>['россия', 'чемпионат мира по футболу 2018', 'весь мир', 'украина', 'общество', 'в мире', 'экономика', 'религия и мировоззрение', 'спорт', 'новости - чемпионат мира по футболу 2018']</t>
  </si>
  <si>
    <t>https://rsport.ria.ru/athletics/20180831/1141052321.html?referrer_block=index_archive_5</t>
  </si>
  <si>
    <t xml:space="preserve"> Моргунов одержал победу в финале Бриллиантовой лиги в прыжках с шестом</t>
  </si>
  <si>
    <t>моргунов одержал победу в финале бриллиантовой лиги в прыжках с шестом</t>
  </si>
  <si>
    <t>['россия', 'снг', 'украина', 'москва', 'петр порошенко', 'карикатуры', 'новости - недвижимость', 'инфраструктура - новости', 'строительство', 'сша']</t>
  </si>
  <si>
    <t>/infografika/20180831/1526931992.html</t>
  </si>
  <si>
    <t>Как изменились московские дома и дворы</t>
  </si>
  <si>
    <t>В Мос­кве жи­вет 12,5 мил­ли­она че­ловек, ко­торые поль­зу­ют­ся 23,6 ты­сяча­ми дво­ров. Эти будничные, "непарадные" пространства Москвы формируют облик города не меньше, чем площади и фонтаны. Как изменились московские дома и дворы — в нашей инфографике.</t>
  </si>
  <si>
    <t>как изменились московские дома и дворы</t>
  </si>
  <si>
    <t>в москве живет 125 миллиона человек которые пользуются 236 тысячами дворов эти будничные непарадные пространства москвы формируют облик города не меньше чем площади и фонтаны как изменились московские дома и дворы  в нашей инфографике</t>
  </si>
  <si>
    <t>['в мире', 'россия', 'происшествия', 'кемерово', 'пожар в торговом центре в кемерово', 'сша', 'новости - недвижимость', 'риа новости. итоги дня', 'главное - риа новости. итоги дня', 'общество']</t>
  </si>
  <si>
    <t>/world/20180831/1527631195.html?referrer_block=index_only_ria_1</t>
  </si>
  <si>
    <t>Кто стоит за гибелью главы ДНР Захарченко</t>
  </si>
  <si>
    <t>Охоту на главу ДНР вели давно. Однако всякий раз он оставался в живых. Расследуя попытки убийства, в ДНР приходили к выводу, что за их организацией стоит Киев. Почему устранение Захарченко не что иное, как государственный терроризм, — в материале Ria.ru.</t>
  </si>
  <si>
    <t>кто стоит за гибелью главы днр захарченко</t>
  </si>
  <si>
    <t>охоту на главу днр вели давно однако всякий раз он оставался в живых расследуя попытки убийства в днр приходили к выводу что за их организацией стоит киев почему устранение захарченко не что иное как государственный терроризм  в материале riaru</t>
  </si>
  <si>
    <t>['футбол', 'спорт', 'чемпионат мира по футболу 2018', 'новости - чемпионат мира по футболу 2018', 'сборная россии - чемпионат мира по футболу 2018', 'леонид слуцкий', 'рфс', 'уефа', 'фифа', 'станислав черчесов']</t>
  </si>
  <si>
    <t>/world/20180831/1527634925.html?referrer_block=index_daynews3_2</t>
  </si>
  <si>
    <t>Маска пытались сместить с должности главы Tesla</t>
  </si>
  <si>
    <t>маска пытались сместить с должности главы tesla</t>
  </si>
  <si>
    <t>['россия', 'карикатуры', 'украина', 'сша', 'министерство обороны сша', 'сирия', 'великобритания', 'европа', 'в мире', 'вокруг спорта']</t>
  </si>
  <si>
    <t>/world/20180831/1527634363.html?referrer_block=index_main_1</t>
  </si>
  <si>
    <t>После убийства Захарченко украинские войска привели в боеготовность, рассказали в ДНР</t>
  </si>
  <si>
    <t>после убийства захарченко украинские войска привели в боеготовность рассказали в днр</t>
  </si>
  <si>
    <t>['спорт', 'футбол', 'чемпионат мира по футболу 2018', 'новости - чемпионат мира по футболу 2018', 'россия', 'украина', 'карикатуры', 'товарищеские матчи', 'хоккей', 'тесты']</t>
  </si>
  <si>
    <t>https://rsport.ria.ru/athletics/20180831/1141048099.html</t>
  </si>
  <si>
    <t>Шубенков победил в беге на 110 метров с барьерами в финале Бриллиантовой лиги</t>
  </si>
  <si>
    <t>шубенков победил в беге на 110 метров с барьерами в финале бриллиантовой лиги</t>
  </si>
  <si>
    <t>['россия', 'новости - недвижимость', 'москва', 'общество', 'тесты', 'торговый центр', 'экология', 'коммерческая недвижимость', 'коммерческая недвижимость - новости', 'иркутская область']</t>
  </si>
  <si>
    <t>/incidents/20180831/1527632442.html</t>
  </si>
  <si>
    <t>В Москве нашли чемодан с телом девушки</t>
  </si>
  <si>
    <t>в москве нашли чемодан с телом девушки</t>
  </si>
  <si>
    <t>['россия', 'сша', 'украина', 'карикатуры', 'в мире', 'великобритания', 'риа новости. итоги дня', 'дональд трамп', 'сирия', 'европа']</t>
  </si>
  <si>
    <t>/world/20180831/1527629971.html</t>
  </si>
  <si>
    <t>Путин выразил соболезнования в связи с гибелью Захарченко</t>
  </si>
  <si>
    <t>"...Подлое убийство Александра Захарченко — это ещё одно свидетельство: те, кто выбрал путь террора, насилия, запугивания, не хотят искать мирное, политическое решение конфликта, не хотят вести реальный диалог с жителями юго-востока. А делают опасную ставку на дестабилизацию ситуации, на то, чтобы поставить народ Донбасса на колени. Этого у них не получится.
Рассчитываю, что организаторы и исполнители этого преступления понесут заслуженное наказание.
Хочу ещё раз выразить соболезнования родным и близким Александра Владимировича Захарченко, всем жителям Донбасса. Россия всегда будет вместе с вами".</t>
  </si>
  <si>
    <t>путин выразил соболезнования в связи с гибелью захарченко</t>
  </si>
  <si>
    <t>подлое убийство александра захарченко  это ещ одно свидетельство те кто выбрал путь террора насилия запугивания не хотят искать мирное политическое решение конфликта не хотят вести реальный диалог с жителями юговостока а делают опасную ставку на дестабилизацию ситуации на то чтобы поставить народ донбасса на колени этого у них не получитсярассчитываю что организаторы и исполнители этого преступления понесут заслуженное наказаниехочу ещ раз выразить соболезнования родным и близким александра владимировича захарченко всем жителям донбасса россия всегда будет вместе с вами</t>
  </si>
  <si>
    <t>['владимир путин', 'россия', 'спорт', 'футбол', 'политика', 'общество', 'космос - риа наука', 'новое оружие россии', 'хоккей', 'риа наука']</t>
  </si>
  <si>
    <t>/economy/20180831/1527607843.html?referrer_block=index_main_3</t>
  </si>
  <si>
    <t>США ввели санкции против российского НИИ молекулярной электроники</t>
  </si>
  <si>
    <t>сша ввели санкции против российского нии молекулярной электроники</t>
  </si>
  <si>
    <t>['сша', 'дональд трамп', 'россия', 'в мире', 'карикатуры', 'конгресс сша', 'в мире - риа новости. итоги дня', 'великобритания', 'министерство обороны сша', 'спорт']</t>
  </si>
  <si>
    <t>/world/20180831/1527629656.html?referrer_block=index_archive_4</t>
  </si>
  <si>
    <t>Подозреваемых в убийстве Захарченко задержали</t>
  </si>
  <si>
    <t>подозреваемых в убийстве захарченко задержали</t>
  </si>
  <si>
    <t>['карикатуры', 'дагестан', 'происшествия', 'россия', 'сша', 'риа новости. итоги дня', 'спорт', 'украина', 'германия', 'происшествия - риа новости. итоги дня']</t>
  </si>
  <si>
    <t>/world/20180831/1527628025.html?referrer_block=index_main_1</t>
  </si>
  <si>
    <t>В ДНР раскрыли подробности убийства Захарченко</t>
  </si>
  <si>
    <t>Источники в руководстве республики сообщают, что взрывное устройство было заложено заранее. Глава ДНР погиб в результате тяжелого ранения в голову. Взрыв уже признали терактом.</t>
  </si>
  <si>
    <t>в днр раскрыли подробности убийства захарченко</t>
  </si>
  <si>
    <t>источники в руководстве республики сообщают что взрывное устройство было заложено заранее глава днр погиб в результате тяжелого ранения в голову взрыв уже признали терактом</t>
  </si>
  <si>
    <t>['футбол', 'спорт', 'чемпионат мира по футболу 2018', 'новости - чемпионат мира по футболу 2018', 'сборная россии - чемпионат мира по футболу 2018', 'сергей семак', 'станислав черчесов', 'рфс', 'фифа', 'блоги']</t>
  </si>
  <si>
    <t>/avto/20180831/1527593445.html</t>
  </si>
  <si>
    <t>Названы самые популярные марки автомобилей в России</t>
  </si>
  <si>
    <t>названы самые популярные марки автомобилей в россии</t>
  </si>
  <si>
    <t>['россия', 'риа новости. итоги дня', 'украина', 'карикатуры', 'в мире', 'сша', 'в мире - риа новости. итоги дня', 'европа', 'москва', 'общество - риа новости. итоги дня']</t>
  </si>
  <si>
    <t>/society/20180831/1527623416.html</t>
  </si>
  <si>
    <t xml:space="preserve">Россиян хотят освободить от необходимости сдавать показания счетчиков </t>
  </si>
  <si>
    <t>россиян хотят освободить от необходимости сдавать показания счетчиков</t>
  </si>
  <si>
    <t>['россия', 'спорт', 'школа волонтера', 'карикатуры', 'год волонтера', 'футбол', 'экономика', 'в мире', 'общество', 'авто']</t>
  </si>
  <si>
    <t>/world/20180831/1527621787.html</t>
  </si>
  <si>
    <t>МИД считает убийство главы ДНР Захарченко терактом</t>
  </si>
  <si>
    <t>"Вместо выполнения минских договоренностей и поиска путей урегулирования внутреннего конфликта, киевская партия войны реализует террористический сценарий, усугубляя и без того сложную обстановку в регионе. Не выполнив обещания о мире, видимо, решили перейти к кровавой бойне", — сказала Мария Захарова.</t>
  </si>
  <si>
    <t>мид считает убийство главы днр захарченко терактом</t>
  </si>
  <si>
    <t>вместо выполнения минских договоренностей и поиска путей урегулирования внутреннего конфликта киевская партия войны реализует террористический сценарий усугубляя и без того сложную обстановку в регионе не выполнив обещания о мире видимо решили перейти к кровавой бойне  сказала мария захарова</t>
  </si>
  <si>
    <t>['украина', 'радио sputnik', 'крым', 'ситуация на украине', 'футбол', 'акценты - радио sputnik', 'чемпионат мира по футболу 2018', 'сказано в эфире - радио sputnik', 'спорт', 'киев']</t>
  </si>
  <si>
    <t>/world/20180831/1527593020.html?referrer_block=index_daynews2_4</t>
  </si>
  <si>
    <t>Украинский политик ушел в отставку из-за поездки Путина на свадьбу Кнайсль</t>
  </si>
  <si>
    <t>украинский политик ушел в отставку изза поездки путина на свадьбу кнайсль</t>
  </si>
  <si>
    <t>['россия', 'украина', 'карикатуры', 'общество', 'новости - недвижимость', 'петр порошенко', 'сша', 'футбол', 'турция', 'ситуация на украине']</t>
  </si>
  <si>
    <t>/world/20180831/1527618197.html</t>
  </si>
  <si>
    <t>Глава ДНР Захарченко погиб в результате взрыва в Донецке</t>
  </si>
  <si>
    <t>глава днр захарченко погиб в результате взрыва в донецке</t>
  </si>
  <si>
    <t>['футбол', 'спорт', 'карикатуры', 'фото', 'баскетбол', 'сша', 'чемпионат мира по футболу 2018', 'новости - чемпионат мира по футболу 2018', 'путешествие по футбольным городам россии', 'экология в россии']</t>
  </si>
  <si>
    <t>/science/20180831/1527613262.html?referrer_block=index_daynews3_2</t>
  </si>
  <si>
    <t>Астрономы показали "новорожденные" звезды в туманности Киля</t>
  </si>
  <si>
    <t>астрономы показали новорожденные звезды в туманности киля</t>
  </si>
  <si>
    <t>['россия', 'карикатуры', 'украина', 'год волонтера', 'школа волонтера', 'сша', 'новости - недвижимость', 'экология', 'тесты', 'экология в россии']</t>
  </si>
  <si>
    <t>/world/20180831/1527613309.html</t>
  </si>
  <si>
    <t>В Раде заявили о готовности уничтожить "любой флот" на Азове за пять минут</t>
  </si>
  <si>
    <t>в раде заявили о готовности уничтожить любой флот на азове за пять минут</t>
  </si>
  <si>
    <t>['спорт', 'самара', 'новости - чемпионат мира по футболу 2018', 'в мире', 'россия', 'футбол', 'чемпионат мира по футболу 2018', 'хоккей', 'сша', 'школа волонтера']</t>
  </si>
  <si>
    <t>/world/20180831/1527598730.html?referrer_block=index_daynews2_6</t>
  </si>
  <si>
    <t>Французский спасатель рассказал о последних словах принцессы Дианы</t>
  </si>
  <si>
    <t>французский спасатель рассказал о последних словах принцессы дианы</t>
  </si>
  <si>
    <t>['россия', 'москва', 'общество', 'новости - недвижимость', 'сша', 'карикатуры', 'украина', 'школа волонтера', 'год волонтера', 'здоровье']</t>
  </si>
  <si>
    <t>/society/20180831/1527602397.html</t>
  </si>
  <si>
    <t>Пенсионные изменения позволят проиндексировать пенсии, заявила Голикова</t>
  </si>
  <si>
    <t>К 2024 году средний размер пенсии составит чуть больше двадцати тысяч рублей, рассказала вице-премьер. По ее словам, к 2030-2031 годам Пенсионный фонд перестанет зависеть от бюджета.</t>
  </si>
  <si>
    <t>пенсионные изменения позволят проиндексировать пенсии заявила голикова</t>
  </si>
  <si>
    <t>к 2024 году средний размер пенсии составит чуть больше двадцати тысяч рублей рассказала вицепремьер по ее словам к 20302031 годам пенсионный фонд перестанет зависеть от бюджета</t>
  </si>
  <si>
    <t>['россия', 'москва', 'новости - недвижимость', 'риа новости. итоги дня', 'сша', 'радио sputnik', 'владимир путин', 'политика', 'спорт', 'авторы']</t>
  </si>
  <si>
    <t>/technology/20180831/1527598022.html?referrer_block=index_daynews4_2</t>
  </si>
  <si>
    <t>Опубликовано фото нового iPhone</t>
  </si>
  <si>
    <t>опубликовано фото нового iphone</t>
  </si>
  <si>
    <t>['в мире', 'карикатуры', 'украина', 'сша', 'россия', 'италия', 'европа', 'сирия', 'в мире - риа новости. итоги дня', 'джузеппе конте']</t>
  </si>
  <si>
    <t>https://m.vk.com/@-15755094-vkontakte-obnovila-nastroiki-privatnosti-profilya</t>
  </si>
  <si>
    <t>ВКонтакте обновила настройки приватности профиля</t>
  </si>
  <si>
    <t>вконтакте обновила настройки приватности профиля</t>
  </si>
  <si>
    <t>['карикатуры', 'россия', 'сша', 'европа', 'украина', 'год волонтера', 'великобритания', 'школа волонтера', 'новости - недвижимость', 'в мире']</t>
  </si>
  <si>
    <t>/society/20180831/1527578941.html</t>
  </si>
  <si>
    <t>Леопарда Артека выпустили в дикую природу на Кавказе</t>
  </si>
  <si>
    <t>Артек — один из пяти котят, родившихся в 2016 году в Центре восстановления леопарда на Кавказе. Его сестра Волна вместе с самцом Эльбрусом уже были выпущены месяц назад в дикую природу Северной Осетии на территории национального парка Алания.</t>
  </si>
  <si>
    <t>леопарда артека выпустили в дикую природу на кавказе</t>
  </si>
  <si>
    <t>артек  один из пяти котят родившихся в 2016 году в центре восстановления леопарда на кавказе его сестра волна вместе с самцом эльбрусом уже были выпущены месяц назад в дикую природу северной осетии на территории национального парка алания</t>
  </si>
  <si>
    <t>['россия', 'в мире', 'экономика', 'сша', 'радио sputnik', 'новое оружие россии', 'авторы', 'москва', 'украина', 'год волонтера']</t>
  </si>
  <si>
    <t>/science/20180831/1527588788.html</t>
  </si>
  <si>
    <t>Россия прекратит возить астронавтов на МКС с апреля</t>
  </si>
  <si>
    <t>россия прекратит возить астронавтов на мкс с апреля</t>
  </si>
  <si>
    <t>['украина', 'сша', 'россия', 'в мире', 'карикатуры', 'ситуация на украине', 'майк помпео', 'европа', 'экономика', 'петр порошенко']</t>
  </si>
  <si>
    <t>/incidents/20180831/1527589907.html</t>
  </si>
  <si>
    <t>В Коми подросток сжег российский флаг</t>
  </si>
  <si>
    <t>в коми подросток сжег российский флаг</t>
  </si>
  <si>
    <t>['сирия', 'россия', 'карикатуры', 'война в сирии', 'сша', 'турция', 'великобритания', 'украина', 'дональд трамп', 'китай']</t>
  </si>
  <si>
    <t>/world/20180831/1527584456.html</t>
  </si>
  <si>
    <t>Пляж или дверь? Новая оптическая иллюзия озадачила пользователей Сети</t>
  </si>
  <si>
    <t>А что увидели вы?</t>
  </si>
  <si>
    <t>пляж или дверь новая оптическая иллюзия озадачила пользователей сети</t>
  </si>
  <si>
    <t>а что увидели вы</t>
  </si>
  <si>
    <t>['россия', 'украина', 'европа', 'сша', 'в мире', 'карикатуры', 'ситуация на украине', 'происшествия', 'риа новости. итоги дня', 'германия']</t>
  </si>
  <si>
    <t>/incidents/20180831/1527581049.html?referrer_block=index_main_1</t>
  </si>
  <si>
    <t>На самарском авиационном заводе произошло возгорание</t>
  </si>
  <si>
    <t>Погибли двое рабочих, пожара не последовало.</t>
  </si>
  <si>
    <t>на самарском авиационном заводе произошло возгорание</t>
  </si>
  <si>
    <t>погибли двое рабочих пожара не последовало</t>
  </si>
  <si>
    <t>['украина', 'в мире', 'россия', 'спорт', 'сша', 'нато', 'футбол', 'карикатуры', 'европа', 'ситуация на украине']</t>
  </si>
  <si>
    <t>https://realty.ria.ru/multimedia_photo/20180827/1527302726.html#ria_media=g1527302726%3D1527301859</t>
  </si>
  <si>
    <t>Письма из прошлого: улицы Москвы, запечатленные на старинных открытках</t>
  </si>
  <si>
    <t>Собрали несколько почтовых карточек начала XX века с московскими улицами и сравнили, какими они запомнились тогдашним получателям и как они выглядят сегодня.</t>
  </si>
  <si>
    <t>письма из прошлого улицы москвы запечатленные на старинных открытках</t>
  </si>
  <si>
    <t>собрали несколько почтовых карточек начала xx века с московскими улицами и сравнили какими они запомнились тогдашним получателям и как они выглядят сегодня</t>
  </si>
  <si>
    <t>['экономика', 'авторы', 'россия', 'радио sputnik', 'мнение - авторы', 'турция', 'футбол', 'спорт', 'новости - недвижимость', 'акценты - радио sputnik']</t>
  </si>
  <si>
    <t>/society/20180831/1527579535.html</t>
  </si>
  <si>
    <t>Ученикам младших классов лучше учиться пять дней, считает Васильева</t>
  </si>
  <si>
    <t>А у вас какое мнение по этому поводу?</t>
  </si>
  <si>
    <t>ученикам младших классов лучше учиться пять дней считает васильева</t>
  </si>
  <si>
    <t>а у вас какое мнение по этому поводу</t>
  </si>
  <si>
    <t>['россия', 'школа волонтера', 'крым', 'год волонтера', 'украина', 'политика', 'сирия', 'сша', 'европа', 'в мире']</t>
  </si>
  <si>
    <t>/culture/20180831/1527570152.html</t>
  </si>
  <si>
    <t>Актриса из Владивостока снялась с Брюсом Уиллисом в боевике "Расправа"</t>
  </si>
  <si>
    <t>актриса из владивостока снялась с брюсом уиллисом в боевике расправа</t>
  </si>
  <si>
    <t>['тесты', 'россия', 'сша', 'украина', 'карикатуры', 'великобритания', 'европа', 'в мире', 'спорт', 'школа волонтера']</t>
  </si>
  <si>
    <t>/tourism/20180831/1527559695.html</t>
  </si>
  <si>
    <t>Города всемирного значения. Что делать, смотреть и пить в Суздале и Гороховце</t>
  </si>
  <si>
    <t>Всемирный список объектов особой туристской привлекательности пополнился двумя российскими городами – Суздалем и Гороховцом. О том, что туристам стоит обязательно посмотреть в этих городах и как до них добраться, — в материале Ria.ru.</t>
  </si>
  <si>
    <t>города всемирного значения что делать смотреть и пить в суздале и гороховце</t>
  </si>
  <si>
    <t>всемирный список объектов особой туристской привлекательности пополнился двумя российскими городами  суздалем и гороховцом о том что туристам стоит обязательно посмотреть в этих городах и как до них добраться  в материале riaru</t>
  </si>
  <si>
    <t>['россия', 'новости - недвижимость', 'экономика', 'в мире', 'общество', 'происшествия', 'видео', 'новости - религия и мировоззрение', 'религия и мировоззрение', 'авторы']</t>
  </si>
  <si>
    <t>/incidents/20180831/1527564505.html?referrer_block=index_main_1</t>
  </si>
  <si>
    <t>В Нижегородской области прогремел взрыв на оборонном предприятии</t>
  </si>
  <si>
    <t>По уточненным данным, погибли три человека, три госпитализированы, еще трое пропали без вести.</t>
  </si>
  <si>
    <t>в нижегородской области прогремел взрыв на оборонном предприятии</t>
  </si>
  <si>
    <t>по уточненным данным погибли три человека три госпитализированы еще трое пропали без вести</t>
  </si>
  <si>
    <t>['россия', 'сша', 'великобритания', 'в мире', 'экономика', 'общество', 'украина', 'футбол', 'спорт', 'москва']</t>
  </si>
  <si>
    <t>/incidents/20180831/1527538694.html?referrer_block=index_daynews2_3&amp;ab_title=a</t>
  </si>
  <si>
    <t>История первой советской ОПГ "Тяп-Ляп"</t>
  </si>
  <si>
    <t>Ровно 40 лет назад, 31 августа 1978-го, члены банды "Тяп-Ляп", в основном подростки, устроили массовые погромы в Казани. Спустя два года организаторов беспорядков приговорили к расстрелу, а участников — к длительным срокам заключения. О том, как в столице советской Татарии впервые в послевоенной истории СССР сформировалась крупная ОПГ, — в материале Ria.ru.</t>
  </si>
  <si>
    <t>история первой советской опг тяпляп</t>
  </si>
  <si>
    <t>ровно 40 лет назад 31 августа 1978го члены банды тяпляп в основном подростки устроили массовые погромы в казани спустя два года организаторов беспорядков приговорили к расстрелу а участников  к длительным срокам заключения о том как в столице советской татарии впервые в послевоенной истории ссср сформировалась крупная опг  в материале riaru</t>
  </si>
  <si>
    <t>['россия', 'новости - недвижимость', 'москва', 'риа новости. итоги дня', 'в мире', 'радио sputnik', 'справки', 'происшествия', 'главное - риа новости. итоги дня', 'происшествия - риа новости. итоги дня']</t>
  </si>
  <si>
    <t>/society/20180831/1527556021.html</t>
  </si>
  <si>
    <t>В Нижневартовске вскрыли заложенную в 1984 году "капсулу времени"</t>
  </si>
  <si>
    <t>В обращении к потомкам молодежь из 1984 года выразила уверенность, что нынешнее поколение славно трудится и продолжает заложенные предшественниками традиции, бережет и украшает построенный ими город. Участники церемонии также заложили новую "капсулу времени" с посланием для молодежи. Она будет извлечена в 2048 году.</t>
  </si>
  <si>
    <t>в нижневартовске вскрыли заложенную в 1984 году капсулу времени</t>
  </si>
  <si>
    <t>в обращении к потомкам молодежь из 1984 года выразила уверенность что нынешнее поколение славно трудится и продолжает заложенные предшественниками традиции бережет и украшает построенный ими город участники церемонии также заложили новую капсулу времени с посланием для молодежи она будет извлечена в 2048 году</t>
  </si>
  <si>
    <t>['футбол', 'спорт', 'чемпионат мира по футболу 2018', 'новости - чемпионат мира по футболу 2018', 'акценты - радио sputnik', 'видео', 'мнение - авторы', 'в мире', 'sport stories', 'школа волонтера']</t>
  </si>
  <si>
    <t>/economy/20180831/1527558388.html?referrer_block=index_main_1</t>
  </si>
  <si>
    <t>Опытный пассажирский самолет МС-21-300 успешно прошел ночные испытания</t>
  </si>
  <si>
    <t>опытный пассажирский самолет мс21300 успешно прошел ночные испытания</t>
  </si>
  <si>
    <t>['украина', 'в мире', 'россия', 'карикатуры', 'риа новости. итоги дня', 'в мире - риа новости. итоги дня', 'сша', 'европа', 'ситуация на украине', 'петр порошенко']</t>
  </si>
  <si>
    <t>/society/20180831/1527515278.html?referrer_block=index_daynews1_3&amp;ab_title=a</t>
  </si>
  <si>
    <t>Под Калининградом сносят стелу "На Берлин" ради дороги</t>
  </si>
  <si>
    <t>В селе Ермаково Калининградской области вступились за стелу "На Берлин", которую власти хотят снести, потому что тут должна пройти дорога к строящейся свиноферме. Компания-подрядчик утверждает, что мемориал не представляет исторической ценности и создает аварийную обстановку на перекрестке. Местные жители считают все это неуважением к памяти советских солдат.</t>
  </si>
  <si>
    <t>под калининградом сносят стелу на берлин ради дороги</t>
  </si>
  <si>
    <t>в селе ермаково калининградской области вступились за стелу на берлин которую власти хотят снести потому что тут должна пройти дорога к строящейся свиноферме компанияподрядчик утверждает что мемориал не представляет исторической ценности и создает аварийную обстановку на перекрестке местные жители считают все это неуважением к памяти советских солдат</t>
  </si>
  <si>
    <t>['россия', 'экология в россии', 'новости - недвижимость', 'экология', 'новости - экология', 'владимир путин', 'общество', 'новое оружие россии', 'экономика', 'школа волонтера']</t>
  </si>
  <si>
    <t>/science/20180831/1527555026.html?referrer_block=index_main_1</t>
  </si>
  <si>
    <t>Названа основная версия появления микротрещины на "Союзе"</t>
  </si>
  <si>
    <t>названа основная версия появления микротрещины на союзе</t>
  </si>
  <si>
    <t>['россия', 'карикатуры', 'украина', 'сша', 'новости - недвижимость', 'школа волонтера', 'год волонтера', 'экономика', 'экология в россии', 'общество']</t>
  </si>
  <si>
    <t>/incidents/20180831/1527554892.html?referrer_block=index_daynews1_4</t>
  </si>
  <si>
    <t>На Алтае обнаружили вмерзшее в лед тело альпиниста</t>
  </si>
  <si>
    <t>на алтае обнаружили вмерзшее в лед тело альпиниста</t>
  </si>
  <si>
    <t>['украина', 'карикатуры', 'россия', 'в мире', 'ситуация на украине', 'тесты', 'риа новости. итоги дня', 'петр порошенко', 'донбасс', 'в мире - риа новости. итоги дня']</t>
  </si>
  <si>
    <t>/science/20180831/1527554712.html?referrer_block=index_main_1</t>
  </si>
  <si>
    <t>Источник рассказал о ситуации на МКС после утечки воздуха</t>
  </si>
  <si>
    <t>источник рассказал о ситуации на мкс после утечки воздуха</t>
  </si>
  <si>
    <t>['россия', 'сша', 'общество', 'москва', 'новости - недвижимость', 'строительство', 'дмитрий медведев', 'украина', 'карикатуры', 'политика']</t>
  </si>
  <si>
    <t>/defense_safety/20180831/1527553630.html?referrer_block=index_main_1</t>
  </si>
  <si>
    <t>Россия проведет масштабные учения в Средиземном море‍</t>
  </si>
  <si>
    <t>россия проведет масштабные учения в средиземном море</t>
  </si>
  <si>
    <t>['украина', 'сша', 'в мире', 'россия', 'ситуация на украине', 'карикатуры', 'великобритания', 'сергей лавров', 'мид рф', 'риа новости. итоги дня']</t>
  </si>
  <si>
    <t>/society/20180831/1527552081.html?referrer_block=index_daynews4_4</t>
  </si>
  <si>
    <t>ВЦИОМ подсчитал, сколько родители тратят на подготовку ребенка к школе</t>
  </si>
  <si>
    <t>вциом подсчитал сколько родители тратят на подготовку ребенка к школе</t>
  </si>
  <si>
    <t>['украина', 'в мире', 'россия', 'белоруссия', 'тесты', 'новости - недвижимость', 'карикатуры', 'парламентское собрание союза беларуси и россии', 'спорт', 'ситуация на украине']</t>
  </si>
  <si>
    <t>/world/20180831/1527553168.html?referrer_block=index_daynews1_4</t>
  </si>
  <si>
    <t xml:space="preserve">Немецкая газета объяснила, почему Европе нельзя отказываться от "Северного потока-2" </t>
  </si>
  <si>
    <t>немецкая газета объяснила почему европе нельзя отказываться от северного потока2</t>
  </si>
  <si>
    <t>['воронеж', 'карикатуры', 'фото', 'украина', 'новости - недвижимость', 'москва', 'сша', 'иркутская область', 'воронежская область', 'происшествия']</t>
  </si>
  <si>
    <t>/society/20180831/1527553403.html</t>
  </si>
  <si>
    <t>Леопард Грация из нацпарка в Приморье стала "матерью-героиней"</t>
  </si>
  <si>
    <t>леопард грация из нацпарка в приморье стала матерьюгероиней</t>
  </si>
  <si>
    <t>['россия', 'карикатуры', 'тесты', 'украина', 'сша', 'новости - недвижимость', 'в мире', 'строительство', 'футбол', 'спорт']</t>
  </si>
  <si>
    <t>/science/20180830/1527490655.html</t>
  </si>
  <si>
    <t>Палеонтологи нашли останки яйцекладущего "прадеда" млекопитающих</t>
  </si>
  <si>
    <t>палеонтологи нашли останки яйцекладущего прадеда млекопитающих</t>
  </si>
  <si>
    <t>['россия', 'украина', 'карикатуры', 'газпром', 'экономика', 'сша', 'европа', 'риа новости. итоги дня', 'ситуация на украине', 'нафтогаз украины']</t>
  </si>
  <si>
    <t>/politics/20180831/1527551328.html</t>
  </si>
  <si>
    <t>Опубликована расшифровка разговора Ельцина и Клинтона о Путине‍</t>
  </si>
  <si>
    <t>опубликована расшифровка разговора ельцина и клинтона о путине</t>
  </si>
  <si>
    <t>['россия', 'карикатуры', 'украина', 'тесты', 'сша', 'экономика', 'экология', 'европа', 'денис мантуров', 'новости - недвижимость']</t>
  </si>
  <si>
    <t>/world/20180831/1527552539.html?referrer_block=index_main_1</t>
  </si>
  <si>
    <t>Россия призвала США не защищать "бесчинствующих на Азовском море подопечных"</t>
  </si>
  <si>
    <t>Ранее госдеп призвал Россию "прекратить кошмарить международное судоходство" в Азовском море и Керченском проливе.</t>
  </si>
  <si>
    <t>россия призвала сша не защищать бесчинствующих на азовском море подопечных</t>
  </si>
  <si>
    <t>ранее госдеп призвал россию прекратить кошмарить международное судоходство в азовском море и керченском проливе</t>
  </si>
  <si>
    <t>['сергей лавров', 'в мире', 'россия', 'сша', 'украина', 'политика', 'нато', 'радио sputnik', 'мид рф', 'экономика']</t>
  </si>
  <si>
    <t>https://rsport.ria.ru/fights/20180831/1141019434.html</t>
  </si>
  <si>
    <t>Российские боксеры завоевали две золотые медали на юниорском ЧМ</t>
  </si>
  <si>
    <t>российские боксеры завоевали две золотые медали на юниорском чм</t>
  </si>
  <si>
    <t>['великобритания', 'россия', 'европа', 'карикатуры', 'тереза мэй', 'дело об отравлении скрипалей', 'в мире', 'сергей скрипаль', 'риа новости. итоги дня', 'сша']</t>
  </si>
  <si>
    <t>/world/20180831/1527551809.html</t>
  </si>
  <si>
    <t>На похороны Маккейна придет его 106-летняя мать</t>
  </si>
  <si>
    <t>на похороны маккейна придет его 106летняя мать</t>
  </si>
  <si>
    <t>['новосибирск', 'россия', 'карикатуры', 'украина', 'новости - недвижимость', 'происшествия', 'общество', 'фото', 'год волонтера', 'школа волонтера']</t>
  </si>
  <si>
    <t>/culture/20180831/1527550946.html</t>
  </si>
  <si>
    <t>Украинский композитор рассказал о "блокноте добрых дел" Кобзона</t>
  </si>
  <si>
    <t>украинский композитор рассказал о блокноте добрых дел кобзона</t>
  </si>
  <si>
    <t>['россия', 'новости - экология', 'новости - недвижимость', 'экология', 'москва', 'московская область', 'общество', 'карикатуры', 'инфраструктура - новости', 'происшествия']</t>
  </si>
  <si>
    <t>https://rsport.ria.ru/athletics/20180830/1141015229.html</t>
  </si>
  <si>
    <t xml:space="preserve">Сидорова завоевала бронзу в прыжках с шестом в финале Бриллиантовой лиги </t>
  </si>
  <si>
    <t>сидорова завоевала бронзу в прыжках с шестом в финале бриллиантовой лиги</t>
  </si>
  <si>
    <t>['россия', 'снг', 'украина', 'в мире', 'германия', 'ситуация на украине', 'петр порошенко', 'ангела меркель', 'карикатуры', 'сша']</t>
  </si>
  <si>
    <t>/world/20180830/1527549995.html</t>
  </si>
  <si>
    <t>Американский адмирал оценил эффективность российских подводных сил</t>
  </si>
  <si>
    <t>американский адмирал оценил эффективность российских подводных сил</t>
  </si>
  <si>
    <t>['россия', 'украина', 'карикатуры', 'свердловская область', 'в мире', 'школа волонтера', 'экономика', 'год волонтера', 'общество', 'новости - недвижимость']</t>
  </si>
  <si>
    <t>/society/20180830/1527526131.html</t>
  </si>
  <si>
    <t>В Тамбовской области врачи перепутали беременность с коликами</t>
  </si>
  <si>
    <t>в тамбовской области врачи перепутали беременность с коликами</t>
  </si>
  <si>
    <t>['россия', 'карикатуры', 'украина', 'сша', 'тесты', 'риа новости. итоги дня', 'общество', 'москва', 'спорт', 'новости - недвижимость']</t>
  </si>
  <si>
    <t>/incidents/20180830/1527529338.html?referrer_block=index_daynews4_4</t>
  </si>
  <si>
    <t>Избивший DJ Smash экс-депутат подал в суд на Тимати</t>
  </si>
  <si>
    <t>избивший dj smash эксдепутат подал в суд на тимати</t>
  </si>
  <si>
    <t>['россия', 'год волонтера', 'европа', 'школа волонтера', 'карикатуры', 'тесты', 'сша', 'новости - недвижимость', 'политика', 'украина']</t>
  </si>
  <si>
    <t>/economy/20180830/1527549830.html</t>
  </si>
  <si>
    <t>Трамп пригрозил выходом из ВТО</t>
  </si>
  <si>
    <t>трамп пригрозил выходом из вто</t>
  </si>
  <si>
    <t>['сша', 'мексика', 'дональд трамп', 'в мире', 'карикатуры', 'украина', 'канада', 'россия', 'европа', 'в мире - риа новости. итоги дня']</t>
  </si>
  <si>
    <t>/world/20180830/1527545618.html?referrer_block=index_daynews4_6</t>
  </si>
  <si>
    <t>В Китае испытали первый авианосец собственного производства</t>
  </si>
  <si>
    <t>в китае испытали первый авианосец собственного производства</t>
  </si>
  <si>
    <t>['сша', 'украина', 'в мире', 'карикатуры', 'ситуация на украине', 'россия', 'киев', 'футбол', 'спорт', 'петр порошенко']</t>
  </si>
  <si>
    <t>/science/20180830/1527548614.html</t>
  </si>
  <si>
    <t>Ученые сообщили о "климатической бомбе" в Арктике</t>
  </si>
  <si>
    <t>ученые сообщили о климатической бомбе в арктике</t>
  </si>
  <si>
    <t>['россия', 'сирия', 'война в сирии', 'сша', 'карикатуры', 'риа новости. итоги дня', 'москва', 'новости - недвижимость', 'дума', 'хроника событий - война в сирии']</t>
  </si>
  <si>
    <t>/tourism/20180830/1527502280.html</t>
  </si>
  <si>
    <t>Москва вошла в тройку самых фотографируемых городов мира</t>
  </si>
  <si>
    <t>москва вошла в тройку самых фотографируемых городов мира</t>
  </si>
  <si>
    <t>['спорт', 'россия', 'карикатуры', 'футбол', 'москва', 'украина', 'новости - недвижимость', 'хоккей', 'общество', 'сша']</t>
  </si>
  <si>
    <t>/world/20180830/1527542218.html?referrer_block=index_daynews1_4</t>
  </si>
  <si>
    <t>Депардье подозревают в домогательствах во Франции</t>
  </si>
  <si>
    <t>депардье подозревают в домогательствах во франции</t>
  </si>
  <si>
    <t>['россия', 'карикатуры', 'спорт', 'москва', 'хоккей', 'европа', 'украина', 'школа волонтера', 'общество', 'сша']</t>
  </si>
  <si>
    <t>https://rsport.ria.ru/athletics/20180830/1141012743.html?referrer_block=index_archive_5</t>
  </si>
  <si>
    <t>Российская легкоатлетка Ласицкене победила в финале Бриллиантовой лиги</t>
  </si>
  <si>
    <t>российская легкоатлетка ласицкене победила в финале бриллиантовой лиги</t>
  </si>
  <si>
    <t>['россия', 'сша', 'карикатуры', 'в мире', 'украина', 'год волонтера', 'школа волонтера', 'новости - недвижимость', 'германия', 'петр порошенко']</t>
  </si>
  <si>
    <t>https://rsport.ria.ru/biathlon/20180830/1140996951.html?referrer_block=index_main_3</t>
  </si>
  <si>
    <t>Четыре российских биатлониста попались на допинге</t>
  </si>
  <si>
    <t>четыре российских биатлониста попались на допинге</t>
  </si>
  <si>
    <t>['россия', 'в мире', 'сша', 'карикатуры', 'иран', 'украина', 'экономика', 'европа', 'риа новости. итоги дня', 'сирия']</t>
  </si>
  <si>
    <t>/science/20180830/1527532589.html</t>
  </si>
  <si>
    <t>Ученые НАСА нашли "океаны воды" под облаками Юпитера</t>
  </si>
  <si>
    <t>ученые наса нашли океаны воды под облаками юпитера</t>
  </si>
  <si>
    <t>['сирия', 'россия', 'война в сирии', 'сша', 'великобритания', 'карикатуры', 'европа', 'риа новости. итоги дня', 'турция', 'германия']</t>
  </si>
  <si>
    <t>/economy/20180830/1527538767.html?referrer_block=index_main_1</t>
  </si>
  <si>
    <t>В Европарламенте назвали санкции против России "нелепым фарсом"</t>
  </si>
  <si>
    <t>в европарламенте назвали санкции против россии нелепым фарсом</t>
  </si>
  <si>
    <t>['россия', 'общество', 'чемпионат мира по футболу 2018', 'сша', 'школа волонтера', 'карикатуры', 'год волонтера', 'украина', 'спорт', 'футбол']</t>
  </si>
  <si>
    <t>/world/20180830/1527531900.html?referrer_block</t>
  </si>
  <si>
    <t>Один на сто миллионов. Американец поймал редкого прозрачного лобстера</t>
  </si>
  <si>
    <t>один на сто миллионов американец поймал редкого прозрачного лобстера</t>
  </si>
  <si>
    <t>['карикатуры', 'украина', 'россия', 'спорт', 'экология', 'тесты', 'футбол', 'экология в россии', 'новости - недвижимость', 'новости - экология']</t>
  </si>
  <si>
    <t>/society/20180830/1527499064.html</t>
  </si>
  <si>
    <t xml:space="preserve">Доплата классным руководителям в Москве составит 12,5 тысяч рублей </t>
  </si>
  <si>
    <t>доплата классным руководителям в москве составит 125 тысяч рублей</t>
  </si>
  <si>
    <t>['россия', 'франция', 'украина', 'карикатуры', 'сша', 'тесты', 'в мире', 'риа новости. итоги дня', 'великобритания', 'ситуация на украине']</t>
  </si>
  <si>
    <t>/syria/20180830/1527526457.html?referrer_block=index_main_2</t>
  </si>
  <si>
    <t>Дамаск обвинил "Белые каски" в похищении 44 детей для инсценировки химатаки</t>
  </si>
  <si>
    <t>дамаск обвинил белые каски в похищении 44 детей для инсценировки химатаки</t>
  </si>
  <si>
    <t>['россия', 'сша', 'тесты', 'владимир путин', 'украина', 'карикатуры', 'в мире', 'великобритания', 'европа', 'германия']</t>
  </si>
  <si>
    <t>/culture/20180830/1527529752.html?referrer_block=index_main_1</t>
  </si>
  <si>
    <t>Врачи назвали причину смерти Кобзона</t>
  </si>
  <si>
    <t>врачи назвали причину смерти кобзона</t>
  </si>
  <si>
    <t>['карикатуры', 'сша', 'россия', 'украина', 'футбол', 'спорт', 'риа новости. итоги дня', 'в мире', 'сирия', 'школа волонтера']</t>
  </si>
  <si>
    <t>/society/20180830/1527521266.html</t>
  </si>
  <si>
    <t>"Яндекс" убрал из поиска все ссылки на контент "Газпром-медиа"</t>
  </si>
  <si>
    <t>яндекс убрал из поиска все ссылки на контент газпроммедиа</t>
  </si>
  <si>
    <t>['тесты', 'украина', 'карикатуры', 'россия', 'сша', 'год волонтера', 'школа волонтера', 'в мире', 'москва', 'новости - недвижимость']</t>
  </si>
  <si>
    <t>/society/20180830/1527502897.html</t>
  </si>
  <si>
    <t>Лукашенко выразил соболезнования Матвиенко в связи со смертью ее супруга</t>
  </si>
  <si>
    <t>лукашенко выразил соболезнования матвиенко в связи со смертью ее супруга</t>
  </si>
  <si>
    <t>['сша', 'россия', 'карикатуры', 'футбол', 'спорт', 'украина', 'в мире', 'дональд трамп', 'общество', 'европа']</t>
  </si>
  <si>
    <t>/culture/20180830/1527497780.html?referrer_block=index_daynews4_1</t>
  </si>
  <si>
    <t>Умер актер из сериалов "Глухарь" и "Кадетство" Сергей Таланов</t>
  </si>
  <si>
    <t>умер актер из сериалов глухарь и кадетство сергей таланов</t>
  </si>
  <si>
    <t>['россия', 'тесты', 'украина', 'карикатуры', 'сша', 'новости - недвижимость', 'спорт', 'вокруг спорта', 'футбол', 'экология в россии']</t>
  </si>
  <si>
    <t>/society/20180830/1527494003.html</t>
  </si>
  <si>
    <t>Степаненко планирует отсудить у Петросяна старинные оккультные книги</t>
  </si>
  <si>
    <t>степаненко планирует отсудить у петросяна старинные оккультные книги</t>
  </si>
  <si>
    <t>['в мире', 'карикатуры', 'украина', 'велоспорт', 'сша', 'европа', 'ситуация на украине', 'тесты', 'петр порошенко', 'канада']</t>
  </si>
  <si>
    <t>/tourism/20180830/1527423634.html?referrer_block=index_daynews4_5&amp;ab_title=a</t>
  </si>
  <si>
    <t xml:space="preserve"> Как девушкам путешествовать соло</t>
  </si>
  <si>
    <t>Девушки, в одиночку путешествующие автостопом или ночующие в палатке в горах Урала, гуляющие по улицам Стамбула или дорогам Бали, признаются, что это совсем нестрашно, и рекомендуют обязательно попробовать такой формат отдыха. Как соло-поездки могут изменить жизнь, что надо знать о безопасности и зачем вообще все это нужно — в материале Ria.ru.</t>
  </si>
  <si>
    <t>как девушкам путешествовать соло</t>
  </si>
  <si>
    <t>девушки в одиночку путешествующие автостопом или ночующие в палатке в горах урала гуляющие по улицам стамбула или дорогам бали признаются что это совсем нестрашно и рекомендуют обязательно попробовать такой формат отдыха как солопоездки могут изменить жизнь что надо знать о безопасности и зачем вообще все это нужно  в материале riaru</t>
  </si>
  <si>
    <t>['россия', 'справки', 'радио sputnik', 'акценты - радио sputnik', 'сша', 'москва', 'культура', 'мнение - авторы', 'авторы', 'в мире']</t>
  </si>
  <si>
    <t>/incidents/20180830/1527497280.html?referrer_block=index_daynews4_4</t>
  </si>
  <si>
    <t>В Москве ревнивый коллега избил актрису музыкального театра "Ромэн"</t>
  </si>
  <si>
    <t>Зинаиду Осипову ударили лбом о лестничные перила, сообщил источник. Актрису госпитализировали с закрытой черепно-мозговой травмой и сотрясением мозга.</t>
  </si>
  <si>
    <t>в москве ревнивый коллега избил актрису музыкального театра ромэн</t>
  </si>
  <si>
    <t>зинаиду осипову ударили лбом о лестничные перила сообщил источник актрису госпитализировали с закрытой черепномозговой травмой и сотрясением мозга</t>
  </si>
  <si>
    <t>['россия', 'радио sputnik', 'сказано в эфире - радио sputnik', 'владимир путин', 'экономика', 'украина', 'сша', 'авторы', 'новости - недвижимость', 'в мире']</t>
  </si>
  <si>
    <t>/defense_safety/20180830/1527495607.html?referrer_block=index_daynews2_1</t>
  </si>
  <si>
    <t>Минобороны объявило о масштабных учениях в Средиземном море</t>
  </si>
  <si>
    <t>минобороны объявило о масштабных учениях в средиземном море</t>
  </si>
  <si>
    <t>['россия', 'украина', 'в мире', 'сша', 'карикатуры', 'ситуация на украине', 'спорт', 'сергей лавров', 'риа новости. итоги дня', 'футбол']</t>
  </si>
  <si>
    <t>/economy/20180830/1527495504.html?referrer_block=index_daynews2_7</t>
  </si>
  <si>
    <t>"Аэрофлот" хочет ввести платный выбор места для дешевых тарифов</t>
  </si>
  <si>
    <t>аэрофлот хочет ввести платный выбор места для дешевых тарифов</t>
  </si>
  <si>
    <t>['россия', 'карикатуры', 'сша', 'спорт', 'украина', 'общество', 'владимир путин', 'турция', 'футбол', 'новости - недвижимость']</t>
  </si>
  <si>
    <t>/culture/20180830/1523342452.html?referrer_block=index_daynews1_1</t>
  </si>
  <si>
    <t>"А у нас во дворе" и "День Победы" — лучшие песни Иосифа Кобзона</t>
  </si>
  <si>
    <t>Артист должен служить своему народу, говорил Иосиф Кобзон. И всегда много гастролировал, выступал на самых разных площадках. Он признавался, что не исполняет музыку, которая его не трогает. И все песни Кобзона волновали слушателей, пользуясь заслуженной популярностью. Собрали лучшие из них.</t>
  </si>
  <si>
    <t>а у нас во дворе и день победы  лучшие песни иосифа кобзона</t>
  </si>
  <si>
    <t>артист должен служить своему народу говорил иосиф кобзон и всегда много гастролировал выступал на самых разных площадках он признавался что не исполняет музыку которая его не трогает и все песни кобзона волновали слушателей пользуясь заслуженной популярностью собрали лучшие из них</t>
  </si>
  <si>
    <t>['россия', 'сша', 'в мире', 'авторы', 'санкции в отношении россии', 'блоги', 'космос - риа наука', 'расширение санкций сша против россии', 'мнение - авторы', 'франция']</t>
  </si>
  <si>
    <t>/culture/20180830/1527500819.html</t>
  </si>
  <si>
    <t>Умер Иосиф Кобзон</t>
  </si>
  <si>
    <t>умер иосиф кобзон</t>
  </si>
  <si>
    <t>['россия', 'карикатуры', 'украина', 'сша', 'в мире', 'новости - недвижимость', 'европа', 'экология в россии', 'великобритания', 'экология']</t>
  </si>
  <si>
    <t>/world/20180830/1527493684.html?referrer_block=index_main_1</t>
  </si>
  <si>
    <t>Украинская прокуратура завершила расследование дела против капитана "Норда"</t>
  </si>
  <si>
    <t>украинская прокуратура завершила расследование дела против капитана норда</t>
  </si>
  <si>
    <t>['россия', 'риа новости. итоги дня', 'карикатуры', 'сша', 'спорт', 'сирия', 'футбол', 'война в сирии', 'экономика', 'политика']</t>
  </si>
  <si>
    <t>/incidents/20180830/1527486078.html</t>
  </si>
  <si>
    <t>В Подмосковье пенсионер выстрелил из ружья в девочку</t>
  </si>
  <si>
    <t>в подмосковье пенсионер выстрелил из ружья в девочку</t>
  </si>
  <si>
    <t>['россия', 'украина', 'карикатуры', 'мвд', 'спорт', 'москва', 'мвд рф', 'футбол', 'европа', 'в мире']</t>
  </si>
  <si>
    <t>/society/20180830/1527485432.html</t>
  </si>
  <si>
    <t>На стройке Крымского моста начали демонтаж вспомогательных конструкций</t>
  </si>
  <si>
    <t>на стройке крымского моста начали демонтаж вспомогательных конструкций</t>
  </si>
  <si>
    <t>['карикатуры', 'россия', 'футбол', 'спорт', 'украина', 'чемпионат мира по футболу 2018', 'сша', 'тесты', 'новости - чемпионат мира по футболу 2018', 'экономика']</t>
  </si>
  <si>
    <t>/defense_safety/20180830/1527462277.html?referrer_block=index_daynews3_3&amp;ab_title=a</t>
  </si>
  <si>
    <t>Зачем Россия возвращает в строй плавающие танки</t>
  </si>
  <si>
    <t>Огневая мощь танка, маневренность БМП и способность преодолевать водные преграды любой глубины — в Воздушно-десантных войсках ждут уникальную противотанковую самоходку "Спрут-СДМ1". В чем сильные стороны такой техники и почему в армии снова вспомнили о плавающих танках — в материале Ria.ru.</t>
  </si>
  <si>
    <t>зачем россия возвращает в строй плавающие танки</t>
  </si>
  <si>
    <t>огневая мощь танка маневренность бмп и способность преодолевать водные преграды любой глубины  в воздушнодесантных войсках ждут уникальную противотанковую самоходку спрутсдм1 в чем сильные стороны такой техники и почему в армии снова вспомнили о плавающих танках  в материале riaru</t>
  </si>
  <si>
    <t>['экономика', 'россия', 'школа волонтера', 'авторы', 'общество', 'год волонтера', 'украина', 'культура', 'здоровье', 'мнение - авторы']</t>
  </si>
  <si>
    <t>/incidents/20180830/1527488021.html</t>
  </si>
  <si>
    <t>В Москве у безработного украли более пяти миллионов рублей</t>
  </si>
  <si>
    <t>в москве у безработного украли более пяти миллионов рублей</t>
  </si>
  <si>
    <t>['сша', 'карикатуры', 'россия', 'спорт', 'риа новости. итоги дня', 'украина', 'футбол', 'новое оружие россии', 'в мире', 'в мире - риа новости. итоги дня']</t>
  </si>
  <si>
    <t>/world/20180830/1527485694.html</t>
  </si>
  <si>
    <t>В Киеве посоветовали гражданам перевезти родственников из России на Украину</t>
  </si>
  <si>
    <t>в киеве посоветовали гражданам перевезти родственников из россии на украину</t>
  </si>
  <si>
    <t>['украина', 'россия', 'в мире', 'ситуация на украине', 'сша', 'европа', 'тесты', 'карикатуры', 'петр порошенко', 'риа новости. итоги дня']</t>
  </si>
  <si>
    <t>/economy/20180830/1527484842.html?referrer_block=index_main_3</t>
  </si>
  <si>
    <t>Forbes составил первый рейтинг самых влиятельных россиян</t>
  </si>
  <si>
    <t>forbes составил первый рейтинг самых влиятельных россиян</t>
  </si>
  <si>
    <t>['украина', 'ситуация на украине', 'россия', 'карикатуры', 'футбол', 'спорт', 'киев', 'сша', 'петр порошенко', 'в мире']</t>
  </si>
  <si>
    <t>/society/20180830/1527464906.html?referrer_block=index_daynews2_3&amp;ab_title=a</t>
  </si>
  <si>
    <t>Аутист попал под статью 282 за оскорбление женщин</t>
  </si>
  <si>
    <t>Еще в 2014-м Артур Смирнов разместил в соцсети несколько картинок и подписи к ним. Спустя два года к нему домой пришли с обыском. Следствие длилось еще полтора. За одно высказывание и иллюстрацию к нему Смирнову грозит до пяти лет лишения свободы.</t>
  </si>
  <si>
    <t>аутист попал под статью 282 за оскорбление женщин</t>
  </si>
  <si>
    <t>еще в 2014м артур смирнов разместил в соцсети несколько картинок и подписи к ним спустя два года к нему домой пришли с обыском следствие длилось еще полтора за одно высказывание и иллюстрацию к нему смирнову грозит до пяти лет лишения свободы</t>
  </si>
  <si>
    <t>['россия', 'крым', 'новости - недвижимость', 'радио sputnik', 'происшествия', 'в мире', 'москва', 'акценты - радио sputnik', 'футбол', 'фото']</t>
  </si>
  <si>
    <t>/economy/20180830/1527473413.html?referrer_block=index_main_3</t>
  </si>
  <si>
    <t>Россия стала лидером по инвестициям в Украину в первой половине 2018 года</t>
  </si>
  <si>
    <t>россия стала лидером по инвестициям в украину в первой половине 2018 года</t>
  </si>
  <si>
    <t>['россия', 'в мире', 'тесты', 'украина', 'футбол', 'новости - чемпионат мира по футболу 2018', 'спорт', 'чемпионат мира по футболу 2018', 'москва', 'карикатуры']</t>
  </si>
  <si>
    <t>/world/20180830/1527475772.html</t>
  </si>
  <si>
    <t>США не спастись от российского оружия, заявили в Пентагоне</t>
  </si>
  <si>
    <t>сша не спастись от российского оружия заявили в пентагоне</t>
  </si>
  <si>
    <t>['сша', 'дональд трамп', 'в мире', 'япония', 'в мире - риа новости. итоги дня', 'россия', 'реакция на пошлины сша', 'саммит путина и трампа в хельсинки', 'великобритания', 'конгресс сша']</t>
  </si>
  <si>
    <t>/world/20180830/1527473692.html</t>
  </si>
  <si>
    <t>Бутину вынуждают бодрствовать с часу до трех ночи и не пускают на улицу</t>
  </si>
  <si>
    <t>В посольстве подобный подход расценивают как способ оказания давления на россиянку.</t>
  </si>
  <si>
    <t>бутину вынуждают бодрствовать с часу до трех ночи и не пускают на улицу</t>
  </si>
  <si>
    <t>в посольстве подобный подход расценивают как способ оказания давления на россиянку</t>
  </si>
  <si>
    <t>['украина', 'россия', 'сша', 'радио sputnik', 'в мире', 'дональд трамп', 'ситуация на украине', 'акценты - радио sputnik', 'петр порошенко', 'сказано в эфире - радио sputnik']</t>
  </si>
  <si>
    <t>/arms/20180830/1527475839.html</t>
  </si>
  <si>
    <t>Российские ВКС успешно испытали новую противоракету</t>
  </si>
  <si>
    <t>российские вкс успешно испытали новую противоракету</t>
  </si>
  <si>
    <t>['украина', 'россия', 'сша', 'в мире', 'карикатуры', 'ситуация на украине', 'великобритания', 'сергей скрипаль', 'в мире - риа новости. итоги дня', 'петр порошенко']</t>
  </si>
  <si>
    <t>/tourism/20180830/1527471669.html</t>
  </si>
  <si>
    <t>На Камчатке сфотографировали медведя-эстета</t>
  </si>
  <si>
    <t>Кроноцкий заповедник опубликовал фотографии медведя, который каждое утро приходит на берег озера встречать рассвет.</t>
  </si>
  <si>
    <t>на камчатке сфотографировали медведяэстета</t>
  </si>
  <si>
    <t>кроноцкий заповедник опубликовал фотографии медведя который каждое утро приходит на берег озера встречать рассвет</t>
  </si>
  <si>
    <t>['россия', 'в мире', 'риа новости. итоги дня', 'сша', 'украина', 'москва', 'новости - недвижимость', 'общество', 'происшествия', 'главное - риа новости. итоги дня']</t>
  </si>
  <si>
    <t>/world/20180830/1527474935.html?referrer_block=index_daynews1_2</t>
  </si>
  <si>
    <t>Американский эксперт объяснил, как новые космические силы навредят США</t>
  </si>
  <si>
    <t>американский эксперт объяснил как новые космические силы навредят сша</t>
  </si>
  <si>
    <t>['сша', 'россия', 'карикатуры', 'дональд трамп', 'украина', 'конгресс сша', 'сирия', 'год волонтера', 'школа волонтера', 'тесты']</t>
  </si>
  <si>
    <t>/incidents/20180830/1527473754.html</t>
  </si>
  <si>
    <t>Во Владимирской области во время прыжка с парашютом погиб военнослужащий ВДВ</t>
  </si>
  <si>
    <t>во владимирской области во время прыжка с парашютом погиб военнослужащий вдв</t>
  </si>
  <si>
    <t>['европа', 'карикатуры', 'сша', 'спорт', 'россия', 'тесты', 'футбол', 'баскетбол', 'единоборства', 'сирия']</t>
  </si>
  <si>
    <t>/world/20180830/1527475105.html</t>
  </si>
  <si>
    <t>Дочери Порошенко не поступили ни в один из вузов Украины</t>
  </si>
  <si>
    <t>дочери порошенко не поступили ни в один из вузов украины</t>
  </si>
  <si>
    <t>['калининград', 'спорт', 'футбол', 'россия', 'чемпионат мира по футболу 2018', 'общество', 'новости - чемпионат мира по футболу 2018', 'москва', 'карикатуры', 'велоспорт']</t>
  </si>
  <si>
    <t>/science/20180829/1527443143.html</t>
  </si>
  <si>
    <t>Биологи приблизились к созданию полноценной вакцины от герпеса</t>
  </si>
  <si>
    <t>биологи приблизились к созданию полноценной вакцины от герпеса</t>
  </si>
  <si>
    <t>['россия', 'карикатуры', 'сша', 'украина', 'тесты', 'в мире', 'европа', 'спорт', 'великобритания', 'год волонтера']</t>
  </si>
  <si>
    <t>/tourism/20180829/1527359764.html</t>
  </si>
  <si>
    <t>В Брюсселе появится улица с названием "Это не улица"</t>
  </si>
  <si>
    <t>в брюсселе появится улица с названием это не улица</t>
  </si>
  <si>
    <t>['россия', 'украина', 'карикатуры', 'сша', 'в мире', 'тесты', 'ситуация на украине', 'футбол', 'спорт', 'великобритания']</t>
  </si>
  <si>
    <t>/culture/20180830/1527472735.html</t>
  </si>
  <si>
    <t>В США выходит в свет "Падение Гондолина" Толкина</t>
  </si>
  <si>
    <t>Книгу воссоздал сын Джона Толкина, опираясь на черновики и заметки отца.</t>
  </si>
  <si>
    <t>в сша выходит в свет падение гондолина толкина</t>
  </si>
  <si>
    <t>книгу воссоздал сын джона толкина опираясь на черновики и заметки отца</t>
  </si>
  <si>
    <t>['сша', 'россия', 'в мире', 'экономика', 'риа новости. итоги дня', 'политика', 'дональд трамп', 'новости - недвижимость', 'радио sputnik', 'в мире - риа новости. итоги дня']</t>
  </si>
  <si>
    <t>/world/20180830/1527473061.html</t>
  </si>
  <si>
    <t>В Белоруссии заметили в продаже глобусы с Крымом в составе России</t>
  </si>
  <si>
    <t>в белоруссии заметили в продаже глобусы с крымом в составе россии</t>
  </si>
  <si>
    <t>['россия', 'украина', 'аркадий бабченко', 'сша', 'тесты', 'в мире', 'инсценировка убийства аркадия бабченко', 'карикатуры', 'петр порошенко', 'риа новости. итоги дня']</t>
  </si>
  <si>
    <t>/society/20180829/1527440927.html?referrer_block=index_daynews4_1</t>
  </si>
  <si>
    <t>Стивен Сигал подал заявку на регистрацию бренда собственной школы айкидо</t>
  </si>
  <si>
    <t>стивен сигал подал заявку на регистрацию бренда собственной школы айкидо</t>
  </si>
  <si>
    <t>['карикатуры', 'спорт', 'футбол', 'россия', 'канада', 'общество', 'сша', 'украина', 'экология в россии', 'тесты']</t>
  </si>
  <si>
    <t>http://ria.ru/society/20180829/1527464073.html</t>
  </si>
  <si>
    <t>Умерла космонавт-испытатель Татьяна Кузнецова</t>
  </si>
  <si>
    <t>умерла космонавтиспытатель татьяна кузнецова</t>
  </si>
  <si>
    <t>['карикатуры', 'россия', 'украина', 'сша', 'европа', 'год волонтера', 'школа волонтера', 'в мире', 'москва', 'экология в россии']</t>
  </si>
  <si>
    <t>/incidents/20180829/1527471802.html?referrer_block=index_main_1</t>
  </si>
  <si>
    <t>В Дагестане двое полицейских пострадали в перестрелке</t>
  </si>
  <si>
    <t>в дагестане двое полицейских пострадали в перестрелке</t>
  </si>
  <si>
    <t>['россия', 'израиль', 'сша', 'в мире', 'карикатуры', 'риа новости. итоги дня', 'украина', 'в мире - риа новости. итоги дня', 'сирия', 'петр порошенко']</t>
  </si>
  <si>
    <t>/tourism/20180829/1527452789.html</t>
  </si>
  <si>
    <t>В Австралии дельфин научился "ходить" на хвосте и обучил этому сородичей</t>
  </si>
  <si>
    <t>в австралии дельфин научился ходить на хвосте и обучил этому сородичей</t>
  </si>
  <si>
    <t>['тесты', 'сша', 'россия', 'спорт', 'украина', 'карикатуры', 'футбол', 'в мире', 'баскетбол', 'экономика']</t>
  </si>
  <si>
    <t>/world/20180829/1527471289.html?referrer_block=index_daynews3_5</t>
  </si>
  <si>
    <t>В Словакии призвали помолиться за налаживание диалога между Россией и США</t>
  </si>
  <si>
    <t>в словакии призвали помолиться за налаживание диалога между россией и сша</t>
  </si>
  <si>
    <t>['сша', 'тесты', 'в мире', 'дональд трамп', 'россия', 'украина', 'карикатуры', 'конгресс сша', 'европа', 'сенат сша']</t>
  </si>
  <si>
    <t>/world/20180829/1527470756.html?referrer_block=index_main_1</t>
  </si>
  <si>
    <t>США пригрозили Индии санкциями за закупки российского оружия</t>
  </si>
  <si>
    <t>сша пригрозили индии санкциями за закупки российского оружия</t>
  </si>
  <si>
    <t>['сша', 'дональд трамп', 'в мире', 'япония', 'в мире - риа новости. итоги дня', 'конгресс сша', 'карикатуры', 'министерство обороны сша', 'реакция на пошлины сша', 'россия']</t>
  </si>
  <si>
    <t>/culture/20180829/1527464544.html?referrer_block=index_daynews2_1</t>
  </si>
  <si>
    <t>Лидер группы "Руки вверх!" рассказал о перенесенной операции</t>
  </si>
  <si>
    <t>лидер группы руки вверх рассказал о перенесенной операции</t>
  </si>
  <si>
    <t>['россия', 'москва', 'риа новости. итоги дня', 'новости - недвижимость', 'карикатуры', 'сша', 'общество', 'фото', 'спорт', 'украина']</t>
  </si>
  <si>
    <t>/world/20180829/1527444639.html?referrer_block=index_daynews4_2</t>
  </si>
  <si>
    <t>Пушков ответил на обвинения Порошенко в адрес России</t>
  </si>
  <si>
    <t>"Напрасное обвинение: и уныния, и усталости среди украинцев успешно добился сам Порошенко безо всякой внешней помощи. Что-что, а это ему блестяще удалось", — написал сенатор у себя в Twitter.</t>
  </si>
  <si>
    <t>пушков ответил на обвинения порошенко в адрес россии</t>
  </si>
  <si>
    <t>напрасное обвинение и уныния и усталости среди украинцев успешно добился сам порошенко безо всякой внешней помощи чточто а это ему блестяще удалось  написал сенатор у себя в twitter</t>
  </si>
  <si>
    <t>['спорт', 'футбол', 'чемпионат мира по футболу 2018', 'сборная россии - чемпионат мира по футболу 2018', 'новости - чемпионат мира по футболу 2018', 'единоборства', 'блоги', 'биатлон', 'аналитика - чемпионат мира по футболу 2018', 'другие виды спорта']</t>
  </si>
  <si>
    <t>/economy/20180829/1527468992.html</t>
  </si>
  <si>
    <t>ЦБ выпустит инвестиционные монеты "Георгий Победоносец" из золота и серебра</t>
  </si>
  <si>
    <t>цб выпустит инвестиционные монеты георгий победоносец из золота и серебра</t>
  </si>
  <si>
    <t>['в мире', 'футбол', 'спорт', 'россия', 'карикатуры', 'сша', 'украина', 'дональд трамп', 'новости - чемпионат мира по футболу 2018', 'новости - недвижимость']</t>
  </si>
  <si>
    <t>/world/20180829/1527468551.html?referrer_block=index_daynews4_1</t>
  </si>
  <si>
    <t>Президент Эстонии поговорила с жителями Нарвы на русском языке</t>
  </si>
  <si>
    <t>президент эстонии поговорила с жителями нарвы на русском языке</t>
  </si>
  <si>
    <t>['футбол', 'спорт', 'карикатуры', 'россия', 'общество', 'украина', 'чемпионат мира по футболу 2018', 'сша', 'экология', 'новости - экология']</t>
  </si>
  <si>
    <t>/science/20180829/1527456697.html</t>
  </si>
  <si>
    <t>Физики из России и ЦЕРН создали сверхбыстрый ускоритель частиц</t>
  </si>
  <si>
    <t>физики из россии и церн создали сверхбыстрый ускоритель частиц</t>
  </si>
  <si>
    <t>['россия', 'украина', 'карикатуры', 'сша', 'тесты', 'экономика', 'новости - недвижимость', 'авто', 'школа волонтера', 'новое оружие россии']</t>
  </si>
  <si>
    <t>/society/20180829/1527466997.html?referrer_block=index_daynews2_8</t>
  </si>
  <si>
    <t>В Новгородской области нашли американский истребитель времен ВОВ</t>
  </si>
  <si>
    <t>в новгородской области нашли американский истребитель времен вов</t>
  </si>
  <si>
    <t>['карикатуры', 'россия', 'украина', 'ситуация на украине', 'спорт', 'футбол', 'сша', 'экология в россии', 'в мире', 'происшествия']</t>
  </si>
  <si>
    <t>/economy/20180829/1527466970.html?referrer_block=index_main_1</t>
  </si>
  <si>
    <t>Украина подготовила новые санкции против России</t>
  </si>
  <si>
    <t>Новые ограничения коснутся 19 юридических лиц, причастных к строительству Крымского моста. Киевские власти считают, что подобные меры помешают сотрудничеству этих компаний со странами ЕС и США.</t>
  </si>
  <si>
    <t>украина подготовила новые санкции против россии</t>
  </si>
  <si>
    <t>новые ограничения коснутся 19 юридических лиц причастных к строительству крымского моста киевские власти считают что подобные меры помешают сотрудничеству этих компаний со странами ес и сша</t>
  </si>
  <si>
    <t>['россия', 'сказано в эфире - радио sputnik', 'чемпионат мира по футболу 2018', 'радио sputnik', 'владимир путин', 'сша', 'общество', 'футбол', 'риа новости. итоги дня', 'вфла']</t>
  </si>
  <si>
    <t>/infografika/20180829/1527377392.html</t>
  </si>
  <si>
    <t>Как изменилась Москва</t>
  </si>
  <si>
    <t>Как изменилась Москва? Тысячи деревьев и цветников, сотни парков и велодорожек, пешеходных зон и мест отдыха в одной инфографике.</t>
  </si>
  <si>
    <t>как изменилась москва</t>
  </si>
  <si>
    <t>как изменилась москва тысячи деревьев и цветников сотни парков и велодорожек пешеходных зон и мест отдыха в одной инфографике</t>
  </si>
  <si>
    <t>['россия', 'москва', 'чемпионат мира по футболу 2018', 'радио sputnik', 'новости - недвижимость', 'новости - чемпионат мира по футболу 2018', 'украина', 'футбол', 'спорт', 'сша']</t>
  </si>
  <si>
    <t>/tourism/20180829/1527439014.html</t>
  </si>
  <si>
    <t>Россияне смогут посещать Доминику без виз</t>
  </si>
  <si>
    <t>россияне смогут посещать доминику без виз</t>
  </si>
  <si>
    <t>['россия', 'украина', 'карикатуры', 'в мире', 'сша', 'европа', 'ситуация на украине', 'великобритания', 'петр порошенко', 'риа новости. итоги дня']</t>
  </si>
  <si>
    <t>/avto/20180829/1527429165.html?referrer_block=index_daynews2_2</t>
  </si>
  <si>
    <t>"АвтоВАЗ" представил концепт новой Lada 4×4</t>
  </si>
  <si>
    <t>автоваз представил концепт новой lada 44</t>
  </si>
  <si>
    <t>['в мире', 'китай', 'сша', 'россия', 'карикатуры', 'великобритания', 'украина', 'в мире - риа новости. итоги дня', 'риа новости. итоги дня', 'германия']</t>
  </si>
  <si>
    <t>/world/20180829/1527450258.html?referrer_block=index_main_6</t>
  </si>
  <si>
    <t>На Украине закрыли дела против членов экипажа судна "Норд"</t>
  </si>
  <si>
    <t>на украине закрыли дела против членов экипажа судна норд</t>
  </si>
  <si>
    <t>['россия', 'футбол', 'спорт', 'сша', 'чемпионат мира по футболу 2018', 'карикатуры', 'новости - чемпионат мира по футболу 2018', 'европа', 'хоккей', 'экономика']</t>
  </si>
  <si>
    <t>/economy/20180829/1527451212.html</t>
  </si>
  <si>
    <t>США подали иск в ВТО против России</t>
  </si>
  <si>
    <t>сша подали иск в вто против россии</t>
  </si>
  <si>
    <t>['россия', 'сша', 'в мире', 'украина', 'риа новости. итоги дня', 'дональд трамп', 'карикатуры', 'конгресс сша', 'в мире - риа новости. итоги дня', 'сирия']</t>
  </si>
  <si>
    <t>/tourism/20180829/1527439690.html</t>
  </si>
  <si>
    <t>Суздаль и Гороховец признали городами всемирного значения</t>
  </si>
  <si>
    <t>суздаль и гороховец признали городами всемирного значения</t>
  </si>
  <si>
    <t>['россия', 'карикатуры', 'сша', 'украина', 'госдума рф', 'в мире', 'европа', 'новости - недвижимость', 'экология', 'экология в россии']</t>
  </si>
  <si>
    <t>/analytics/20180829/1527387896.html?referrer_block=index_only_ria_2</t>
  </si>
  <si>
    <t>Мать принесла в жертву девятилетнего гея</t>
  </si>
  <si>
    <t>В Денвере девятилетний мальчик покончил с собой из-за травли со стороны сверстников в школе после того, как он рассказал им, что является гомосексуалистом и гордится этим. 
Будучи истинным носителем высших либерально-политкорректных ценностей и идеалов, женщина поддержала выбор своего ребенка и вдохновила его прийти в школу и совершить каминг-аут.</t>
  </si>
  <si>
    <t>мать принесла в жертву девятилетнего гея</t>
  </si>
  <si>
    <t>в денвере девятилетний мальчик покончил с собой изза травли со стороны сверстников в школе после того как он рассказал им что является гомосексуалистом и гордится этим будучи истинным носителем высших либеральнополиткорректных ценностей и идеалов женщина поддержала выбор своего ребенка и вдохновила его прийти в школу и совершить камингаут</t>
  </si>
  <si>
    <t>['россия', 'новости - недвижимость', 'радио sputnik', 'акценты - радио sputnik', 'москва', 'справки', 'сказано в эфире - радио sputnik', 'вокруг спорта', 'коммерческая недвижимость', 'коммерческая недвижимость - новости']</t>
  </si>
  <si>
    <t>/incidents/20180829/1527413337.html?referrer_block=index_daynews4_2</t>
  </si>
  <si>
    <t>В московской квартире нашли тело мужчины, умершего восемь лет назад</t>
  </si>
  <si>
    <t>в московской квартире нашли тело мужчины умершего восемь лет назад</t>
  </si>
  <si>
    <t>['в мире', 'украина', 'европа', 'в мире - риа новости. итоги дня', 'россия', 'карикатуры', 'сша', 'сирия', 'донецкая народная республика', 'война в сирии']</t>
  </si>
  <si>
    <t>/society/20180829/1527413254.html?referrer_block=index_daynews2_7</t>
  </si>
  <si>
    <t>В Крыму поддержат Сигала, если он решит открыть школу айкидо</t>
  </si>
  <si>
    <t>в крыму поддержат сигала если он решит открыть школу айкидо</t>
  </si>
  <si>
    <t>['россия', 'оон', 'карикатуры', 'украина', 'новое оружие россии', 'сша', 'европа', 'безопасность', 'тесты', 'в мире']</t>
  </si>
  <si>
    <t>/society/20180829/1527297529.html?referrer_block=index_daynews1_3&amp;ab_title=a</t>
  </si>
  <si>
    <t>Кто виноват в гибели подростка на военно-патриотических сборах</t>
  </si>
  <si>
    <t>В начале марта 17-летний Данила Белан, участвовавший под Суздалем в военно-патриотических сборах, погиб в ДТП. Как утверждает следствие, подросток находился за рулем автомобиля ВАЗ-2105, столкнувшегося с кроссовером Hyundai Santa Fe. Однако мать погибшего, свидетель аварии, водитель и организаторы сборов излагают противоречащие друг другу версии произошедшего. Возбуждено уже два уголовных дела.</t>
  </si>
  <si>
    <t>кто виноват в гибели подростка на военнопатриотических сборах</t>
  </si>
  <si>
    <t>в начале марта 17летний данила белан участвовавший под суздалем в военнопатриотических сборах погиб в дтп как утверждает следствие подросток находился за рулем автомобиля ваз2105 столкнувшегося с кроссовером hyundai santa fe однако мать погибшего свидетель аварии водитель и организаторы сборов излагают противоречащие друг другу версии произошедшего возбуждено уже два уголовных дела</t>
  </si>
  <si>
    <t>['россия', 'в мире', 'акценты - радио sputnik', 'авторы', 'радио sputnik', 'спорт', 'футбол', 'украина', 'новости - недвижимость', 'мнение - авторы']</t>
  </si>
  <si>
    <t>/incidents/20180829/1527424783.html</t>
  </si>
  <si>
    <t>В Нижегородской области мужчина спас из горящего дома женщину и ее дочь</t>
  </si>
  <si>
    <t>В селе Медяна Пильнинского района загорелся одноэтажный дом. В это время в нем находилась хозяйка, 47-летняя женщина, вместе со своей 6-летней дочкой. 
"Женщина разбудила дочь и попыталась вместе с ребенком выбраться из жилища через окно, но не смогла его открыть. Неожиданно кто-то с улицы разбил окно доской. Этим человеком оказался Юрий Хлюзов. Сначала он вытащил на улицу девочку, а потом ее мать".</t>
  </si>
  <si>
    <t>в нижегородской области мужчина спас из горящего дома женщину и ее дочь</t>
  </si>
  <si>
    <t>в селе медяна пильнинского района загорелся одноэтажный дом в это время в нем находилась хозяйка 47летняя женщина вместе со своей 6летней дочкой женщина разбудила дочь и попыталась вместе с ребенком выбраться из жилища через окно но не смогла его открыть неожиданно ктото с улицы разбил окно доской этим человеком оказался юрий хлюзов сначала он вытащил на улицу девочку а потом ее мать</t>
  </si>
  <si>
    <t>['спорт', 'футбол', 'в мире', 'украина', 'кемерово', 'пожар в торговом центре в кемерово', 'россия', 'авторы', 'происшествия', 'интервью - авторы']</t>
  </si>
  <si>
    <t>/society/20180829/1527422944.html</t>
  </si>
  <si>
    <t>Предложения Путина по изменению пенсионного законодательства</t>
  </si>
  <si>
    <t>Президент напомнил, что дискуссия о повышении пенсионного возраста шла еще в советское время, однако этот вопрос "постоянно откладывался" и решения не принимались. Он также отметил, что в 2020-х годах Россия столкнется с демографическими проблемами, обусловленными кризисом 1990-х годов. 
"И сейчас именно это, крайне малочисленное поколение родившихся в 90-е, входит в трудоспособный возраст. В связи с этим ещё больше возрастает нагрузка и на пенсионную систему, ведь она у нас построена в основном на солидарном принципе", — отметил глава государства. 
По словам Путина, если проявить нерешительность сейчас, то в долгосрочной перспективе это может поставить под угрозу стабильность общества, а значит и безопасность страны. При этом президент предложил ряд мер, которые позволят максимально смягчить принимаемые решения.</t>
  </si>
  <si>
    <t>предложения путина по изменению пенсионного законодательства</t>
  </si>
  <si>
    <t>президент напомнил что дискуссия о повышении пенсионного возраста шла еще в советское время однако этот вопрос постоянно откладывался и решения не принимались он также отметил что в 2020х годах россия столкнется с демографическими проблемами обусловленными кризисом 1990х годов  и сейчас именно это крайне малочисленное поколение родившихся в 90е входит в трудоспособный возраст в связи с этим ещ больше возрастает нагрузка и на пенсионную систему ведь она у нас построена в основном на солидарном принципе  отметил глава государства  по словам путина если проявить нерешительность сейчас то в долгосрочной перспективе это может поставить под угрозу стабильность общества а значит и безопасность страны при этом президент предложил ряд мер которые позволят максимально смягчить принимаемые решения</t>
  </si>
  <si>
    <t>['справки', 'авторы', 'россия', 'спорт', 'футбол', 'интервью - авторы', 'радио sputnik', 'весь мир', 'акценты - радио sputnik', 'подкасты – радио sputnik']</t>
  </si>
  <si>
    <t>/society/20180829/1527421230.html</t>
  </si>
  <si>
    <t>Чем позже вносить пенсионные изменения, тем они будут жестче, заявил Путин</t>
  </si>
  <si>
    <t>"Как известно, многие эксперты и сейчас считают, что мы слишком затянули с решением вопросов, которые обсуждаются сегодня. Я так не думаю. Просто мы не были к этому раньше готовы. Но откладывать дальше действительно нельзя. Это было бы безответственно и может привести к тяжелым последствиям в экономике и социальной сфере, самым негативным образом сказаться на судьбах миллионов людей, потому что, сейчас это уже ясно, государству рано или поздно все равно придется это сделать", — сказал Путин.</t>
  </si>
  <si>
    <t>чем позже вносить пенсионные изменения тем они будут жестче заявил путин</t>
  </si>
  <si>
    <t>как известно многие эксперты и сейчас считают что мы слишком затянули с решением вопросов которые обсуждаются сегодня я так не думаю просто мы не были к этому раньше готовы но откладывать дальше действительно нельзя это было бы безответственно и может привести к тяжелым последствиям в экономике и социальной сфере самым негативным образом сказаться на судьбах миллионов людей потому что сейчас это уже ясно государству рано или поздно все равно придется это сделать  сказал путин</t>
  </si>
  <si>
    <t>['владимир путин', 'россия', 'общество', 'авторы', 'политика', 'футбол', 'спорт', 'в мире', 'новости - недвижимость', 'экономика']</t>
  </si>
  <si>
    <t>/society/20180829/1527420946.html</t>
  </si>
  <si>
    <t>Путин предложил ввести наказание за увольнение перед пенсией</t>
  </si>
  <si>
    <t>путин предложил ввести наказание за увольнение перед пенсией</t>
  </si>
  <si>
    <t>['россия', 'владимир путин', 'сша', 'карикатуры', 'риа новости. итоги дня', 'в мире', 'китай', 'дональд трамп', 'кндр', 'экономика']</t>
  </si>
  <si>
    <t>/society/20180829/1527420034.html</t>
  </si>
  <si>
    <t>Путин: женщины должны выходить на пенсию в 60 лет, мужчины - в 65</t>
  </si>
  <si>
    <t>путин женщины должны выходить на пенсию в 60 лет мужчины  в 65</t>
  </si>
  <si>
    <t>['россия', 'украина', 'владимир путин', 'в мире', 'риа новости. итоги дня', 'великобритания', 'в мире - риа новости. итоги дня', 'петр порошенко', 'фото', 'сша']</t>
  </si>
  <si>
    <t>/society/20180829/1527418444.html#pv=g%3D1527418444%2Fp%3D1527353421</t>
  </si>
  <si>
    <t>Путин назвал главную цель пенсионных изменений</t>
  </si>
  <si>
    <t>путин назвал главную цель пенсионных изменений</t>
  </si>
  <si>
    <t>['россия', 'владимир путин', 'карикатуры', 'политика', 'новости - недвижимость', 'сша', 'риа новости. итоги дня', 'украина', 'москва', 'в мире']</t>
  </si>
  <si>
    <t>/society/20180829/1527408843.html?referrer_block=index_main_1</t>
  </si>
  <si>
    <t>"Яндекс" обжалует решение суда о блокировке поиска пиратского контента</t>
  </si>
  <si>
    <t>яндекс обжалует решение суда о блокировке поиска пиратского контента</t>
  </si>
  <si>
    <t>['год волонтера', 'школа волонтера', 'происшествия', 'тесты', 'россия', 'новости - недвижимость', 'красноярский край', 'карикатуры', 'экология в россии', 'экология']</t>
  </si>
  <si>
    <t>/society/20180829/1527398419.html?referrer_block=index_daynews4_4</t>
  </si>
  <si>
    <t>На Эльбрусе нашли останки красноармейцев</t>
  </si>
  <si>
    <t>на эльбрусе нашли останки красноармейцев</t>
  </si>
  <si>
    <t>['карикатуры', 'украина', 'россия', 'сша', 'в мире', 'европа', 'новости - недвижимость', 'ситуация на украине', 'риа новости. итоги дня', 'экономика']</t>
  </si>
  <si>
    <t>/world/20180829/1527404015.html</t>
  </si>
  <si>
    <t>В Турции автобус с российскими туристами попал в ДТП</t>
  </si>
  <si>
    <t>Автобус с 25 россиянами столкнулся с грузовым автомобилем, в результате чего съехал с трассы. По предварительным данным, пострадали одиннадцать человек.</t>
  </si>
  <si>
    <t>в турции автобус с российскими туристами попал в дтп</t>
  </si>
  <si>
    <t>автобус с 25 россиянами столкнулся с грузовым автомобилем в результате чего съехал с трассы по предварительным данным пострадали одиннадцать человек</t>
  </si>
  <si>
    <t>['в мире', 'польша', 'россия', 'радио sputnik', 'фото', 'сказано в эфире - радио sputnik', 'греция', 'крым', 'турция', 'великобритания']</t>
  </si>
  <si>
    <t>/world/20180829/1527400126.html?referrer_block=index_daynews2_1</t>
  </si>
  <si>
    <t>Израильский историк считает, что в Литве пытаются "забыть" о Холокосте</t>
  </si>
  <si>
    <t>израильский историк считает что в литве пытаются забыть о холокосте</t>
  </si>
  <si>
    <t>['крым', 'спорт', 'украина', 'карикатуры', 'в мире', 'сша', 'футбол', 'экономика', 'хоккей', 'республика крым']</t>
  </si>
  <si>
    <t>/world/20180829/1527400592.html?referrer_block=index_main_1</t>
  </si>
  <si>
    <t>Порошенко заявил, что Россия уже начала "вмешиваться" в выборы на Украине</t>
  </si>
  <si>
    <t>Президент Украины считает, что "Москва не потеряет ни одной возможности, чтобы посеять уныние среди граждан в завтрашнем дне и усталость от европейского выбора".</t>
  </si>
  <si>
    <t>порошенко заявил что россия уже начала вмешиваться в выборы на украине</t>
  </si>
  <si>
    <t>президент украины считает что москва не потеряет ни одной возможности чтобы посеять уныние среди граждан в завтрашнем дне и усталость от европейского выбора</t>
  </si>
  <si>
    <t>['спорт', 'футбол', 'чемпионат мира по футболу 2018', 'новости - чемпионат мира по футболу 2018', 'общество', 'хоккей', 'александр егоров', 'сборная россии - чемпионат мира по футболу 2018', 'владимир путин', 'экономика']</t>
  </si>
  <si>
    <t>/society/20180829/1527398287.html</t>
  </si>
  <si>
    <t>Депутат объяснил насилие подростков в Петербурге "идиотской" реформой образования</t>
  </si>
  <si>
    <t>депутат объяснил насилие подростков в петербурге идиотской реформой образования</t>
  </si>
  <si>
    <t>['россия', 'год волонтера', 'украина', 'школа волонтера', 'карикатуры', 'тесты', 'экология в россии', 'экология', 'спорт', 'общество']</t>
  </si>
  <si>
    <t>/society/20180829/1527397814.html</t>
  </si>
  <si>
    <t>Путин выступит с заявлением по изменениям в пенсионном законодательстве</t>
  </si>
  <si>
    <t>Владимир Путин в среду в полдень по московскому времени выступит с телеобращением по поводу изменения пенсионного законодательства. На выступление главы государства телекомпании отводят 35 минут.</t>
  </si>
  <si>
    <t>путин выступит с заявлением по изменениям в пенсионном законодательстве</t>
  </si>
  <si>
    <t>владимир путин в среду в полдень по московскому времени выступит с телеобращением по поводу изменения пенсионного законодательства на выступление главы государства телекомпании отводят 35 минут</t>
  </si>
  <si>
    <t>['владимир путин', 'футбол', 'спорт', 'авторы', 'интервью - авторы', 'россия', 'политика', 'радио sputnik', 'чемпионат мира по футболу 2018', 'хоккей']</t>
  </si>
  <si>
    <t>/world/20180829/1527400261.html</t>
  </si>
  <si>
    <t>Жителю Южной Кореи ампутировали руку после отравления в суши-ресторане</t>
  </si>
  <si>
    <t>жителю южной кореи ампутировали руку после отравления в суширесторане</t>
  </si>
  <si>
    <t>['россия', 'сирия', 'война в сирии', 'карикатуры', 'украина', 'крушение самолета ил-20 вкс в сирии', 'великобритания', 'тесты', 'спорт', 'экономика']</t>
  </si>
  <si>
    <t>/technology/20180829/1527400044.html</t>
  </si>
  <si>
    <t>Instagram сделает возможной верификацию аккаунта по документам</t>
  </si>
  <si>
    <t>instagram сделает возможной верификацию аккаунта по документам</t>
  </si>
  <si>
    <t>['россия', 'украина', 'карикатуры', 'религия и мировоззрение', 'сша', 'европа', 'в мире', 'тесты', 'петр порошенко', 'москва']</t>
  </si>
  <si>
    <t>/science/20180828/1527364832.html</t>
  </si>
  <si>
    <t>На территории нижегородского кремля нашли неизвестное ранее погребение</t>
  </si>
  <si>
    <t>на территории нижегородского кремля нашли неизвестное ранее погребение</t>
  </si>
  <si>
    <t>['россия', 'карикатуры', 'сша', 'в мире', 'экономика', 'новости - недвижимость', 'спорт', 'китай', 'футбол', 'экология']</t>
  </si>
  <si>
    <t>/world/20180829/1527399282.html</t>
  </si>
  <si>
    <t>Австрийские СМИ объяснили большую популярность Путина на Западе</t>
  </si>
  <si>
    <t>австрийские сми объяснили большую популярность путина на западе</t>
  </si>
  <si>
    <t>['сирия', 'россия', 'война в сирии', 'сша', 'германия', 'карикатуры', 'украина', 'в мире', 'ангела меркель', 'европа']</t>
  </si>
  <si>
    <t>/avto/20180829/1527398189.html</t>
  </si>
  <si>
    <t>На Московском автосалоне пройдет мировая премьера российского люкс-бренда Aurus</t>
  </si>
  <si>
    <t>на московском автосалоне пройдет мировая премьера российского люксбренда aurus</t>
  </si>
  <si>
    <t>['сша', 'дональд трамп', 'россия', 'в мире', 'карикатуры', 'украина', 'в мире - риа новости. итоги дня', 'футбол', 'спорт', 'экономика']</t>
  </si>
  <si>
    <t>/incidents/20180828/1527349149.html</t>
  </si>
  <si>
    <t>В Башкирии пьяный отец пытался задушить сына за отказ идти за сигаретами</t>
  </si>
  <si>
    <t>в башкирии пьяный отец пытался задушить сына за отказ идти за сигаретами</t>
  </si>
  <si>
    <t>['спорт', 'россия', 'тесты', 'в мире', 'футбол', 'карикатуры', 'велоспорт', 'водные виды', 'сша', 'баскетбол']</t>
  </si>
  <si>
    <t>/tourism/20180828/1527361094.html</t>
  </si>
  <si>
    <t>Возле Букингемского дворца начали выпасать коров и овец</t>
  </si>
  <si>
    <t>возле букингемского дворца начали выпасать коров и овец</t>
  </si>
  <si>
    <t>['россия', 'карикатуры', 'спорт', 'сша', 'украина', 'футбол', 'великобритания', 'в мире', 'хоккей', 'москва']</t>
  </si>
  <si>
    <t>/politics/20180828/1527391772.html</t>
  </si>
  <si>
    <t>Пушков рассказал, чем Украине грозит разрыв договора о дружбе с Россией</t>
  </si>
  <si>
    <t>"Порошенко продолжает свою миссию разрушителя: он объявил о начале разрыва договора 1997 года о дружбе с Россией. Киев вновь действует себе в ущерб: в договоре признаются территориальная целостность и границы Украины. В случае его разрыва Россия освобождается от всех обязательств", — заявил сенатор.</t>
  </si>
  <si>
    <t>пушков рассказал чем украине грозит разрыв договора о дружбе с россией</t>
  </si>
  <si>
    <t>порошенко продолжает свою миссию разрушителя он объявил о начале разрыва договора 1997 года о дружбе с россией киев вновь действует себе в ущерб в договоре признаются территориальная целостность и границы украины в случае его разрыва россия освобождается от всех обязательств  заявил сенатор</t>
  </si>
  <si>
    <t>['спорт', 'россия', 'москва', 'чемпионат мира по футболу 2018', 'футбол', 'новости - чемпионат мира по футболу 2018', 'выборы-2018', 'владимир путин', 'в мире', 'политика']</t>
  </si>
  <si>
    <t>/incidents/20180828/1527350129.html</t>
  </si>
  <si>
    <t>В Волгограде мужчину зарезали после неудачной попытки застрелить</t>
  </si>
  <si>
    <t>в волгограде мужчину зарезали после неудачной попытки застрелить</t>
  </si>
  <si>
    <t>['россия', 'сша', 'украина', 'в мире', 'карикатуры', 'тесты', 'спорт', 'футбол', 'великобритания', 'риа новости. итоги дня']</t>
  </si>
  <si>
    <t>/syria/20180828/1527396891.html?referrer_block=index_main_1</t>
  </si>
  <si>
    <t>"Белые каски" доставили отравляющие вещества на склад боевиков в Сирии</t>
  </si>
  <si>
    <t>Как рассказали российские военные, грузовики с химоружием сопровождали восемь представителей организации. У склада их встречали два командира боевиков.</t>
  </si>
  <si>
    <t>белые каски доставили отравляющие вещества на склад боевиков в сирии</t>
  </si>
  <si>
    <t>как рассказали российские военные грузовики с химоружием сопровождали восемь представителей организации у склада их встречали два командира боевиков</t>
  </si>
  <si>
    <t>['россия', 'сша', 'в мире', 'мид рф', 'мария захарова', 'польша', 'таджикистан', 'европа', 'украина', 'китай']</t>
  </si>
  <si>
    <t>/world/20180828/1527395699.html?referrer_block=index_main_1</t>
  </si>
  <si>
    <t>Турция отреагировала на призыв США отказаться от покупки С-400</t>
  </si>
  <si>
    <t>"Мы обязаны защищать наше воздушное пространство. Это наш долг. И они должны это понимать. Могут ли США дать нам гарантии по продаже комплексов Patriot?" — заявил глава МИД Турции.</t>
  </si>
  <si>
    <t>турция отреагировала на призыв сша отказаться от покупки с400</t>
  </si>
  <si>
    <t>мы обязаны защищать наше воздушное пространство это наш долг и они должны это понимать могут ли сша дать нам гарантии по продаже комплексов patriot  заявил глава мид турции</t>
  </si>
  <si>
    <t>['сша', 'в мире', 'радио sputnik', 'акценты - радио sputnik', 'россия', 'сказано в эфире - радио sputnik', 'спорт', 'видео', 'дональд трамп', 'футбол']</t>
  </si>
  <si>
    <t>/avto/20180828/1527338081.html?referrer_block=index_daynews1_5</t>
  </si>
  <si>
    <t>АвтоВАЗ назвал цены на новую Lada Granta</t>
  </si>
  <si>
    <t>автоваз назвал цены на новую lada granta</t>
  </si>
  <si>
    <t>['россия', 'великобритания', 'москва', 'сша', 'в мире', 'карикатуры', 'дело об отравлении скрипалей', 'украина', 'спорт', 'сергей скрипаль']</t>
  </si>
  <si>
    <t>/economy/20180828/1527386783.html?referrer_block=index_daynews4_4</t>
  </si>
  <si>
    <t>Во Франции пожаловались на негативные последствия от санкций против России</t>
  </si>
  <si>
    <t>во франции пожаловались на негативные последствия от санкций против россии</t>
  </si>
  <si>
    <t>['спорт', 'хоккей', 'россия', 'футбол', 'единоборства', 'карикатуры', 'тесты', 'чемпионат мира по футболу 2018', 'новое оружие россии', 'безопасность']</t>
  </si>
  <si>
    <t>/science/20180828/1527394889.html</t>
  </si>
  <si>
    <t>В Крыму нашли древнюю мраморную статую</t>
  </si>
  <si>
    <t>в крыму нашли древнюю мраморную статую</t>
  </si>
  <si>
    <t>['сша', 'россия', 'карикатуры', 'оон', 'в мире', 'украина', 'европа', 'великобритания', 'китай', 'сирия']</t>
  </si>
  <si>
    <t>/science/20180828/1527379628.html</t>
  </si>
  <si>
    <t>Генетики получили первую "трехмерную фотографию" генома человека</t>
  </si>
  <si>
    <t>генетики получили первую трехмерную фотографию генома человека</t>
  </si>
  <si>
    <t>['россия', 'сша', 'карикатуры', 'украина', 'в мире', 'европа', 'турция', 'дмитрий песков', 'спорт', 'экономика']</t>
  </si>
  <si>
    <t>/world/20180828/1527391289.html</t>
  </si>
  <si>
    <t>Более 40% американцев выступили за импичмент Трампа, показал опрос</t>
  </si>
  <si>
    <t>более 40 американцев выступили за импичмент трампа показал опрос</t>
  </si>
  <si>
    <t>['россия', 'украина', 'в мире', 'карикатуры', 'сша', 'риа новости. итоги дня', 'тесты', 'в мире - риа новости. итоги дня', 'петр порошенко', 'ситуация на украине']</t>
  </si>
  <si>
    <t>/economy/20180828/1527389244.html</t>
  </si>
  <si>
    <t>Правообладатель образа Ждуна отсудил у Мегафона почти девять миллионов рублей</t>
  </si>
  <si>
    <t>правообладатель образа ждуна отсудил у мегафона почти девять миллионов рублей</t>
  </si>
  <si>
    <t>['спорт', 'тесты', 'карикатуры', 'футбол', 'сша', 'хоккей', 'россия', 'единоборства', 'экология', 'украина']</t>
  </si>
  <si>
    <t>/world/20180828/1527355142.html</t>
  </si>
  <si>
    <t>В Германии появилась золотая статуя Эрдогана</t>
  </si>
  <si>
    <t>в германии появилась золотая статуя эрдогана</t>
  </si>
  <si>
    <t>['украина', 'петр порошенко', 'карикатуры', 'в мире', 'россия', 'сша', 'ситуация на украине', 'риа новости. итоги дня', 'европа', 'в мире - риа новости. итоги дня']</t>
  </si>
  <si>
    <t>/world/20180828/1527383379.html?referrer_block=index_daynews4_1</t>
  </si>
  <si>
    <t>"Бесконечный позор": украинскую певицу раскритиковали за поздравление на русском языке</t>
  </si>
  <si>
    <t>Украинский продюсер Александр Ягольник обвинил певицу Ирину Билык в "российскозависимости".</t>
  </si>
  <si>
    <t>бесконечный позор украинскую певицу раскритиковали за поздравление на русском языке</t>
  </si>
  <si>
    <t>украинский продюсер александр ягольник обвинил певицу ирину билык в российскозависимости</t>
  </si>
  <si>
    <t>['в мире', 'украина', 'россия', 'новости - недвижимость', 'сша', 'германия', 'ситуация в днр и лнр', 'москва', 'ситуация на украине', 'футбол']</t>
  </si>
  <si>
    <t>/politics/20180828/1527385241.html?referrer_block=index_archive_2</t>
  </si>
  <si>
    <t>Путин освободил от должностей 15 генералов</t>
  </si>
  <si>
    <t>путин освободил от должностей 15 генералов</t>
  </si>
  <si>
    <t>['россия', 'в мире', 'владимир путин', 'украина', 'сша', 'карикатуры', 'израиль', 'риа новости. итоги дня', 'дональд трамп', 'европа']</t>
  </si>
  <si>
    <t>/incidents/20180828/1527375354.html?referrer_block=index_daynews1_1</t>
  </si>
  <si>
    <t>Кто атаковал воинский эшелон в Забайкалье</t>
  </si>
  <si>
    <t>Связался с плохой компанией, бросил учебу и нигде не работал — так жители Петровска-Забайкальского характеризуют Антона Жданова, в ночь на вторник застреленного часовым при попытке прорваться к воинскому эшелону. По одной из версий, конфликт возник из-за местных девушек, с которыми солдаты хотели познакомиться в привокзальном кафе. Жданову с компанией это не понравилось. Ria.ru попыталось разобраться в обстоятельствах трагедии.</t>
  </si>
  <si>
    <t>кто атаковал воинский эшелон в забайкалье</t>
  </si>
  <si>
    <t>связался с плохой компанией бросил учебу и нигде не работал  так жители петровсказабайкальского характеризуют антона жданова в ночь на вторник застреленного часовым при попытке прорваться к воинскому эшелону по одной из версий конфликт возник изза местных девушек с которыми солдаты хотели познакомиться в привокзальном кафе жданову с компанией это не понравилось riaru попыталось разобраться в обстоятельствах трагедии</t>
  </si>
  <si>
    <t>['спорт', 'баскетбол', 'оаэ', 'футбол', 'авторы', 'россия', 'фото', 'чемпионат мира по футболу 2018', 'вокруг спорта', 'видеоблоги - радио sputnik']</t>
  </si>
  <si>
    <t>/science/20180828/1527346048.html</t>
  </si>
  <si>
    <t>В Крыму нашли остатки большого древнего поселения</t>
  </si>
  <si>
    <t>в крыму нашли остатки большого древнего поселения</t>
  </si>
  <si>
    <t>['сша', 'россия', 'украина', 'карикатуры', 'в мире', 'европа', 'оон', 'дональд трамп', 'спорт', 'ситуация на украине']</t>
  </si>
  <si>
    <t>/incidents/20180828/1527319162.html?referrer_block=index_daynews2_3&amp;ab_title=a</t>
  </si>
  <si>
    <t>Криминальному авторитету "простили" 15 лет отсидки</t>
  </si>
  <si>
    <t>Суд постановил освободить от наказания 58-летнего криминального авторитета Николая Смовжа по кличке Палыч. Четыре года назад за организацию убийств и другие преступления ему дали 19 лет колонии строгого режима. Однако адвокаты обвиняемого считают, что из-за плохого самочувствия он не может находиться за решеткой. Чем "прославился" преступный лидер и почему прокуратура намерена обжаловать приговор — в материале Ria.ru.</t>
  </si>
  <si>
    <t>криминальному авторитету простили 15 лет отсидки</t>
  </si>
  <si>
    <t>суд постановил освободить от наказания 58летнего криминального авторитета николая смовжа по кличке палыч четыре года назад за организацию убийств и другие преступления ему дали 19 лет колонии строгого режима однако адвокаты обвиняемого считают что изза плохого самочувствия он не может находиться за решеткой чем прославился преступный лидер и почему прокуратура намерена обжаловать приговор  в материале riaru</t>
  </si>
  <si>
    <t>['в мире', 'россия', 'украина', 'радио sputnik', 'мнение - авторы', 'акценты - радио sputnik', 'сша', 'авторы', 'донецкая народная республика', 'ситуация в днр и лнр']</t>
  </si>
  <si>
    <t>/world/20180828/1527363819.html</t>
  </si>
  <si>
    <t>На Аляске установили "Тотем Дружбы" России и США</t>
  </si>
  <si>
    <t>на аляске установили тотем дружбы россии и сша</t>
  </si>
  <si>
    <t>['сша', 'россия', 'в мире', 'в мире - риа новости. итоги дня', 'украина', 'дональд трамп', 'владимир путин', 'конгресс сша', 'риа новости. итоги дня', 'сирия']</t>
  </si>
  <si>
    <t>/incidents/20180828/1527374190.html</t>
  </si>
  <si>
    <t>В Чувашии сотрудник ГИБДД с сыном вынес из огня парализованного юношу</t>
  </si>
  <si>
    <t>в чувашии сотрудник гибдд с сыном вынес из огня парализованного юношу</t>
  </si>
  <si>
    <t>['в мире', 'европа', 'футбол', 'спорт', 'украина', 'россия', 'карикатуры', 'тесты', 'сша', 'хоккей']</t>
  </si>
  <si>
    <t>/world/20180828/1527375201.html?referrer_block=index_archive_2</t>
  </si>
  <si>
    <t>Порошенко объявил о начале процедуры разрыва соглашения о дружбе с Россией</t>
  </si>
  <si>
    <t>порошенко объявил о начале процедуры разрыва соглашения о дружбе с россией</t>
  </si>
  <si>
    <t>['тесты', 'карикатуры', 'россия', 'спорт', 'футбол', 'сирия', 'баскетбол', 'украина', 'москва', 'другие виды спорта']</t>
  </si>
  <si>
    <t>/tourism/20180828/1527366963.html?referrer_block=index_main_1</t>
  </si>
  <si>
    <t>Около тысячи россиян не могут вернуться из Болгарии</t>
  </si>
  <si>
    <t>около тысячи россиян не могут вернуться из болгарии</t>
  </si>
  <si>
    <t>['сша', 'карикатуры', 'великобритания', 'россия', 'дональд трамп', 'германия', 'сирия', 'европа', 'футбол', 'спорт']</t>
  </si>
  <si>
    <t>/society/20180828/1527350000.html</t>
  </si>
  <si>
    <t>Реклама с изображением женщины вызвала споры в Архангельске</t>
  </si>
  <si>
    <t>На плакате была изображена женщина в нижнем белье, измеряющая грудь сантиметровой лентой. Под изображением стоял слоган "У нас маленькие цены и много комплексов". В УФАС собрали совет и пришли к выводу, что "реклама указывает на физические недостатки у женщин — маленькая грудь — и содержит оскорбительный образ в отношении женского пола".</t>
  </si>
  <si>
    <t>реклама с изображением женщины вызвала споры в архангельске</t>
  </si>
  <si>
    <t>на плакате была изображена женщина в нижнем белье измеряющая грудь сантиметровой лентой под изображением стоял слоган у нас маленькие цены и много комплексов в уфас собрали совет и пришли к выводу что реклама указывает на физические недостатки у женщин  маленькая грудь  и содержит оскорбительный образ в отношении женского пола</t>
  </si>
  <si>
    <t>['россия', 'религия и мировоззрение', 'новости - религия и мировоззрение', 'авторы', 'спорт', 'футбол', 'общество', 'русская православная церковь', 'российская империя', 'крупным планом']</t>
  </si>
  <si>
    <t>/society/20180828/1527346917.html?referrer_block=index_daynews3_4#pv=g%3D1527346917%2Fp%3D1527359395</t>
  </si>
  <si>
    <t>Роскомнадзор пригрозил заблокировать сервис "Яндекс.Видео"</t>
  </si>
  <si>
    <t>роскомнадзор пригрозил заблокировать сервис яндексвидео</t>
  </si>
  <si>
    <t>['мексика', 'карикатуры', 'россия', 'сша', 'в мире', 'новое оружие россии', 'украина', 'экология в россии', 'экология', 'экономика']</t>
  </si>
  <si>
    <t>/defense_safety/20180828/1527341664.html?referrer_block=index_daynews2_2</t>
  </si>
  <si>
    <t>Учения "Восток-2018" станут крупнейшими почти за 40 лет</t>
  </si>
  <si>
    <t>Без малого 300 тысяч военных, 36 тысяч танков, БТР и других машин, больше тысячи вертолетов, самолетов и беспилотников привлекут к маневрам "Восток-2018", которые станут крупнейшими в России со знаменитых учений "Запад-81".</t>
  </si>
  <si>
    <t>учения восток2018 станут крупнейшими почти за 40 лет</t>
  </si>
  <si>
    <t>без малого 300 тысяч военных 36 тысяч танков бтр и других машин больше тысячи вертолетов самолетов и беспилотников привлекут к маневрам восток2018 которые станут крупнейшими в россии со знаменитых учений запад81</t>
  </si>
  <si>
    <t>['в мире', 'донецкая народная республика', 'россия', 'ситуация в днр и лнр', 'франция', 'украина', 'сказано в эфире - радио sputnik', 'радио sputnik', 'справки', 'донбасс']</t>
  </si>
  <si>
    <t>/technology/20180828/1527360899.html</t>
  </si>
  <si>
    <t>Telegram согласился передавать спецслужбам данные о террористах</t>
  </si>
  <si>
    <t>telegram согласился передавать спецслужбам данные о террористах</t>
  </si>
  <si>
    <t>['россия', 'карикатуры', 'украина', 'москва', 'турция', 'сша', 'риа новости. итоги дня', 'велоспорт', 'спорт', 'европа']</t>
  </si>
  <si>
    <t>/science/20180828/1527345867.html</t>
  </si>
  <si>
    <t>Ученые обнаружили потомков легендарных пещерных медведей</t>
  </si>
  <si>
    <t>ученые обнаружили потомков легендарных пещерных медведей</t>
  </si>
  <si>
    <t>['украина', 'сша', 'сирия', 'карикатуры', 'россия', 'война в сирии', 'в мире', 'европа', 'в мире - риа новости. итоги дня', 'донбасс']</t>
  </si>
  <si>
    <t>/society/20180828/1527344408.html?referrer_block=index_daynews1_2</t>
  </si>
  <si>
    <t>Путин в среду выступит с заявлением по пенсионным изменениям</t>
  </si>
  <si>
    <t>путин в среду выступит с заявлением по пенсионным изменениям</t>
  </si>
  <si>
    <t>['россия', 'тесты', 'карикатуры', 'владимир путин', 'сша', 'украина', 'спорт', 'экономика', 'политика', 'год волонтера']</t>
  </si>
  <si>
    <t>/defense_safety/20180828/1527338444.html?referrer_block=index_main_6</t>
  </si>
  <si>
    <t>Студенткам гражданских вузов разрешили учиться военному делу</t>
  </si>
  <si>
    <t>студенткам гражданских вузов разрешили учиться военному делу</t>
  </si>
  <si>
    <t>['россия', 'калининград', 'карикатуры', 'украина', 'сша', 'калининградская область', 'сирия', 'москва', 'футбол', 'год волонтера']</t>
  </si>
  <si>
    <t>/society/20180828/1527317284.html?referrer_block=index_daynews1_1&amp;ab_title=a</t>
  </si>
  <si>
    <t>В центре Петербурга банда подростков избивала отдыхающих и громила витрины</t>
  </si>
  <si>
    <t>В центре Санкт-Петербурга два десятка несовершеннолетних напали на семейную пару, сломав мужчине нос, а после избили отдыхающих в парке. На этом дебоширы не остановились: изуродовали припаркованную машину, разгромили витрину магазина и налетели на пожилую женщину на остановке. Очевидцы подали с десяток заявлений в полицию, однако подозреваемые на свободе. Дело в том, что никому из них нет 18 лет.</t>
  </si>
  <si>
    <t>в центре петербурга банда подростков избивала отдыхающих и громила витрины</t>
  </si>
  <si>
    <t>в центре санктпетербурга два десятка несовершеннолетних напали на семейную пару сломав мужчине нос а после избили отдыхающих в парке на этом дебоширы не остановились изуродовали припаркованную машину разгромили витрину магазина и налетели на пожилую женщину на остановке очевидцы подали с десяток заявлений в полицию однако подозреваемые на свободе дело в том что никому из них нет 18 лет</t>
  </si>
  <si>
    <t>['в мире', 'россия', 'видео', 'общество', 'спорт', 'радио sputnik', 'футбол', 'акценты - радио sputnik', 'риа новости. итоги дня', 'происшествия']</t>
  </si>
  <si>
    <t>/world/20180828/1527340074.html?referrer_block=index_main_1</t>
  </si>
  <si>
    <t>Экипажу "Палладия" грозят обвинения в попытке незаконно покинуть Южную Корею</t>
  </si>
  <si>
    <t>Южнокорейская береговая охрана сегодня утром задержала приписанный к порту Владивосток "Палладий", принадлежащий компании "Дальтранс". Танкер совершил попытку покинуть страну без необходимого оформления документов.</t>
  </si>
  <si>
    <t>экипажу палладия грозят обвинения в попытке незаконно покинуть южную корею</t>
  </si>
  <si>
    <t>южнокорейская береговая охрана сегодня утром задержала приписанный к порту владивосток палладий принадлежащий компании дальтранс танкер совершил попытку покинуть страну без необходимого оформления документов</t>
  </si>
  <si>
    <t>['россия', 'в мире', 'спорт', 'футбол', 'риа новости. итоги дня', 'политика', 'великобритания', 'новости - недвижимость', 'европа', 'радио sputnik']</t>
  </si>
  <si>
    <t>/world/20180828/1527337084.html?referrer_block=index_main_1</t>
  </si>
  <si>
    <t>Шесть человек получили ранения во время протестов на востоке Германии</t>
  </si>
  <si>
    <t>шесть человек получили ранения во время протестов на востоке германии</t>
  </si>
  <si>
    <t>['европа', 'петр порошенко', 'турция', 'в мире', 'украина', 'россия', 'карикатуры', 'ситуация на украине', 'в мире - риа новости. итоги дня', 'леонид слуцкий']</t>
  </si>
  <si>
    <t>/society/20180828/1527334341.html?referrer_block=index_daynews1_5</t>
  </si>
  <si>
    <t>Путин рассказал, как мотивировать молодежь к занятиям наукой</t>
  </si>
  <si>
    <t>путин рассказал как мотивировать молодежь к занятиям наукой</t>
  </si>
  <si>
    <t>['россия', 'москва', 'владимир путин', 'общество', 'новости - недвижимость', 'риа новости. итоги дня', 'карикатуры', 'политика', 'школа волонтера', 'экология']</t>
  </si>
  <si>
    <t>/world/20180828/1527331048.html?referrer_block=index_daynews1_1</t>
  </si>
  <si>
    <t>Американский военный рассказал, почему США теряют мировое господство</t>
  </si>
  <si>
    <t>американский военный рассказал почему сша теряют мировое господство</t>
  </si>
  <si>
    <t>['сша', 'россия', 'карикатуры', 'в мире', 'москва', 'риа новости. итоги дня', 'общество', 'новости - недвижимость', 'владимир путин', 'сирия']</t>
  </si>
  <si>
    <t>/world/20180828/1527332340.html?referrer_block=index_main_1</t>
  </si>
  <si>
    <t>Американский эсминец "Карни" покинул Черное море</t>
  </si>
  <si>
    <t>американский эсминец карни покинул черное море</t>
  </si>
  <si>
    <t>['россия', 'сергей лавров', 'украина', 'карикатуры', 'сша', 'в мире', 'северная осетия', 'риа новости. итоги дня', 'сирия', 'мид рф']</t>
  </si>
  <si>
    <t>http://ria.ru/defense_safety/20180828/1527332391.html</t>
  </si>
  <si>
    <t>Российские студенты смогут получить звание без службы в армии</t>
  </si>
  <si>
    <t>российские студенты смогут получить звание без службы в армии</t>
  </si>
  <si>
    <t>['россия', 'украина', 'в мире', 'европа', 'карикатуры', 'экономика', 'сша', 'эстония', 'нато', 'петр порошенко']</t>
  </si>
  <si>
    <t>/tourism/20180828/1527300712.html</t>
  </si>
  <si>
    <t>Австралийка заявила, что встретила йети и еле спаслась</t>
  </si>
  <si>
    <t>австралийка заявила что встретила йети и еле спаслась</t>
  </si>
  <si>
    <t>['россия', 'сша', 'тесты', 'украина', 'карикатуры', 'в мире', 'новости - недвижимость', 'великобритания', 'школа волонтера', 'год волонтера']</t>
  </si>
  <si>
    <t>/technology/20180828/1527332021.html</t>
  </si>
  <si>
    <t>СМИ рассказали о трех новых моделях iPhone</t>
  </si>
  <si>
    <t>сми рассказали о трех новых моделях iphone</t>
  </si>
  <si>
    <t>['украина', 'в мире', 'ситуация на украине', 'россия', 'сша', 'карикатуры', 'петр порошенко', 'европа', 'италия', 'военно-морские силы украины']</t>
  </si>
  <si>
    <t>/incidents/20180828/1527331769.html?referrer_block=index_main_1</t>
  </si>
  <si>
    <t>В Забайкалье застрелили человека, пытавшегося напасть на воинский эшелон</t>
  </si>
  <si>
    <t>в забайкалье застрелили человека пытавшегося напасть на воинский эшелон</t>
  </si>
  <si>
    <t>['россия', 'спорт', 'сша', 'карикатуры', 'оаэ', 'футбол', 'тесты', 'украина', 'в мире', 'европа']</t>
  </si>
  <si>
    <t>/world/20180828/1527330927.html</t>
  </si>
  <si>
    <t>Экс-сотрудник ЦРУ рассказал о блефе американских спецслужб о "информаторах в России"</t>
  </si>
  <si>
    <t>экссотрудник цру рассказал о блефе американских спецслужб о информаторах в россии</t>
  </si>
  <si>
    <t>['россия', 'москва', 'тесты', 'новости - недвижимость', 'общество', 'школа волонтера', 'год волонтера', 'строительство', 'политика', 'риа новости. итоги дня']</t>
  </si>
  <si>
    <t>/society/20180828/1527331126.html</t>
  </si>
  <si>
    <t>В Приморье обнаружили четыре новых леопарда</t>
  </si>
  <si>
    <t>в приморье обнаружили четыре новых леопарда</t>
  </si>
  <si>
    <t>['в мире', 'украина', 'россия', 'ситуация на украине', 'карикатуры', 'иран', 'петр порошенко', 'сша', 'в мире - риа новости. итоги дня', 'риа новости. итоги дня']</t>
  </si>
  <si>
    <t>/world/20180828/1527330241.html</t>
  </si>
  <si>
    <t>Опубликованы прощальные слова Маккейна перед смертью</t>
  </si>
  <si>
    <t>опубликованы прощальные слова маккейна перед смертью</t>
  </si>
  <si>
    <t>['россия', 'карикатуры', 'украина', 'сша', 'футбол', 'в мире', 'общество', 'спорт', 'чемпионат мира по футболу 2018', 'великобритания']</t>
  </si>
  <si>
    <t>/incidents/20180827/1527326813.html</t>
  </si>
  <si>
    <t>В Екатеринбурге вынесли приговор мужчине, вступившемуся в драке за девушку</t>
  </si>
  <si>
    <t>в екатеринбурге вынесли приговор мужчине вступившемуся в драке за девушку</t>
  </si>
  <si>
    <t>['россия', 'новости - недвижимость', 'тесты', 'происшествия', 'год волонтера', 'общество', 'сша', 'украина', 'школа волонтера', 'карикатуры']</t>
  </si>
  <si>
    <t>/society/20180827/1527326869.html</t>
  </si>
  <si>
    <t>Жириновский призвал назначать классными руководителями только мужчин</t>
  </si>
  <si>
    <t>жириновский призвал назначать классными руководителями только мужчин</t>
  </si>
  <si>
    <t>['россия', 'украина', 'карикатуры', 'сша', 'в мире - риа новости. итоги дня', 'в мире', 'риа новости. итоги дня', 'сирия', 'война в сирии', 'великобритания']</t>
  </si>
  <si>
    <t>/tourism/20180827/1527300194.html</t>
  </si>
  <si>
    <t>"Когда увидишь меня, плачь!" В Чехии нашли новые "голодные камни"</t>
  </si>
  <si>
    <t>В городе Дечин на берегу Эльбы нашли новые "голодные камни" — надписи XVII века на прибрежных скалах, обнажающиеся только когда уровень реки достигает рекордно низких отметок.</t>
  </si>
  <si>
    <t>когда увидишь меня плачь в чехии нашли новые голодные камни</t>
  </si>
  <si>
    <t>в городе дечин на берегу эльбы нашли новые голодные камни  надписи xvii века на прибрежных скалах обнажающиеся только когда уровень реки достигает рекордно низких отметок</t>
  </si>
  <si>
    <t>['радио sputnik', 'россия', 'сказано в эфире - радио sputnik', 'авторы', 'интервью - авторы', 'спорт', 'владимир путин', 'общество', 'мнение - авторы', 'эфир']</t>
  </si>
  <si>
    <t>/spasskaya_bashnya/20180827/1527326146.html</t>
  </si>
  <si>
    <t>В Москве на фестивале "Спасская башня" выступит певица Мирей Матье</t>
  </si>
  <si>
    <t>#СпасскаяБашня</t>
  </si>
  <si>
    <t>в москве на фестивале спасская башня выступит певица мирей матье</t>
  </si>
  <si>
    <t>спасскаябашня</t>
  </si>
  <si>
    <t>['карикатуры', 'тесты', 'россия', 'сша', 'год волонтера', 'украина', 'школа волонтера', 'в мире', 'риа новости. итоги дня', 'европа']</t>
  </si>
  <si>
    <t>/world/20180827/1527326375.html</t>
  </si>
  <si>
    <t>Украина договорилась с Евросоюзом о выделении финансовой помощи</t>
  </si>
  <si>
    <t>По словам украинского посла при ЕС, Брюссель предоставит Киеву до миллиарда евро. Соглашение подпишут в ближайшее время.</t>
  </si>
  <si>
    <t>украина договорилась с евросоюзом о выделении финансовой помощи</t>
  </si>
  <si>
    <t>по словам украинского посла при ес брюссель предоставит киеву до миллиарда евро соглашение подпишут в ближайшее время</t>
  </si>
  <si>
    <t>['водные виды', 'футбол', 'спорт', 'в мире', 'россия', 'радио sputnik', 'европа', 'баскетбол', 'акценты - радио sputnik', 'евросоюз']</t>
  </si>
  <si>
    <t>/tourism/20180827/1527321459.html</t>
  </si>
  <si>
    <t>Туриста на Гавайях оштрафовали на 1500 долларов за прикосновение к тюленю</t>
  </si>
  <si>
    <t>туриста на гавайях оштрафовали на 1500 долларов за прикосновение к тюленю</t>
  </si>
  <si>
    <t>['россия', 'тесты', 'новости - недвижимость', 'карикатуры', 'москва', 'сша', 'украина', 'в мире', 'строительство', 'происшествия']</t>
  </si>
  <si>
    <t>/world/20180827/1527320102.html</t>
  </si>
  <si>
    <t>Основатель Pink Floyd попал в базу украинского "Миротворца"</t>
  </si>
  <si>
    <t>В сообщении на сайте говорится, что Уотерс внесен в базу данных за "антиукраинскую пропаганду, покушение на территориальную целостность Украины, участие в попытках легализации аннексии Крыма Россией".</t>
  </si>
  <si>
    <t>основатель pink floyd попал в базу украинского миротворца</t>
  </si>
  <si>
    <t>в сообщении на сайте говорится что уотерс внесен в базу данных за антиукраинскую пропаганду покушение на территориальную целостность украины участие в попытках легализации аннексии крыма россией</t>
  </si>
  <si>
    <t>['в мире', 'спорт', 'греция', 'справки', 'ввс сша', 'россия', 'словакия', 'мнение - авторы', 'футбол', 'радио sputnik']</t>
  </si>
  <si>
    <t>/sanctions/20180827/1527323390.html</t>
  </si>
  <si>
    <t>В МИД рассказали о разработке ответных мер на новые санкции США</t>
  </si>
  <si>
    <t>Замглавы ведомства Сергей Рябков отметил, что необязательно на экономические санкции отвечать только в этой сфере, поэтому глава государства рассматривает разные варианты.</t>
  </si>
  <si>
    <t>в мид рассказали о разработке ответных мер на новые санкции сша</t>
  </si>
  <si>
    <t>замглавы ведомства сергей рябков отметил что необязательно на экономические санкции отвечать только в этой сфере поэтому глава государства рассматривает разные варианты</t>
  </si>
  <si>
    <t>['россия', 'сказано в эфире - радио sputnik', 'сша', 'радио sputnik', 'украина', 'мнение - авторы', 'авторы', 'экономика', 'в мире', 'реакция на события на украине']</t>
  </si>
  <si>
    <t>/society/20180827/1527309158.html</t>
  </si>
  <si>
    <t>В Волгограде прооперировали женщину, для которой сын искал лекарство</t>
  </si>
  <si>
    <t>в волгограде прооперировали женщину для которой сын искал лекарство</t>
  </si>
  <si>
    <t>['украина', 'в мире', 'карикатуры', 'сша', 'ситуация на украине', 'кирилл вышинский', 'петр порошенко', 'германия', 'европа', 'футбол']</t>
  </si>
  <si>
    <t>/economy/20180827/1527300867.html</t>
  </si>
  <si>
    <t>На Украине подсчитали убытки в случае отказа России от транзита газа</t>
  </si>
  <si>
    <t>на украине подсчитали убытки в случае отказа россии от транзита газа</t>
  </si>
  <si>
    <t>['россия', 'тесты', 'сергей шойгу', 'новости - недвижимость', 'экология', 'украина', 'новости - экология', 'экономика', 'строительство', 'школа волонтера']</t>
  </si>
  <si>
    <t>/culture/20180827/1527310448.html</t>
  </si>
  <si>
    <t>Михаил Боярский сыграет в продолжении "Гардемаринов"</t>
  </si>
  <si>
    <t>михаил боярский сыграет в продолжении гардемаринов</t>
  </si>
  <si>
    <t>['россия', 'карикатуры', 'сша', 'новости - недвижимость', 'спорт', 'украина', 'москва', 'в мире', 'сирия', 'футбол']</t>
  </si>
  <si>
    <t>/society/20180827/1527299908.html</t>
  </si>
  <si>
    <t>Путин провел выходные на Енисее в Туве вместе с Шойгу и Бортниковым</t>
  </si>
  <si>
    <t>путин провел выходные на енисее в туве вместе с шойгу и бортниковым</t>
  </si>
  <si>
    <t>['россия', 'владимир путин', 'тесты', 'украина', 'новости - недвижимость', 'спорт', 'футбол', 'карикатуры', 'в мире', 'общество']</t>
  </si>
  <si>
    <t>/defense_safety/20180827/1527193547.html</t>
  </si>
  <si>
    <t>Чем запомнился крупнейший оборонный форум года</t>
  </si>
  <si>
    <t>Двадцать шесть тысяч экспонатов, сотни образцов новейшего вооружения и тридцать подписанных контрактов на поставку военной техники — в подмосковной Кубинке завершился крупнейший ежегодный военно-технический салон "Армия-2018". О самых важных соглашениях, заключенных на форуме, и наиболее интересных разработках — в материале Ria.ru.</t>
  </si>
  <si>
    <t>чем запомнился крупнейший оборонный форум года</t>
  </si>
  <si>
    <t>двадцать шесть тысяч экспонатов сотни образцов новейшего вооружения и тридцать подписанных контрактов на поставку военной техники  в подмосковной кубинке завершился крупнейший ежегодный военнотехнический салон армия2018 о самых важных соглашениях заключенных на форуме и наиболее интересных разработках  в материале riaru</t>
  </si>
  <si>
    <t>['россия', 'в мире', 'новости - чемпионат мира по футболу 2018', 'спорт', 'сша', 'футбол', 'чемпионат мира по футболу 2018', 'новости - недвижимость', 'справки', 'владимир путин']</t>
  </si>
  <si>
    <t>/science/20180827/1527306426.html</t>
  </si>
  <si>
    <t>Археологи нашли в Египте гробницы бедняков времен Клеопатры</t>
  </si>
  <si>
    <t>археологи нашли в египте гробницы бедняков времен клеопатры</t>
  </si>
  <si>
    <t>['россия', 'карикатуры', 'сша', 'в мире', 'украина', 'европа', 'москва', 'общество', 'новости - недвижимость', 'великобритания']</t>
  </si>
  <si>
    <t>/syria/20180827/1527301357.html</t>
  </si>
  <si>
    <t>Минобороны: США наращивают силы в Сирии перед провокацией боевиков</t>
  </si>
  <si>
    <t>В ведомстве отмечали, что боевики готовят инсценировку "применения химоружия", которая должна послужить поводом для удара по Сирии со стороны США, Великобритании и Франции.</t>
  </si>
  <si>
    <t>минобороны сша наращивают силы в сирии перед провокацией боевиков</t>
  </si>
  <si>
    <t>в ведомстве отмечали что боевики готовят инсценировку применения химоружия которая должна послужить поводом для удара по сирии со стороны сша великобритании и франции</t>
  </si>
  <si>
    <t>['сша', 'россия', 'в мире', 'майк помпео', 'саммит сша и кндр', 'иордания', 'мид рф', 'сирия', 'война в сирии', 'дональд трамп']</t>
  </si>
  <si>
    <t>/world/20180827/1527304057.html</t>
  </si>
  <si>
    <t>Facebook заблокировал страницу Анатолия Шария</t>
  </si>
  <si>
    <t>Супруга Шария Ольга предположила, что подобная ситуация может быть вызвана началом "предвыборного сезона" на Украине.</t>
  </si>
  <si>
    <t>facebook заблокировал страницу анатолия шария</t>
  </si>
  <si>
    <t>супруга шария ольга предположила что подобная ситуация может быть вызвана началом предвыборного сезона на украине</t>
  </si>
  <si>
    <t>['россия', 'новости - недвижимость', 'москва', 'риа новости. итоги дня', 'сша', 'школа волонтера', 'происшествия', 'общество', 'в мире', 'год волонтера']</t>
  </si>
  <si>
    <t>/science/20180827/1527299326.html</t>
  </si>
  <si>
    <t>Ученые открыли два новых вида животных, у которых есть бабушки</t>
  </si>
  <si>
    <t>ученые открыли два новых вида животных у которых есть бабушки</t>
  </si>
  <si>
    <t>['сирия', 'война в сирии', 'израиль', 'россия', 'сша', 'хроника событий - война в сирии', 'турция', 'великобритания', 'карикатуры', 'ракетный удар по сирии']</t>
  </si>
  <si>
    <t>/society/20180827/1527298831.html</t>
  </si>
  <si>
    <t>В Оренбурге закупили школьные дневники с напутствием от арестованного мэра</t>
  </si>
  <si>
    <t>в оренбурге закупили школьные дневники с напутствием от арестованного мэра</t>
  </si>
  <si>
    <t>['тесты', 'россия', 'карикатуры', 'экология', 'сша', 'новости - недвижимость', 'новости - экология', 'экология в россии', 'экономика', 'фото']</t>
  </si>
  <si>
    <t>/incidents/20180827/1527290579.html</t>
  </si>
  <si>
    <t>Под Тверью двое детей отравились медпрепаратами из заброшенного госпиталя</t>
  </si>
  <si>
    <t>под тверью двое детей отравились медпрепаратами из заброшенного госпиталя</t>
  </si>
  <si>
    <t>['россия', 'тесты', 'владимир путин', 'карикатуры', 'футбол', 'общество', 'украина', 'спорт', 'год волонтера', 'школа волонтера']</t>
  </si>
  <si>
    <t>/defense_safety/20180827/1527297743.html</t>
  </si>
  <si>
    <t>В российской армии появились подразделения по борьбе с беспилотниками</t>
  </si>
  <si>
    <t>в российской армии появились подразделения по борьбе с беспилотниками</t>
  </si>
  <si>
    <t>['спорт', 'карикатуры', 'футбол', 'единоборства', 'экономика', 'сша', 'россия', 'авто', 'украина', 'другие виды спорта']</t>
  </si>
  <si>
    <t>/world/20180827/1527295001.html</t>
  </si>
  <si>
    <t>"Мама штаны на вырост купила". В Сети высмеяли внешний вид Климкина</t>
  </si>
  <si>
    <t>мама штаны на вырост купила в сети высмеяли внешний вид климкина</t>
  </si>
  <si>
    <t>['сша', 'карикатуры', 'футбол', 'украина', 'в мире', 'спорт', 'ситуация на украине', 'европа', 'россия', 'великобритания']</t>
  </si>
  <si>
    <t>/culture/20180827/1527271434.html</t>
  </si>
  <si>
    <t>В Крыму завершился Koktebel Jazz Party</t>
  </si>
  <si>
    <t>Музыкальный фестиваль Koktebel Jazz Party, состоявшийся в этом году в 16-й раз, торжественно завершился. На несколько дней популярный крымский курорт превратился в одну большую сцену. Накануне вечером на итоговом концерте выступили все звезды фестиваля.</t>
  </si>
  <si>
    <t>в крыму завершился koktebel jazz party</t>
  </si>
  <si>
    <t>музыкальный фестиваль koktebel jazz party состоявшийся в этом году в 16й раз торжественно завершился на несколько дней популярный крымский курорт превратился в одну большую сцену накануне вечером на итоговом концерте выступили все звезды фестиваля</t>
  </si>
  <si>
    <t>['россия', 'в мире', 'радио sputnik', 'сша', 'авторы', 'новости - недвижимость', 'экономика', 'интервью - авторы', 'оон', 'украина']</t>
  </si>
  <si>
    <t>/culture/20180827/1527284506.html</t>
  </si>
  <si>
    <t>В Крыму рассказали о небывалом туристическом буме</t>
  </si>
  <si>
    <t>в крыму рассказали о небывалом туристическом буме</t>
  </si>
  <si>
    <t>['украина', 'россия', 'сша', 'в мире', 'карикатуры', 'оон', 'европа', 'ситуация на украине', 'тесты', 'дональд трамп']</t>
  </si>
  <si>
    <t>/world/20180827/1527286716.html</t>
  </si>
  <si>
    <t>Экс-командующий ВМС Украины обвинил Россию в "провоцировании бунтов"</t>
  </si>
  <si>
    <t>экскомандующий вмс украины обвинил россию в провоцировании бунтов</t>
  </si>
  <si>
    <t>['россия', 'сша', 'карикатуры', 'в мире', 'украина', 'европа', 'великобритания', 'китай', 'германия', 'тесты']</t>
  </si>
  <si>
    <t>/society/20180827/1527178934.html</t>
  </si>
  <si>
    <t>Колонию с ВИЧ-осужденными под Ухтой заподозрили в сбросе опасной воды</t>
  </si>
  <si>
    <t>Исправительную колонию № 29 под Ухтой, где содержатся заключенные с ВИЧ, разными формами туберкулеза и другими опасными заболеваниями, уличили в сливе отходов в протекающую поблизости реку. В местной прокуратуре заявляют, что руководство спецучреждения таким образом экономило деньги. Как долго происходил несанкционированный сброс, неизвестно.</t>
  </si>
  <si>
    <t>колонию с вичосужденными под ухтой заподозрили в сбросе опасной воды</t>
  </si>
  <si>
    <t>исправительную колонию  29 под ухтой где содержатся заключенные с вич разными формами туберкулеза и другими опасными заболеваниями уличили в сливе отходов в протекающую поблизости реку в местной прокуратуре заявляют что руководство спецучреждения таким образом экономило деньги как долго происходил несанкционированный сброс неизвестно</t>
  </si>
  <si>
    <t>['россия', 'новости - недвижимость', 'происшествия', 'москва', 'спорт', 'радио sputnik', 'футбол', 'строительство', 'акценты - радио sputnik', 'в мире']</t>
  </si>
  <si>
    <t>/incidents/20180827/1527278981.html</t>
  </si>
  <si>
    <t>В Ленинградской области мужчина провел четыре дня в машине с трупом</t>
  </si>
  <si>
    <t>в ленинградской области мужчина провел четыре дня в машине с трупом</t>
  </si>
  <si>
    <t>['украина', 'в мире', 'карикатуры', 'экономика', 'спорт', 'футбол', 'лнр', 'россия', 'европа', 'северный поток-2']</t>
  </si>
  <si>
    <t>/economy/20180827/1527276725.html</t>
  </si>
  <si>
    <t>Акцизы на бензин и дизельное топливо вырастут с 2019 года</t>
  </si>
  <si>
    <t>акцизы на бензин и дизельное топливо вырастут с 2019 года</t>
  </si>
  <si>
    <t>['россия', 'спорт', 'новости - недвижимость', 'тесты', 'футбол', 'чемпионат мира по футболу 2018', 'новости - чемпионат мира по футболу 2018', 'москва', 'год волонтера', 'карикатуры']</t>
  </si>
  <si>
    <t>/society/20180827/1527267626.html</t>
  </si>
  <si>
    <t>Названы самые необычные имена, которые дают детям в Москве</t>
  </si>
  <si>
    <t>названы самые необычные имена которые дают детям в москве</t>
  </si>
  <si>
    <t>['россия', 'сша', 'в мире - риа новости. итоги дня', 'в мире', 'риа новости. итоги дня', 'великобритания', 'дело об отравлении скрипалей', 'сергей скрипаль', 'карикатуры', 'украина']</t>
  </si>
  <si>
    <t>/world/20180827/1527273498.html</t>
  </si>
  <si>
    <t>Германия призвала Европу отреагировать на американские санкции против России</t>
  </si>
  <si>
    <t>германия призвала европу отреагировать на американские санкции против россии</t>
  </si>
  <si>
    <t>['футбол', 'спорт', 'россия', 'хоккей', 'чемпионат мира по футболу 2018', 'новости - чемпионат мира по футболу 2018', 'общество', 'другие виды спорта', 'карикатуры', 'владимир путин']</t>
  </si>
  <si>
    <t>/world/20180827/1527274920.html</t>
  </si>
  <si>
    <t>В Новой Зеландии на пляж вынесло мертвого четырехметрового кальмара</t>
  </si>
  <si>
    <t>в новой зеландии на пляж вынесло мертвого четырехметрового кальмара</t>
  </si>
  <si>
    <t>['в мире', 'карикатуры', 'сша', 'украина', 'россия', 'великобритания', 'тесты', 'европа', 'риа новости. итоги дня', 'в мире - риа новости. итоги дня']</t>
  </si>
  <si>
    <t>/analytics/20180827/1527265661.html</t>
  </si>
  <si>
    <t>Россия, по сути, выступает неким примером и своего рода "локомотивом" золотого ренессанса: российский центральный банк и Центральный банк КНР наращивают свои золотые запасы. Момент, когда статус России в глазах американской элиты поменялся с "региональной страны-бензоколонки" до "государства, которое даже санкциями бить опасно", произошел незаметно, но это его изменение имеет и будет иметь очень серьезные результаты.</t>
  </si>
  <si>
    <t>россия по сути выступает неким примером и своего рода локомотивом золотого ренессанса российский центральный банк и центральный банк кнр наращивают свои золотые запасы момент когда статус россии в глазах американской элиты поменялся с региональной страныбензоколонки до государства которое даже санкциями бить опасно произошел незаметно но это его изменение имеет и будет иметь очень серьезные результаты</t>
  </si>
  <si>
    <t>['россия', 'справки', 'авторы', 'вокруг спорта', 'спорт', 'политика', 'новости - недвижимость', 'владимир путин', 'интервью - авторы', 'футбол']</t>
  </si>
  <si>
    <t>/science/20180827/1527266122.html</t>
  </si>
  <si>
    <t>Российские ученые сделали шаг к созданию абсолютно невидимых материалов</t>
  </si>
  <si>
    <t>российские ученые сделали шаг к созданию абсолютно невидимых материалов</t>
  </si>
  <si>
    <t>['сирия', 'война в сирии', 'россия', 'карикатуры', 'сша', 'хроника событий - война в сирии', 'ракетный удар по сирии', 'европа', 'риа новости. итоги дня', 'в мире - риа новости. итоги дня']</t>
  </si>
  <si>
    <t>/economy/20180827/1527264877.html</t>
  </si>
  <si>
    <t>В России предложили выделить 14 макрорегионов</t>
  </si>
  <si>
    <t>в россии предложили выделить 14 макрорегионов</t>
  </si>
  <si>
    <t>['карикатуры', 'россия', 'спорт', 'украина', 'сша', 'футбол', 'хоккей', 'школа волонтера', 'баскетбол', 'год волонтера']</t>
  </si>
  <si>
    <t>/economy/20180827/1527265171.html</t>
  </si>
  <si>
    <t>Новые санкции США против России вступили в силу</t>
  </si>
  <si>
    <t>новые санкции сша против россии вступили в силу</t>
  </si>
  <si>
    <t>['сша', 'россия', 'украина', 'в мире', 'дональд трамп', 'карикатуры', 'риа новости. итоги дня', 'великобритания', 'ситуация на украине', 'в мире - риа новости. итоги дня']</t>
  </si>
  <si>
    <t>/economy/20180827/1527264745.html</t>
  </si>
  <si>
    <t>Россиянам начнут присваивать кредитный рейтинг</t>
  </si>
  <si>
    <t>россиянам начнут присваивать кредитный рейтинг</t>
  </si>
  <si>
    <t>['россия', 'карикатуры', 'сша', 'европа', 'украина', 'экономика', 'дональд трамп', 'германия', 'в мире', 'великобритания']</t>
  </si>
  <si>
    <t>/world/20180827/1527264178.html</t>
  </si>
  <si>
    <t>Глава МИД Германии заявил о намерении пересмотреть отношения с США</t>
  </si>
  <si>
    <t>По словам Хайко Мааса, пришло время "трезво, критично, и даже самокритично" переоценить трансатлантическое партнерство.</t>
  </si>
  <si>
    <t>глава мид германии заявил о намерении пересмотреть отношения с сша</t>
  </si>
  <si>
    <t>по словам хайко мааса пришло время трезво критично и даже самокритично переоценить трансатлантическое партнерство</t>
  </si>
  <si>
    <t>['россия', 'украина', 'петр порошенко', 'ситуация на украине', 'авторы', 'в мире', 'сша', 'экономика', 'спорт', 'реакция на события на украине']</t>
  </si>
  <si>
    <t>/world/20180827/1527262369.html</t>
  </si>
  <si>
    <t>Вице-канцлер Австрии назвал визит Путина большой честью</t>
  </si>
  <si>
    <t>вицеканцлер австрии назвал визит путина большой честью</t>
  </si>
  <si>
    <t>['карикатуры', 'россия', 'украина', 'в мире', 'сша', 'спорт', 'футбол', 'школа волонтера', 'год волонтера', 'риа новости. итоги дня']</t>
  </si>
  <si>
    <t>/society/20180827/1527263528.html</t>
  </si>
  <si>
    <t>Эксперты рассказали, каким должен быть букет на День знаний</t>
  </si>
  <si>
    <t>эксперты рассказали каким должен быть букет на день знаний</t>
  </si>
  <si>
    <t>['россия', 'карикатуры', 'сша', 'европа', 'украина', 'в мире', 'санкции в отношении россии', 'риа новости. итоги дня', 'расширение санкций сша против россии', 'новости - недвижимость']</t>
  </si>
  <si>
    <t>/world/20180827/1527263131.html</t>
  </si>
  <si>
    <t>Названо имя геймера, открывшего стрельбу на соревнованиях во Флориде</t>
  </si>
  <si>
    <t>Дэвид Кац застрелил двух человек и ранил 11, после чего покончил с собой.</t>
  </si>
  <si>
    <t>названо имя геймера открывшего стрельбу на соревнованиях во флориде</t>
  </si>
  <si>
    <t>дэвид кац застрелил двух человек и ранил 11 после чего покончил с собой</t>
  </si>
  <si>
    <t>['россия', 'украина', 'радио sputnik', 'турция', 'сказано в эфире - радио sputnik', 'риа новости. итоги дня', 'в мире', 'новости - недвижимость', 'нафтогаз украины', 'сша']</t>
  </si>
  <si>
    <t>/world/20180827/1527263434.html</t>
  </si>
  <si>
    <t>Трамп запретил Белому дому восхвалять Маккейна</t>
  </si>
  <si>
    <t>трамп запретил белому дому восхвалять маккейна</t>
  </si>
  <si>
    <t>['в мире', 'дональд трамп', 'сша', 'карикатуры', 'россия', 'украина', 'в мире - риа новости. итоги дня', 'китай', 'риа новости. итоги дня', 'европа']</t>
  </si>
  <si>
    <t>/sg/20180826/1527260442.html</t>
  </si>
  <si>
    <t>Лукашенко назвал Белоруссию и Россию ангелами-хранителями друг для друга</t>
  </si>
  <si>
    <t>лукашенко назвал белоруссию и россию ангеламихранителями друг для друга</t>
  </si>
  <si>
    <t>['россия', 'сша', 'украина', 'карикатуры', 'в мире', 'спорт', 'футбол', 'новости - экология', 'риа новости. итоги дня', 'экология в россии']</t>
  </si>
  <si>
    <t>/society/20180827/1527262310.html</t>
  </si>
  <si>
    <t>Якутским экологам поручили найти медведя с канистрой на голове</t>
  </si>
  <si>
    <t>якутским экологам поручили найти медведя с канистрой на голове</t>
  </si>
  <si>
    <t>['тесты', 'россия', 'европа', 'украина', 'сша', 'карикатуры', 'евросоюз', 'в мире', 'петр порошенко', 'великобритания']</t>
  </si>
  <si>
    <t>/society/20180827/1527261955.html</t>
  </si>
  <si>
    <t>Россиянам начали платить за помощь полиции</t>
  </si>
  <si>
    <t>россиянам начали платить за помощь полиции</t>
  </si>
  <si>
    <t>['россия', 'екатеринбург', 'карикатуры', 'сша', 'экономика', 'риа новости. итоги дня', 'хоккей', 'спорт', 'новости - недвижимость', 'свердловская область']</t>
  </si>
  <si>
    <t>/world/20180826/1527260638.html</t>
  </si>
  <si>
    <t>В Германии обезвредили бомбу времен Второй мировой войны</t>
  </si>
  <si>
    <t>в германии обезвредили бомбу времен второй мировой войны</t>
  </si>
  <si>
    <t>['в мире', 'украина', 'петр порошенко', 'карикатуры', 'ситуация на украине', 'европа', 'испания', 'нато', 'в мире - риа новости. итоги дня', 'сша']</t>
  </si>
  <si>
    <t>/sg/20180826/1527259712.html</t>
  </si>
  <si>
    <t>"Мышковать" на санкциях против России - полный идиотизм, заявил Лукашенко</t>
  </si>
  <si>
    <t>"Мы ничего здесь не выгадываем. Нет здесь каких-то там подспудных течений — наклонить Россию, потому что она ослабла или ослабевает или у нее сложное положение (ситуация с санкциями — ред.). Нет этого и никогда не будет. Я опытный политик, чтобы мышковать на этих темах. Это полный идиотизм", — заявил президент Белоруссии.</t>
  </si>
  <si>
    <t>мышковать на санкциях против россии  полный идиотизм заявил лукашенко</t>
  </si>
  <si>
    <t>мы ничего здесь не выгадываем нет здесь какихто там подспудных течений  наклонить россию потому что она ослабла или ослабевает или у нее сложное положение ситуация с санкциями  ред нет этого и никогда не будет я опытный политик чтобы мышковать на этих темах это полный идиотизм  заявил президент белоруссии</t>
  </si>
  <si>
    <t>['спорт', 'чемпионат мира по футболу 2018', 'футбол', 'авторы', 'мнение - авторы', 'новости - чемпионат мира по футболу 2018', 'россия', 'общество', 'интервью - авторы', 'хоккей']</t>
  </si>
  <si>
    <t>/world/20180826/1527248992.html</t>
  </si>
  <si>
    <t>НАТО нашла около Греции 50 "кораблей-разведчиков", следящих за США, пишут СМИ</t>
  </si>
  <si>
    <t>нато нашла около греции 50 кораблейразведчиков следящих за сша пишут сми</t>
  </si>
  <si>
    <t>['сша', 'россия', 'экономика', 'карикатуры', 'украина', 'риа новости. итоги дня', 'дональд трамп', 'реакция на пошлины сша', 'в мире', 'расширение санкций сша против россии']</t>
  </si>
  <si>
    <t>/world/20180826/1527259060.html</t>
  </si>
  <si>
    <t>"Даже не Польша": в Раде сравнили Украину с Колумбией</t>
  </si>
  <si>
    <t>даже не польша в раде сравнили украину с колумбией</t>
  </si>
  <si>
    <t>['россия', 'украина', 'карикатуры', 'сша', 'тесты', 'крым', 'в мире', 'общество', 'риа новости. итоги дня', 'крымский мост']</t>
  </si>
  <si>
    <t>/economy/20180826/1527174985.html</t>
  </si>
  <si>
    <t>Уроки экономической истории</t>
  </si>
  <si>
    <t>В 1990-е России пришлось пережить гиперинфляцию, воспоминания о которой до сих пор в значительной степени определяют политику ЦБ и Минфина. Тогда каждый месяц цены росли в среднем на 50%. И все же это не сравнить с тем, что творилось и творится в некоторых других странах. О случаях гиперинфляции, вошедших во все экономические учебники, — в материале Ria.ru.</t>
  </si>
  <si>
    <t>уроки экономической истории</t>
  </si>
  <si>
    <t>в 1990е россии пришлось пережить гиперинфляцию воспоминания о которой до сих пор в значительной степени определяют политику цб и минфина тогда каждый месяц цены росли в среднем на 50 и все же это не сравнить с тем что творилось и творится в некоторых других странах о случаях гиперинфляции вошедших во все экономические учебники  в материале riaru</t>
  </si>
  <si>
    <t>['спорт', 'infografika', 'справки', 'в мире', 'футбол', 'мнение - авторы', 'акценты - радио sputnik', 'авторы', 'туризм', 'радио sputnik']</t>
  </si>
  <si>
    <t>/world/20180826/1527256843.html</t>
  </si>
  <si>
    <t>Трампа не пригласили на похороны Маккейна</t>
  </si>
  <si>
    <t>трампа не пригласили на похороны маккейна</t>
  </si>
  <si>
    <t>['россия', 'карикатуры', 'новосибирск', 'украина', 'в мире', 'москва', 'сша', 'новости - недвижимость', 'фото', 'риа новости. итоги дня']</t>
  </si>
  <si>
    <t>/world/20180826/1527259237.html</t>
  </si>
  <si>
    <t>Во Флориде неизвестный открыл стрельбу по толпе</t>
  </si>
  <si>
    <t>во флориде неизвестный открыл стрельбу по толпе</t>
  </si>
  <si>
    <t>['россия', 'карикатуры', 'украина', 'в мире', 'сша', 'футбол', 'спорт', 'риа новости. итоги дня', 'великобритания', 'в мире - риа новости. итоги дня']</t>
  </si>
  <si>
    <t>/world/20180826/1527255510.html</t>
  </si>
  <si>
    <t>Порошенко заявил, что Россия возместит Украине убытки по газовым контрактам</t>
  </si>
  <si>
    <t>"Нас россияне больше не загонят и не поставят на колени своей газовой удавкой и газовым шантажом".</t>
  </si>
  <si>
    <t>порошенко заявил что россия возместит украине убытки по газовым контрактам</t>
  </si>
  <si>
    <t>нас россияне больше не загонят и не поставят на колени своей газовой удавкой и газовым шантажом</t>
  </si>
  <si>
    <t>['футбол', 'спорт', 'чемпионат мира по футболу 2018', 'новости - чемпионат мира по футболу 2018', 'баскетбол', 'экономика', 'станислав черчесов', 'хоккей', 'общество', 'сборная россии - чемпионат мира по футболу 2018']</t>
  </si>
  <si>
    <t>/world/20180826/1527257525.html</t>
  </si>
  <si>
    <t>Умер американский драматург Нил Саймон</t>
  </si>
  <si>
    <t>Автора комедий "Странная парочка", "Босиком по парку" и "Пленник второй авеню" часто называли "самым популярным драматургом в мире после Шекспира".</t>
  </si>
  <si>
    <t>умер американский драматург нил саймон</t>
  </si>
  <si>
    <t>автора комедий странная парочка босиком по парку и пленник второй авеню часто называли самым популярным драматургом в мире после шекспира</t>
  </si>
  <si>
    <t>['россия', 'радио sputnik', 'москва', 'владимир путин', 'экономика', 'новости - недвижимость', 'в мире', 'авторы', 'общество', 'сша']</t>
  </si>
  <si>
    <t>/world/20180826/1527256277.html</t>
  </si>
  <si>
    <t>В Молдавии протестующие потребовали отставки правительства</t>
  </si>
  <si>
    <t>Кроме того, митингующие намерены добиться аннулирования закона о налоговой амнистии и прекращения преследования оппозиции. Они собираются установить палатки в центре Кишинева и ночевать в них.</t>
  </si>
  <si>
    <t>в молдавии протестующие потребовали отставки правительства</t>
  </si>
  <si>
    <t>кроме того митингующие намерены добиться аннулирования закона о налоговой амнистии и прекращения преследования оппозиции они собираются установить палатки в центре кишинева и ночевать в них</t>
  </si>
  <si>
    <t>['справки', 'россия', 'в мире', 'авторы', 'украина', 'фото', 'ситуация в днр и лнр', 'сша', 'радио sputnik', 'интервью - авторы']</t>
  </si>
  <si>
    <t>/technology/20180826/1527255438.html</t>
  </si>
  <si>
    <t>Названы лучшие смартфоны года</t>
  </si>
  <si>
    <t>названы лучшие смартфоны года</t>
  </si>
  <si>
    <t>['россия', 'сша', 'карикатуры', 'спорт', 'футбол', 'чемпионат мира по футболу 2018', 'новости - чемпионат мира по футболу 2018', 'украина', 'риа новости. итоги дня', 'в мире']</t>
  </si>
  <si>
    <t>/analytics/20180826/1527248057.html</t>
  </si>
  <si>
    <t>В возрасте 81 года от рака мозга скончался Джон Сидни Маккейн III, сенатор США и самый известный в мире американский "ястреб". 
Яростная русофобия (как и множество иных фобий) и радикальный милитаризм стали его визитной карточкой, а подборки его высказываний вполне могут составить толстый том, которому подойдет название "Книга ненависти". 
…Одного у Маккейна не отнять: он относился к тому поколению политиков, которые всю свою жизнь были верны себе.</t>
  </si>
  <si>
    <t>в возрасте 81 года от рака мозга скончался джон сидни маккейн iii сенатор сша и самый известный в мире американский ястреб яростная русофобия как и множество иных фобий и радикальный милитаризм стали его визитной карточкой а подборки его высказываний вполне могут составить толстый том которому подойдет название книга ненависти одного у маккейна не отнять он относился к тому поколению политиков которые всю свою жизнь были верны себе</t>
  </si>
  <si>
    <t>['россия', 'владимир путин', 'политика', 'общество', 'в мире', 'новости - недвижимость', 'экономика', 'украина', 'радио sputnik', 'сша']</t>
  </si>
  <si>
    <t>/world/20180826/1527252026.html</t>
  </si>
  <si>
    <t>Испанская полиция обнаружила кокаин в ананасах</t>
  </si>
  <si>
    <t>испанская полиция обнаружила кокаин в ананасах</t>
  </si>
  <si>
    <t>['россия', 'карикатуры', 'украина', 'сша', 'европа', 'москва', 'школа волонтера', 'новости - недвижимость', 'спорт', 'год волонтера']</t>
  </si>
  <si>
    <t>/world/20180826/1527255696.html</t>
  </si>
  <si>
    <t>Трамп не смог правильно раскрасить флаг США на встрече с детьми</t>
  </si>
  <si>
    <t>трамп не смог правильно раскрасить флаг сша на встрече с детьми</t>
  </si>
  <si>
    <t>['сша', 'дональд трамп', 'в мире', 'россия', 'министерство обороны сша', 'карикатуры', 'тесты', 'украина', 'китай', 'конгресс сша']</t>
  </si>
  <si>
    <t>/analytics/20180826/1527237339.html</t>
  </si>
  <si>
    <t>Для того, чтобы просто погасить даже нынешний внешний долг Украины, каждый ее житель должен заплатить 1800 долларов. А в ближайшие полтора года Киев ждет пик выплат по долговым обязательствам: к концу 2019-го правительству предстоит вернуть почти десять миллиардов долларов только валютного долга. Какой в итоге смысл продолжать топить эту печку зелеными ассигнациями? Об этом - в материале Ria.ru</t>
  </si>
  <si>
    <t>для того чтобы просто погасить даже нынешний внешний долг украины каждый ее житель должен заплатить 1800 долларов а в ближайшие полтора года киев ждет пик выплат по долговым обязательствам к концу 2019го правительству предстоит вернуть почти десять миллиардов долларов только валютного долга какой в итоге смысл продолжать топить эту печку зелеными ассигнациями об этом  в материале riaru</t>
  </si>
  <si>
    <t>['россия', 'спорт', 'в мире', 'справки', 'футбол', 'владимир путин', 'сша', 'экономика', 'радио sputnik', 'авторы']</t>
  </si>
  <si>
    <t>/incidents/20180826/1527254307.html</t>
  </si>
  <si>
    <t>В центре Москвы нашли тело 14-летней девочки</t>
  </si>
  <si>
    <t>в центре москвы нашли тело 14летней девочки</t>
  </si>
  <si>
    <t>['турция', 'в мире', 'сша', 'карикатуры', 'россия', 'сирия', 'дональд трамп', 'украина', 'китай', 'в мире - риа новости. итоги дня']</t>
  </si>
  <si>
    <t>/world/20180826/1527253668.html</t>
  </si>
  <si>
    <t>Асад выступил за укрепление позиций Южной Осетии на международном уровне</t>
  </si>
  <si>
    <t>асад выступил за укрепление позиций южной осетии на международном уровне</t>
  </si>
  <si>
    <t>['россия', 'карикатуры', 'германия', 'тесты', 'украина', 'в мире', 'европа', 'великобритания', 'фото', 'спорт']</t>
  </si>
  <si>
    <t>/world/20180826/1527253089.html</t>
  </si>
  <si>
    <t>Британия подняла истребители над Черным морем из-за российских самолетов</t>
  </si>
  <si>
    <t>Это уже третий случай на этой неделе.</t>
  </si>
  <si>
    <t>британия подняла истребители над черным морем изза российских самолетов</t>
  </si>
  <si>
    <t>это уже третий случай на этой неделе</t>
  </si>
  <si>
    <t>['россия', 'сша', 'в мире', 'китай', 'украина', 'великобритания', 'экономика', 'риа новости. итоги дня', 'дональд трамп', 'европа']</t>
  </si>
  <si>
    <t>/world/20180826/1527183366.html</t>
  </si>
  <si>
    <t>США не могут понять, почему</t>
  </si>
  <si>
    <t>За два года китайские спецслужбы фактически уничтожили всю американскую разведсеть в стране. Десятки агентов-нелегалов и их информаторов отправились за решетку или были казнены. Специалисты не могут понять, на чем и как прокололась разведка. И опасаются, что Пекин поделится полученной информацией с Москвой. О крупнейшем провале ЦРУ за последние десятилетия - в материале Ria.ru</t>
  </si>
  <si>
    <t>сша не могут понять почему</t>
  </si>
  <si>
    <t>за два года китайские спецслужбы фактически уничтожили всю американскую разведсеть в стране десятки агентовнелегалов и их информаторов отправились за решетку или были казнены специалисты не могут понять на чем и как прокололась разведка и опасаются что пекин поделится полученной информацией с москвой о крупнейшем провале цру за последние десятилетия  в материале riaru</t>
  </si>
  <si>
    <t>['сша', 'россия', 'радио sputnik', 'акценты - радио sputnik', 'москва', 'справки', 'в мире', 'риа наука', 'весь мир', 'дональд трамп']</t>
  </si>
  <si>
    <t>/world/20180826/1527247901.html</t>
  </si>
  <si>
    <t>"Был хорош в ненависти к России": политики отреагировали на смерть сенатора Маккейна</t>
  </si>
  <si>
    <t>был хорош в ненависти к россии политики отреагировали на смерть сенатора маккейна</t>
  </si>
  <si>
    <t>['украина', 'тесты', 'в мире', 'россия', 'ситуация на украине', 'сша', 'карикатуры', 'петр порошенко', 'великобритания', 'футбол']</t>
  </si>
  <si>
    <t>/world/20180826/1527251975.html</t>
  </si>
  <si>
    <t>Порошенко пообещал поднять над Донецком украинский флаг</t>
  </si>
  <si>
    <t>В записи, приуроченной к Дню города, президент Украины назвал Донецк "временно оккупированной территорией".</t>
  </si>
  <si>
    <t>порошенко пообещал поднять над донецком украинский флаг</t>
  </si>
  <si>
    <t>в записи приуроченной к дню города президент украины назвал донецк временно оккупированной территорией</t>
  </si>
  <si>
    <t>['россия', 'чемпионат мира по футболу 2018', 'германия', 'новости - чемпионат мира по футболу 2018', 'московская область', 'в мире', 'футбол', 'спорт', 'политика', 'выборы президента россии в 2018 году']</t>
  </si>
  <si>
    <t>/tourism/20180826/1527192611.html</t>
  </si>
  <si>
    <t>Во Флоренции задержали туристов, написавших свои имена на мосту XIII века</t>
  </si>
  <si>
    <t>во флоренции задержали туристов написавших свои имена на мосту xiii века</t>
  </si>
  <si>
    <t>['россия', 'в мире', 'сша', 'украина', 'риа новости. итоги дня', 'великобритания', 'спорт', 'карикатуры', 'в мире - риа новости. итоги дня', 'европа']</t>
  </si>
  <si>
    <t>/culture/20180826/1527248309.html</t>
  </si>
  <si>
    <t>София Ротару поблагодарила поклонников за поддержку</t>
  </si>
  <si>
    <t>Ранее в СМИ появилась информация о госпитализации певицы. Артистка поблагодарила поклонников за заботу и добавила, что сейчас чувствует себя нормально.</t>
  </si>
  <si>
    <t>софия ротару поблагодарила поклонников за поддержку</t>
  </si>
  <si>
    <t>ранее в сми появилась информация о госпитализации певицы артистка поблагодарила поклонников за заботу и добавила что сейчас чувствует себя нормально</t>
  </si>
  <si>
    <t>['спорт', 'фигурное катание', 'хоккей', 'футбол', 'чемпионат мира по футболу 2018', '19-25 марта', 'чемпионат мира по фигурному катанию 2018 года. милан', 'теннис', 'isu', 'новости - чемпионат мира по футболу 2018']</t>
  </si>
  <si>
    <t>/incidents/20180826/1527191607.html</t>
  </si>
  <si>
    <t>Как омич за сутки совершил 12 преступлений</t>
  </si>
  <si>
    <t>Застрелил двух человек, угнал машину, ограбил подростка, приобрел наркотики и изнасиловал несколько женщин — ровно три года назад, 26 августа 2015 года, житель Омска Ермек Абдрахманов за сутки умудрился совершить более десяти преступлений. Половина — особо тяжкие. Список жертв мог быть длиннее, если бы оперативникам не удалось вовремя обезвредить бандита. Журналисты прозвали его GTA-5.</t>
  </si>
  <si>
    <t>как омич за сутки совершил 12 преступлений</t>
  </si>
  <si>
    <t>застрелил двух человек угнал машину ограбил подростка приобрел наркотики и изнасиловал несколько женщин  ровно три года назад 26 августа 2015 года житель омска ермек абдрахманов за сутки умудрился совершить более десяти преступлений половина  особо тяжкие список жертв мог быть длиннее если бы оперативникам не удалось вовремя обезвредить бандита журналисты прозвали его gta5</t>
  </si>
  <si>
    <t>['россия', 'новости - недвижимость', 'василий небензя', 'радио sputnik', 'сказано в эфире - радио sputnik', 'москва', 'происшествия', 'происшествия - риа новости. итоги дня', 'строительство', 'суды']</t>
  </si>
  <si>
    <t>/world/20180826/1527244943.html</t>
  </si>
  <si>
    <t>Украинские послы отправились в Донбасс</t>
  </si>
  <si>
    <t>украинские послы отправились в донбасс</t>
  </si>
  <si>
    <t>['россия', 'карикатуры', 'украина', 'сша', 'в мире', 'европа', 'новости - недвижимость', 'великобритания', 'москва', 'экология']</t>
  </si>
  <si>
    <t>/culture/20180826/1527189328.html</t>
  </si>
  <si>
    <t>За что иностранцы полюбили парк "Зарядье"</t>
  </si>
  <si>
    <t>Авторитетный американский журнал TIME включил столичный парк "Зарядье" в список ста лучших мест мира 2018 года. Это единственный российский объект, который вошел в перечень. Разбирались, чем "Зарядье" покорило иностранцев.</t>
  </si>
  <si>
    <t>за что иностранцы полюбили парк зарядье</t>
  </si>
  <si>
    <t>авторитетный американский журнал time включил столичный парк зарядье в список ста лучших мест мира 2018 года это единственный российский объект который вошел в перечень разбирались чем зарядье покорило иностранцев</t>
  </si>
  <si>
    <t>['россия', 'спорт', 'в мире', 'радио sputnik', 'сказано в эфире - радио sputnik', 'футбол', 'справки', 'чемпионат мира по футболу 2018', 'единоборства', 'вокруг спорта']</t>
  </si>
  <si>
    <t>/culture/20180826/1527246514.html</t>
  </si>
  <si>
    <t>Софию Ротару госпитализировали в Уфе, пишут СМИ</t>
  </si>
  <si>
    <t>софию ротару госпитализировали в уфе пишут сми</t>
  </si>
  <si>
    <t>['карикатуры', 'россия', 'в мире', 'сша', 'украина', 'футбол', 'спорт', 'европа', 'великобритания', 'чемпионат мира по футболу 2018']</t>
  </si>
  <si>
    <t>/syria/20180826/1527246267.html</t>
  </si>
  <si>
    <t>Минобороны раскрыло подробности готовящейся в Сирии провокации с химоружием</t>
  </si>
  <si>
    <t>минобороны раскрыло подробности готовящейся в сирии провокации с химоружием</t>
  </si>
  <si>
    <t>['украина', 'россия', 'мид рф', 'сша', 'в мире', 'карикатуры', 'петр порошенко', 'ситуация на украине', 'великобритания', 'риа новости. итоги дня']</t>
  </si>
  <si>
    <t>/incidents/20180826/1527243623.html</t>
  </si>
  <si>
    <t>На детской площадке в Самаре снесли памятник криминальному авторитету</t>
  </si>
  <si>
    <t>на детской площадке в самаре снесли памятник криминальному авторитету</t>
  </si>
  <si>
    <t>['тесты', 'сирия', 'россия', 'сша', 'война в сирии', 'карикатуры', 'спорт', 'украина', 'экология', 'единоборства']</t>
  </si>
  <si>
    <t>/tourism/20180826/1527128155.html</t>
  </si>
  <si>
    <t>Навигатор такое не покажет! Десять самых красивых станций метро в мире</t>
  </si>
  <si>
    <t>навигатор такое не покажет десять самых красивых станций метро в мире</t>
  </si>
  <si>
    <t>['спорт', 'футбол', 'карикатуры', 'тесты', 'фото', 'сша', 'религия и мировоззрение', 'единоборства', 'другие виды спорта', 'хоккей']</t>
  </si>
  <si>
    <t>/culture/20180826/1527241717.html</t>
  </si>
  <si>
    <t>Андрей Малахов опубликовал фото "падения" в студии</t>
  </si>
  <si>
    <t>андрей малахов опубликовал фото падения в студии</t>
  </si>
  <si>
    <t>['украина', 'карикатуры', 'россия', 'в мире', 'крым', 'сша', 'фото', 'германия', 'экология в россии', 'новости - недвижимость']</t>
  </si>
  <si>
    <t>/society/20180826/1527239882.html</t>
  </si>
  <si>
    <t>Путин поздравил шахтеров с профессиональным праздником</t>
  </si>
  <si>
    <t>путин поздравил шахтеров с профессиональным праздником</t>
  </si>
  <si>
    <t>['карикатуры', 'россия', 'владимир путин', 'в мире', 'сша', 'украина', 'китай', 'фото', 'великобритания', 'турция']</t>
  </si>
  <si>
    <t>/world/20180826/1527239465.html</t>
  </si>
  <si>
    <t>NASA показало снимок "небесного глаза"</t>
  </si>
  <si>
    <t>nasa показало снимок небесного глаза</t>
  </si>
  <si>
    <t>['сша', 'карикатуры', 'россия', 'в мире', 'бразилия', 'риа новости. итоги дня', 'экология в россии', 'турция', 'европа', 'дональд трамп']</t>
  </si>
  <si>
    <t>/world/20180826/1527239644.html</t>
  </si>
  <si>
    <t>"Избиратели летом добрее": СМИ рассказали о планах Порошенко перенести выборы</t>
  </si>
  <si>
    <t>избиратели летом добрее сми рассказали о планах порошенко перенести выборы</t>
  </si>
  <si>
    <t>['россия', 'футбол', 'карикатуры', 'спорт', 'сша', 'европа', 'чемпионат мира по футболу 2018', 'в мире', 'новости - чемпионат мира по футболу 2018', 'украина']</t>
  </si>
  <si>
    <t>/culture/20180826/1527234917.html</t>
  </si>
  <si>
    <t>Второй день Koktebel Jazz Party: выступление Ванессы Рубин и "баттл" пианистов</t>
  </si>
  <si>
    <t>второй день koktebel jazz party выступление ванессы рубин и баттл пианистов</t>
  </si>
  <si>
    <t>['украина', 'тесты', 'россия', 'сша', 'карикатуры', 'европа', 'в мире', 'франция', 'футбол', 'экономика']</t>
  </si>
  <si>
    <t>/incidents/20180826/1527235677.html</t>
  </si>
  <si>
    <t>В Петербурге три автомобиля врезались во внезапно поднявшийся пролет моста</t>
  </si>
  <si>
    <t>в петербурге три автомобиля врезались во внезапно поднявшийся пролет моста</t>
  </si>
  <si>
    <t>['россия', 'спорт', 'футбол', 'тесты', 'карикатуры', 'сша', 'новости - недвижимость', 'европа', 'украина', 'экономика']</t>
  </si>
  <si>
    <t>https://rsport.ria.ru/fights/20180826/1140855264.html</t>
  </si>
  <si>
    <t>Во Франции боксер предотвратил захват самолета</t>
  </si>
  <si>
    <t>во франции боксер предотвратил захват самолета</t>
  </si>
  <si>
    <t>['карикатуры', 'украина', 'россия', 'спорт', 'европа', 'сша', 'хоккей', 'в мире', 'германия', 'ситуация на украине']</t>
  </si>
  <si>
    <t>/world/20180826/1527237271.html</t>
  </si>
  <si>
    <t>National Interest рассказал о российских «спутниках-убийцах»</t>
  </si>
  <si>
    <t>national interest рассказал о российских спутникахубийцах</t>
  </si>
  <si>
    <t>['россия', 'украина', 'москва', 'в мире', 'сша', 'карикатуры', 'новости - недвижимость', 'риа новости. итоги дня', 'экология', 'новости - экология']</t>
  </si>
  <si>
    <t>/world/20180826/1527237080.html</t>
  </si>
  <si>
    <t>СБУ решила допросить владельца "Механика Погодина"</t>
  </si>
  <si>
    <t>сбу решила допросить владельца механика погодина</t>
  </si>
  <si>
    <t>['россия', 'фото', 'карикатуры', 'сша', 'украина', 'школа волонтера', 'год волонтера', 'экономика', 'в мире', 'риа новости. итоги дня']</t>
  </si>
  <si>
    <t>/world/20180825/1527232262.html</t>
  </si>
  <si>
    <t>Посольство России раскритиковало применение Британией истребителей над Черным морем</t>
  </si>
  <si>
    <t>посольство россии раскритиковало применение британией истребителей над черным морем</t>
  </si>
  <si>
    <t>['россия', 'общество', 'сша', 'карикатуры', 'москва', 'школа волонтера', 'новости - недвижимость', 'украина', 'европа', 'чемпионат мира по футболу 2018']</t>
  </si>
  <si>
    <t>/world/20180826/1527236966.html</t>
  </si>
  <si>
    <t>Число пострадавших при землетрясении в Иране увеличилось до 140 человек</t>
  </si>
  <si>
    <t>число пострадавших при землетрясении в иране увеличилось до 140 человек</t>
  </si>
  <si>
    <t>['сша', 'россия', 'в мире', 'украина', 'карикатуры', 'экономика', 'европа', 'риа новости. итоги дня', 'тесты', 'санкции в отношении россии']</t>
  </si>
  <si>
    <t>/world/20180826/1527235576.html</t>
  </si>
  <si>
    <t>При ДТП с автобусом в Болгарии погибли 16 человек</t>
  </si>
  <si>
    <t>при дтп с автобусом в болгарии погибли 16 человек</t>
  </si>
  <si>
    <t>['нато', 'сша', 'россия', 'в мире', 'украина', 'европа', 'карикатуры', 'турция', 'в мире - риа новости. итоги дня', 'дональд трамп']</t>
  </si>
  <si>
    <t>/world/20180826/1527235847.html</t>
  </si>
  <si>
    <t>Умер сенатор Джон Маккейн</t>
  </si>
  <si>
    <t>умер сенатор джон маккейн</t>
  </si>
  <si>
    <t>['россия', 'карикатуры', 'украина', 'китай', 'сша', 'экология в россии', 'спорт', 'в мире', 'европа', 'экология']</t>
  </si>
  <si>
    <t>/world/20180826/1527235623.html</t>
  </si>
  <si>
    <t>Немецкие СМИ рассказали, как Россия избавляется от диктата доллара</t>
  </si>
  <si>
    <t>немецкие сми рассказали как россия избавляется от диктата доллара</t>
  </si>
  <si>
    <t>['украина', 'россия', 'ситуация на украине', 'карикатуры', 'сша', 'в мире', 'спорт', 'экономика', 'происшествия', 'европа']</t>
  </si>
  <si>
    <t>/syria/20180825/1527232847.html?referrer_block=index_main_1</t>
  </si>
  <si>
    <t>Тысячи боевиков готовятся атаковать Хаму и Алеппо, рассказали в Минобороны</t>
  </si>
  <si>
    <t>тысячи боевиков готовятся атаковать хаму и алеппо рассказали в минобороны</t>
  </si>
  <si>
    <t>['фото', 'спорт', 'карикатуры', 'сша', 'в мире', 'украина', 'россия', 'футбол', 'тесты', 'европа']</t>
  </si>
  <si>
    <t>https://rsport.ria.ru/rhythm_gym/20180825/1140843941.html</t>
  </si>
  <si>
    <t>Российские гимнастки завоевали серебряные медали в групповом многоборье на этапе Мирового вызова</t>
  </si>
  <si>
    <t>российские гимнастки завоевали серебряные медали в групповом многоборье на этапе мирового вызова</t>
  </si>
  <si>
    <t>['россия', 'спорт', 'великобритания', 'дело об отравлении скрипалей', 'единоборства', 'сергей скрипаль', 'тесты', 'карикатуры', 'хоккей', 'массовая высылка российских дипломатов']</t>
  </si>
  <si>
    <t>/culture/20180826/1527234390.html</t>
  </si>
  <si>
    <t>Пугачева заявила, что у Вайкуле язык без костей, и посоветовала ей молчать</t>
  </si>
  <si>
    <t>пугачева заявила что у вайкуле язык без костей и посоветовала ей молчать</t>
  </si>
  <si>
    <t>['тесты', 'общественная палата рф', 'россия', 'украина', 'школа волонтера', 'в мире', 'карикатуры', 'год волонтера', 'сша', 'общество']</t>
  </si>
  <si>
    <t>/tourism/20180825/1527234035.html</t>
  </si>
  <si>
    <t>Несси вернулась: в Шотландии вновь увидели Лох-Несское чудовище</t>
  </si>
  <si>
    <t>несси вернулась в шотландии вновь увидели лохнесское чудовище</t>
  </si>
  <si>
    <t>['украина', 'карикатуры', 'в мире', 'европа', 'ситуация на украине', 'сша', 'россия', 'тесты', 'петр порошенко', 'спорт']</t>
  </si>
  <si>
    <t>/world/20180825/1527234095.html</t>
  </si>
  <si>
    <t>Вайкуле заявила, что ей запрещено выступать в Крыму</t>
  </si>
  <si>
    <t>вайкуле заявила что ей запрещено выступать в крыму</t>
  </si>
  <si>
    <t>['россия', 'украина', 'в мире', 'сша', 'оон', 'карикатуры', 'великобритания', 'китай', 'европа', 'дональд трамп']</t>
  </si>
  <si>
    <t>/world/20180825/1527233400.html</t>
  </si>
  <si>
    <t>"Как родные люди": Лукашенко рассказал об отношениях с Путиным</t>
  </si>
  <si>
    <t>"Плюс наше славянское нутро. Поэтому у нас очень близкие отношения. И в силу этой близости наших отношений мы высказываемся абсолютно открыто", — сказал президент Белоруссии.</t>
  </si>
  <si>
    <t>как родные люди лукашенко рассказал об отношениях с путиным</t>
  </si>
  <si>
    <t>плюс наше славянское нутро поэтому у нас очень близкие отношения и в силу этой близости наших отношений мы высказываемся абсолютно открыто  сказал президент белоруссии</t>
  </si>
  <si>
    <t>['общество', 'москва', 'россия', 'происшествия', 'видео', 'новости - недвижимость', 'эфир', 'коммерческая недвижимость - новости', 'коммерческая недвижимость', 'риа новости. итоги дня']</t>
  </si>
  <si>
    <t>/world/20180825/1527232625.html</t>
  </si>
  <si>
    <t>Болтон допустил, что США будут добывать газ на Украине</t>
  </si>
  <si>
    <t>болтон допустил что сша будут добывать газ на украине</t>
  </si>
  <si>
    <t>['сша', 'россия', 'в мире', 'украина', 'карикатуры', 'дональд трамп', 'министерство обороны сша', 'европа', 'сирия', 'реакция на пошлины сша']</t>
  </si>
  <si>
    <t>/incidents/20180825/1527232710.html</t>
  </si>
  <si>
    <t>На Эльбрусе нашли тело альпинистки, погибшей более 30 лет назад</t>
  </si>
  <si>
    <t>на эльбрусе нашли тело альпинистки погибшей более 30 лет назад</t>
  </si>
  <si>
    <t>['украина', 'в мире', 'карикатуры', 'в мире - риа новости. итоги дня', 'донецкая народная республика', 'риа новости. итоги дня', 'россия', 'ситуация в днр и лнр', 'ситуация на украине', 'вооруженные силы украины']</t>
  </si>
  <si>
    <t>/incidents/20180825/1527226544.html</t>
  </si>
  <si>
    <t>В Нижегородской области массажистка сломала шею младенцу</t>
  </si>
  <si>
    <t>Во время процедуры обвиняемая уложила мальчика животом на диван и приступила к общему массажу. В процессе она дважды руками резко повернула голову малыша сначала влево, потом вправо. Из-за действий массажистки он получил повреждение шейного отдела позвоночника.</t>
  </si>
  <si>
    <t>в нижегородской области массажистка сломала шею младенцу</t>
  </si>
  <si>
    <t>во время процедуры обвиняемая уложила мальчика животом на диван и приступила к общему массажу в процессе она дважды руками резко повернула голову малыша сначала влево потом вправо изза действий массажистки он получил повреждение шейного отдела позвоночника</t>
  </si>
  <si>
    <t>['россия', 'справки', 'спорт', 'происшествия', 'футбол', 'авторы', 'москва', 'новости - недвижимость', 'экономика', 'общество']</t>
  </si>
  <si>
    <t>/world/20180825/1527231806.html</t>
  </si>
  <si>
    <t>В Болгарии 15 человек погибли в результате ДТП с автобусом</t>
  </si>
  <si>
    <t>Водитель потерял управление, после чего транспортное средство съехало с дороги и перевернулось. Пострадавших доставили в больницы, некоторые из них находятся в критическом состоянии.</t>
  </si>
  <si>
    <t>в болгарии 15 человек погибли в результате дтп с автобусом</t>
  </si>
  <si>
    <t>водитель потерял управление после чего транспортное средство съехало с дороги и перевернулось пострадавших доставили в больницы некоторые из них находятся в критическом состоянии</t>
  </si>
  <si>
    <t>['россия', 'нато', 'сша', 'в мире', 'радио sputnik', 'авторы', 'акценты - радио sputnik', 'германия', 'турция', 'прибалтика']</t>
  </si>
  <si>
    <t>/world/20180825/1527220929.html</t>
  </si>
  <si>
    <t>"Нарастили мышцы": Порошенко обнаружил в кризисе пользу для Украины</t>
  </si>
  <si>
    <t>нарастили мышцы порошенко обнаружил в кризисе пользу для украины</t>
  </si>
  <si>
    <t>['сша', 'карикатуры', 'спорт', 'россия', 'сирия', 'дональд трамп', 'футбол', 'в мире', 'война в сирии', 'украина']</t>
  </si>
  <si>
    <t>/defense_safety/20180825/1527228379.html</t>
  </si>
  <si>
    <t>"Стрижи" и "Русские витязи" выступили на "Армии-2018"</t>
  </si>
  <si>
    <t>стрижи и русские витязи выступили на армии2018</t>
  </si>
  <si>
    <t>['россия', 'карикатуры', 'сша', 'украина', 'в мире', 'тесты', 'европа', 'германия', 'великобритания', 'спорт']</t>
  </si>
  <si>
    <t>/world/20180825/1527231299.html</t>
  </si>
  <si>
    <t>Ученые в тупике: в США обнаружили акулу красного цвета</t>
  </si>
  <si>
    <t>ученые в тупике в сша обнаружили акулу красного цвета</t>
  </si>
  <si>
    <t>['сша', 'сирия', 'война в сирии', 'в мире - риа новости. итоги дня', 'россия', 'украина', 'министерство обороны сша', 'в мире', 'дональд трамп', 'риа новости. итоги дня']</t>
  </si>
  <si>
    <t>/defense_safety/20180825/1527089515.html</t>
  </si>
  <si>
    <t>Репортаж c выставки вооружений сирийских боевиков</t>
  </si>
  <si>
    <t>Бронемашины, похожие на реквизит для фильмов про апокалипсис, танки из 1960-х, раритетное стрелковое оружие — в рамках форума "Армия-2018" Минобороны России представило уникальную коллекцию боевых трофеев сирийской армии. О том, с чем и на чем сегодня воюют террористы, — в репортаже Ria.ru.</t>
  </si>
  <si>
    <t>репортаж c выставки вооружений сирийских боевиков</t>
  </si>
  <si>
    <t>бронемашины похожие на реквизит для фильмов про апокалипсис танки из 1960х раритетное стрелковое оружие  в рамках форума армия2018 минобороны россии представило уникальную коллекцию боевых трофеев сирийской армии о том с чем и на чем сегодня воюют террористы  в репортаже riaru</t>
  </si>
  <si>
    <t>['справки', 'россия', 'фото', 'новости - недвижимость', 'infografika', 'москва', 'инфографика', 'радио sputnik', 'мнение - авторы', 'пресс-релизы']</t>
  </si>
  <si>
    <t>/incidents/20180825/1527229823.html</t>
  </si>
  <si>
    <t>Под Курском ребенок погиб при взрыве снаряда времен ВОВ</t>
  </si>
  <si>
    <t>под курском ребенок погиб при взрыве снаряда времен вов</t>
  </si>
  <si>
    <t>['спорт', 'карикатуры', 'сша', 'футбол', 'украина', 'тесты', 'россия', 'баскетбол', 'в мире', 'единоборства']</t>
  </si>
  <si>
    <t>/world/20180825/1527229059.html</t>
  </si>
  <si>
    <t>Советник Порошенко рассказал о желании украинизировать Дальний Восток</t>
  </si>
  <si>
    <t>советник порошенко рассказал о желании украинизировать дальний восток</t>
  </si>
  <si>
    <t>['москва', 'футбол', 'спорт', 'чемпионат мира по футболу 2018', 'россия', 'общество', 'новости - чемпионат мира по футболу 2018', 'карикатуры', 'новости - недвижимость', 'хоккей']</t>
  </si>
  <si>
    <t>/world/20180825/1527223433.html</t>
  </si>
  <si>
    <t>Во Франции мясники сорвали фестиваль веганов</t>
  </si>
  <si>
    <t>во франции мясники сорвали фестиваль веганов</t>
  </si>
  <si>
    <t>['карикатуры', 'спорт', 'хоккей', 'россия', 'украина', 'сша', 'европа', 'экология', 'экономика', 'футбол']</t>
  </si>
  <si>
    <t>/world/20180825/1527219942.html</t>
  </si>
  <si>
    <t>В Одесской области подожгли виноградники французского винодела</t>
  </si>
  <si>
    <t>в одесской области подожгли виноградники французского винодела</t>
  </si>
  <si>
    <t>['россия', 'карикатуры', 'украина', 'сша', 'экономика', 'великобритания', 'спорт', 'футбол', 'риа новости. итоги дня', 'тесты']</t>
  </si>
  <si>
    <t>/world/20180825/1527228685.html</t>
  </si>
  <si>
    <t>"Поезд в один конец": в Сети высмеяли дырявый украинский состав</t>
  </si>
  <si>
    <t>поезд в один конец в сети высмеяли дырявый украинский состав</t>
  </si>
  <si>
    <t>['спорт', 'общество', 'россия', 'футбол', 'москва', 'московская область', 'единоборства', 'экология', 'новости - экология', 'хоккей']</t>
  </si>
  <si>
    <t>/science/20180825/1527183102.html</t>
  </si>
  <si>
    <t>Какие лекарства успешно побеждают рак</t>
  </si>
  <si>
    <t>Несмотря на идущую уже четыре десятилетия войну с раком, эта болезнь уносит сегодня жизнь каждого шестого обитателя планеты. Врачи полагаются на давно опробованные методы: хирургическое удаление опухоли, химио- и лучевую терапию. Ria.ru разбирается, куда пропадают сенсационные разработки и когда наука победит рак.</t>
  </si>
  <si>
    <t>какие лекарства успешно побеждают рак</t>
  </si>
  <si>
    <t>несмотря на идущую уже четыре десятилетия войну с раком эта болезнь уносит сегодня жизнь каждого шестого обитателя планеты врачи полагаются на давно опробованные методы хирургическое удаление опухоли химио и лучевую терапию riaru разбирается куда пропадают сенсационные разработки и когда наука победит рак</t>
  </si>
  <si>
    <t>['в мире', 'россия', 'украина', 'сша', 'германия', 'ситуация на украине', 'экономика', 'справки', 'риа новости. итоги дня', 'великобритания']</t>
  </si>
  <si>
    <t>/incidents/20180825/1527226460.html</t>
  </si>
  <si>
    <t>Во Владимирской области солдат погиб на учениях, спасая сослуживца</t>
  </si>
  <si>
    <t>во владимирской области солдат погиб на учениях спасая сослуживца</t>
  </si>
  <si>
    <t>['спорт', 'россия', 'футбол', 'карикатуры', 'сша', 'хоккей', 'москва', 'тесты', 'баскетбол', 'общество']</t>
  </si>
  <si>
    <t>/world/20180825/1527224825.html</t>
  </si>
  <si>
    <t>Глава МИД Австрии сообщила подробности приглашения Путина на свадьбу</t>
  </si>
  <si>
    <t>Карин Кнайсль призналась, что совершенно не ожидала, что российский президент Владимир Путин примет ее приглашение на свадьбу.</t>
  </si>
  <si>
    <t>глава мид австрии сообщила подробности приглашения путина на свадьбу</t>
  </si>
  <si>
    <t>карин кнайсль призналась что совершенно не ожидала что российский президент владимир путин примет ее приглашение на свадьбу</t>
  </si>
  <si>
    <t>['украина', 'в мире', 'радио sputnik', 'реакция на события на украине', 'россия', 'сказано в эфире - радио sputnik', 'ситуация на украине', 'задержание украинскими пограничниками российского судна "норд"', 'сша', 'петр порошенко']</t>
  </si>
  <si>
    <t>/world/20180825/1527224491.html</t>
  </si>
  <si>
    <t>В "Единой России" с юмором отнеслись к логотипу партии на упаковках с кокаином из Бразилии</t>
  </si>
  <si>
    <t>в единой россии с юмором отнеслись к логотипу партии на упаковках с кокаином из бразилии</t>
  </si>
  <si>
    <t>['тесты', 'велоспорт', 'спорт', 'футбол', 'единоборства', 'другие виды спорта', 'в мире', 'россия', 'украина', 'лыжные виды спорта']</t>
  </si>
  <si>
    <t>/tourism/20180825/1527224597.html</t>
  </si>
  <si>
    <t>Крымский мост вывел восток полуострова в лидеры по популярности у туристов</t>
  </si>
  <si>
    <t>В Большой Феодосии, в том числе Коктебеле, отмечается наплыв отдыхающих. А всего по мосту через Керченский пролив на полуостров прибыли более трех миллионов человек.</t>
  </si>
  <si>
    <t>крымский мост вывел восток полуострова в лидеры по популярности у туристов</t>
  </si>
  <si>
    <t>в большой феодосии в том числе коктебеле отмечается наплыв отдыхающих а всего по мосту через керченский пролив на полуостров прибыли более трех миллионов человек</t>
  </si>
  <si>
    <t>['россия', 'авторы', 'радио sputnik', 'крупным планом', 'новости - недвижимость', 'интервью - авторы', 'сказано в эфире - радио sputnik', 'спорт', 'великобритания', 'в мире']</t>
  </si>
  <si>
    <t>/tourism/20180825/1527052246.html</t>
  </si>
  <si>
    <t>Какие жесты не стоит демонстрировать в других странах</t>
  </si>
  <si>
    <t>Если британец или голландец покрутит пальцем у виска, не стоит обижаться. Привычный с детсадовских времен жест, обозначающий "да ты с ума сошел", в Великобритании — всего лишь предложение решать самому, а в Нидерландах это и вовсе комплимент остроумию. С другими жестами также можно превратно понять собеседника или ненароком обидеть.</t>
  </si>
  <si>
    <t>какие жесты не стоит демонстрировать в других странах</t>
  </si>
  <si>
    <t>если британец или голландец покрутит пальцем у виска не стоит обижаться привычный с детсадовских времен жест обозначающий да ты с ума сошел в великобритании  всего лишь предложение решать самому а в нидерландах это и вовсе комплимент остроумию с другими жестами также можно превратно понять собеседника или ненароком обидеть</t>
  </si>
  <si>
    <t>['россия', 'авторы', 'мнение - авторы', 'акценты - радио sputnik', 'в мире', 'радио sputnik', 'религия и мировоззрение', 'сша', 'культура', 'справки']</t>
  </si>
  <si>
    <t>/arms/20180825/1527221141.html</t>
  </si>
  <si>
    <t>В Минобороны рассказали о разработке новейшего оружия для ПВО</t>
  </si>
  <si>
    <t>в минобороны рассказали о разработке новейшего оружия для пво</t>
  </si>
  <si>
    <t>['сша', 'россия', 'япония', 'в мире', 'стихийное бедствие в японии', 'спорт', 'украина', 'футбол', 'карикатуры', 'аэрофлот']</t>
  </si>
  <si>
    <t>/science/20180825/1527215426.html</t>
  </si>
  <si>
    <t>NASA предупредило о приближении к Земле астероида размером с пирамиду Хеопса</t>
  </si>
  <si>
    <t>nasa предупредило о приближении к земле астероида размером с пирамиду хеопса</t>
  </si>
  <si>
    <t>['россия', 'сша', 'китай', 'футбол', 'ленинградская область', 'карикатуры', 'украина', 'спорт', 'сирия', 'новости - недвижимость']</t>
  </si>
  <si>
    <t>/incidents/20180825/1527218153.html</t>
  </si>
  <si>
    <t>В Улан-Удэ пилот посадил самолет на ремонтируемую полосу</t>
  </si>
  <si>
    <t>в уланудэ пилот посадил самолет на ремонтируемую полосу</t>
  </si>
  <si>
    <t>['россия', 'карикатуры', 'риа новости. итоги дня', 'религия и мировоззрение', 'новости - недвижимость', 'украина', 'сша', 'экология в россии', 'европа', 'экология']</t>
  </si>
  <si>
    <t>/science/20180825/1527213925.html</t>
  </si>
  <si>
    <t>На Крите нашли захоронение старше трех тысяч лет</t>
  </si>
  <si>
    <t>на крите нашли захоронение старше трех тысяч лет</t>
  </si>
  <si>
    <t>['украина', 'в мире', 'ситуация на украине', 'петр порошенко', 'франция', 'россия', 'карикатуры', 'донецкая народная республика', 'в мире - риа новости. итоги дня', 'сша']</t>
  </si>
  <si>
    <t>/world/20180825/1527218838.html</t>
  </si>
  <si>
    <t>"Попросилась бы в гости": в Сети высмеяли Меркель с биноклем на границе</t>
  </si>
  <si>
    <t>Ангела Меркель в ходе турне по Закавказью посетила Грузию. В селе Одзиси на границе с Южной Осетией ей предоставили возможность осмотреть расположенную неподалеку российскую военную базу.</t>
  </si>
  <si>
    <t>попросилась бы в гости в сети высмеяли меркель с биноклем на границе</t>
  </si>
  <si>
    <t>ангела меркель в ходе турне по закавказью посетила грузию в селе одзиси на границе с южной осетией ей предоставили возможность осмотреть расположенную неподалеку российскую военную базу</t>
  </si>
  <si>
    <t>['спорт', 'россия', 'футбол', 'вокруг спорта', 'авторы', 'хоккей', 'в мире', 'культура', 'владимир путин', 'блоги']</t>
  </si>
  <si>
    <t>/tourism/20180825/1527126575.html</t>
  </si>
  <si>
    <t>Удивительные факты о жизни на Курилах</t>
  </si>
  <si>
    <t>Вот живете вы, любуетесь красотами гор Швейцарии, прованскими лавандовыми полями и не замечаете, что у вас есть собственная маленькая Нарния с двуцветными медведями, огромными орлами, кипящими озерами, обратными пляжами и столбчатыми мысами!</t>
  </si>
  <si>
    <t>удивительные факты о жизни на курилах</t>
  </si>
  <si>
    <t>вот живете вы любуетесь красотами гор швейцарии прованскими лавандовыми полями и не замечаете что у вас есть собственная маленькая нарния с двуцветными медведями огромными орлами кипящими озерами обратными пляжами и столбчатыми мысами</t>
  </si>
  <si>
    <t>['радио sputnik', 'россия', 'авторы', 'в мире', 'мнение - авторы', 'акценты - радио sputnik', 'справки', 'российская империя', 'сша', 'новости - недвижимость']</t>
  </si>
  <si>
    <t>/analytics/20180825/1527211670.html</t>
  </si>
  <si>
    <t>Германское государственное СМИ по случаю 75-летия Курской битвы выпустило большой материал о том, что, если вдуматься, не так уж сильно Германия ее и проиграла. Кажется, пора давать по рогам всем пропагандистам, пытающимся слегка переиграть Великую Отечественную и победить нас в ней.</t>
  </si>
  <si>
    <t>германское государственное сми по случаю 75летия курской битвы выпустило большой материал о том что если вдуматься не так уж сильно германия ее и проиграла кажется пора давать по рогам всем пропагандистам пытающимся слегка переиграть великую отечественную и победить нас в ней</t>
  </si>
  <si>
    <t>['россия', 'в мире', 'москва', 'справки', 'украина', 'спорт', 'экономика', 'футбол', 'сша', 'общество']</t>
  </si>
  <si>
    <t>/society/20180825/1527212902.html</t>
  </si>
  <si>
    <t>В ГИБДД рассказали, как будут выглядеть новые водительские права</t>
  </si>
  <si>
    <t>Надпись "водительское удостоверение" будет продублирована на иностранных языках, в углу документа будет размещен QR-код и встроен микрочип.</t>
  </si>
  <si>
    <t>в гибдд рассказали как будут выглядеть новые водительские права</t>
  </si>
  <si>
    <t>надпись водительское удостоверение будет продублирована на иностранных языках в углу документа будет размещен qrкод и встроен микрочип</t>
  </si>
  <si>
    <t>['россия', 'радио sputnik', 'спорт', 'украина', 'в мире', 'футбол', 'происшествия', 'сша', 'сказано в эфире - радио sputnik', 'хоккей']</t>
  </si>
  <si>
    <t>/syria/20180825/1527213648.html</t>
  </si>
  <si>
    <t>США перебросили в Персидский залив эсминец для удара по Сирии</t>
  </si>
  <si>
    <t>сша перебросили в персидский залив эсминец для удара по сирии</t>
  </si>
  <si>
    <t>['сша', 'россия', 'мид рф', 'украина', 'в мире', 'сирия', 'карикатуры', 'тесты', 'дональд трамп', 'политика']</t>
  </si>
  <si>
    <t>/world/20180825/1527210007.html</t>
  </si>
  <si>
    <t>Меркель посмотрела в бинокль на российских военных</t>
  </si>
  <si>
    <t>меркель посмотрела в бинокль на российских военных</t>
  </si>
  <si>
    <t>['россия', 'украина', 'карикатуры', 'сша', 'в мире', 'риа новости. итоги дня', 'новости - недвижимость', 'европа', 'футбол', 'школа волонтера']</t>
  </si>
  <si>
    <t>/syria/20180825/1527209865.html</t>
  </si>
  <si>
    <t>Bloomberg: США заявили о готовности нанести удар по Сирии‍</t>
  </si>
  <si>
    <t>bloomberg сша заявили о готовности нанести удар по сирии</t>
  </si>
  <si>
    <t>['сша', 'в мире', 'россия', 'мид рф', 'дональд трамп', 'украина', 'в мире - риа новости. итоги дня', 'политика - риа новости. итоги дня', 'карикатуры', 'политика']</t>
  </si>
  <si>
    <t>/economy/20180825/1527211226.html</t>
  </si>
  <si>
    <t>Украине пришлось занять сотни миллионов долларов под высокий процент</t>
  </si>
  <si>
    <t>украине пришлось занять сотни миллионов долларов под высокий процент</t>
  </si>
  <si>
    <t>['карикатуры', 'сша', 'россия', 'украина', 'происшествия', 'воронежская область', 'германия', 'тесты', 'реакция на пошлины сша', 'в мире']</t>
  </si>
  <si>
    <t>/world/20180825/1527211006.html</t>
  </si>
  <si>
    <t>"Как в 1941 году": NI назвал позором состояние ВМС Германии</t>
  </si>
  <si>
    <t>как в 1941 году ni назвал позором состояние вмс германии</t>
  </si>
  <si>
    <t>['украина', 'в мире', 'петр порошенко', 'ситуация на украине', 'россия', 'карикатуры', 'сша', 'в мире - риа новости. итоги дня', 'тесты', 'риа новости. итоги дня']</t>
  </si>
  <si>
    <t>https://rsport.ria.ru/fights/20180825/1140814211.html</t>
  </si>
  <si>
    <t>"Войну ожидаем": Нурмагомедов ответил Макгрегору на оскорбление отца</t>
  </si>
  <si>
    <t>войну ожидаем нурмагомедов ответил макгрегору на оскорбление отца</t>
  </si>
  <si>
    <t>['религия и мировоззрение', 'сочи', 'карикатуры', 'календарь праздников - религия и мировоззрение', 'россия', 'краснодарский край', 'новости - религия и мировоззрение', 'экология', 'авария boeing 737 в сочи', 'путешествие по футбольным городам россии']</t>
  </si>
  <si>
    <t>/world/20180825/1527210377.html</t>
  </si>
  <si>
    <t>Google признал Чикатило "выдающимся выпускником" Ростовского университета</t>
  </si>
  <si>
    <t>google признал чикатило выдающимся выпускником ростовского университета</t>
  </si>
  <si>
    <t>['карикатуры', 'россия', 'украина', 'сша', 'европа', 'риа новости. итоги дня', 'в мире', 'экономика', 'великобритания', 'петр порошенко']</t>
  </si>
  <si>
    <t>/space/20180825/1527209604.html</t>
  </si>
  <si>
    <t>Россия восстановила разрушенную при крахе СССР систему контроля космоса</t>
  </si>
  <si>
    <t>россия восстановила разрушенную при крахе ссср систему контроля космоса</t>
  </si>
  <si>
    <t>['россия', 'украина', 'тесты', 'карикатуры', 'экология в россии', 'ситуация на украине', 'происшествия', 'экология', 'школа волонтера', 'год волонтера']</t>
  </si>
  <si>
    <t>/world/20180825/1527208370.html</t>
  </si>
  <si>
    <t>Миссия ОБСЕ со второго раза встретилась с моряками "Механика Погодина"</t>
  </si>
  <si>
    <t>миссия обсе со второго раза встретилась с моряками механика погодина</t>
  </si>
  <si>
    <t>['россия', 'сша', 'украина', 'карикатуры', 'тесты', 'новости - недвижимость', 'европа', 'в мире', 'санкции в отношении россии', 'спорт']</t>
  </si>
  <si>
    <t>/science/20180825/1527209212.html</t>
  </si>
  <si>
    <t>Ученые нашли пользу сахара</t>
  </si>
  <si>
    <t>ученые нашли пользу сахара</t>
  </si>
  <si>
    <t>['сирия', 'война в сирии', 'россия', 'сша', 'карикатуры', 'ракетный удар по сирии', 'хроника событий - война в сирии', 'риа новости. итоги дня', 'в мире - риа новости. итоги дня', 'дональд трамп']</t>
  </si>
  <si>
    <t>/world/20180824/1527185220.html</t>
  </si>
  <si>
    <t>В Турции откроют пляж для домашних животных</t>
  </si>
  <si>
    <t>в турции откроют пляж для домашних животных</t>
  </si>
  <si>
    <t>['фото', 'карикатуры', 'сша', 'в мире', 'россия', 'украина', 'футбол', 'спорт', 'великобритания', 'путешествие по футбольным городам россии']</t>
  </si>
  <si>
    <t>/world/20180824/1527206662.html?referrer_block=index_main_1</t>
  </si>
  <si>
    <t>Российское консульство в Киеве забросали дымовыми шашками</t>
  </si>
  <si>
    <t>российское консульство в киеве забросали дымовыми шашками</t>
  </si>
  <si>
    <t>['украина', 'в мире', 'россия', 'карикатуры', 'сша', 'ситуация на украине', 'европа', 'спорт', 'крымский мост', 'футбол']</t>
  </si>
  <si>
    <t>/tourism/20180824/1527205231.html</t>
  </si>
  <si>
    <t>В Приморье сфотографировали, как олени грызут кость</t>
  </si>
  <si>
    <t>в приморье сфотографировали как олени грызут кость</t>
  </si>
  <si>
    <t>['россия', 'украина', 'карикатуры', 'сша', 'москва', 'новости - недвижимость', 'европа', 'в мире', 'спорт', 'риа новости. итоги дня']</t>
  </si>
  <si>
    <t>/world/20180824/1527196514.html</t>
  </si>
  <si>
    <t>Путина наградили высшим орденом Абхазии</t>
  </si>
  <si>
    <t>путина наградили высшим орденом абхазии</t>
  </si>
  <si>
    <t>['россия', 'карикатуры', 'украина', 'сша', 'в мире', 'киргизия', 'риа новости. итоги дня', 'москва', 'новости - недвижимость', 'европа']</t>
  </si>
  <si>
    <t>https://rsport.ria.ru/cycling/20180824/1140808534.html</t>
  </si>
  <si>
    <t>Россияне завоевали три золота на молодежном и юниорском ЧЕ по велотреку</t>
  </si>
  <si>
    <t>россияне завоевали три золота на молодежном и юниорском че по велотреку</t>
  </si>
  <si>
    <t>['россия', 'великобритания', 'спорт', 'футбол', 'в мире', 'карикатуры', 'чемпионат мира по футболу 2018', 'новости - чемпионат мира по футболу 2018', 'украина', 'тесты']</t>
  </si>
  <si>
    <t>https://realty.ria.ru/multimedia_photo/20180824/1527155729.html</t>
  </si>
  <si>
    <t>Свет мой, солнышко. Что умеют делать современные городские фонари</t>
  </si>
  <si>
    <t>свет мой солнышко что умеют делать современные городские фонари</t>
  </si>
  <si>
    <t>['сша', 'карикатуры', 'украина', 'тесты', 'россия', 'в мире', 'дональд трамп', 'европа', 'великобритания', 'фото']</t>
  </si>
  <si>
    <t>https://rsport.ria.ru/fights/20180824/1140807432.html</t>
  </si>
  <si>
    <t>Конор Макгрегор оскорбил отца Нурмагомедова</t>
  </si>
  <si>
    <t>конор макгрегор оскорбил отца нурмагомедова</t>
  </si>
  <si>
    <t>['карикатуры', 'россия', 'европа', 'украина', 'сша', 'петр порошенко', 'риа новости. итоги дня', 'экономика', 'infografika', 'германия']</t>
  </si>
  <si>
    <t>https://rsport.ria.ru/figure_skating/20180824/1140803740.html</t>
  </si>
  <si>
    <t>Российские фигуристы заняли весь пьедестал на этапе юниорского Гран-при</t>
  </si>
  <si>
    <t>российские фигуристы заняли весь пьедестал на этапе юниорского гранпри</t>
  </si>
  <si>
    <t>['россия', 'фото', 'политика', 'мид рф', 'карикатуры', 'европа', 'спорт', 'год волонтера', 'общество', 'владимир путин']</t>
  </si>
  <si>
    <t>/world/20180824/1527204728.html</t>
  </si>
  <si>
    <t>"Плохое предзнаменование". СМИ подсчитали, сколько раз солдаты падали в обморок при Порошенко</t>
  </si>
  <si>
    <t>плохое предзнаменование сми подсчитали сколько раз солдаты падали в обморок при порошенко</t>
  </si>
  <si>
    <t>['баскетбол', 'спорт', 'экономика', 'россия', 'велоспорт', 'карикатуры', 'хоккей', 'легкая атлетика', 'футбол', 'новости - недвижимость']</t>
  </si>
  <si>
    <t>/defense_safety/20180824/1527200673.html</t>
  </si>
  <si>
    <t>Трофейное оружие из Сирии и робот "Игорек": чем удивила "Армия-2018"</t>
  </si>
  <si>
    <t>трофейное оружие из сирии и робот игорек чем удивила армия2018</t>
  </si>
  <si>
    <t>['россия', 'тесты', 'в мире', 'мид рф', 'сша', 'фото', 'украина', 'мария захарова', 'карикатуры', 'турция']</t>
  </si>
  <si>
    <t>https://rsport.ria.ru/around/20180824/1140795421.html</t>
  </si>
  <si>
    <t>Шумахер иногда плачет, когда видит горы и озеро</t>
  </si>
  <si>
    <t>В конце декабря 2013 года Шумахер серьезно пострадал при падении во время катания на горных лыжах во французском Мерибеле. Семикратный чемпион "Формулы-1" все еще продолжает лечение.</t>
  </si>
  <si>
    <t>шумахер иногда плачет когда видит горы и озеро</t>
  </si>
  <si>
    <t>в конце декабря 2013 года шумахер серьезно пострадал при падении во время катания на горных лыжах во французском мерибеле семикратный чемпион формулы1 все еще продолжает лечение</t>
  </si>
  <si>
    <t>['россия', 'авторы', 'радио sputnik', 'чемпионат мира по футболу 2018', 'в мире', 'футбол', 'спорт', 'акценты - радио sputnik', 'мнение - авторы', 'видео']</t>
  </si>
  <si>
    <t>/world/20180824/1527194882.html</t>
  </si>
  <si>
    <t>Маккейн отказался от лечения рака мозга</t>
  </si>
  <si>
    <t>маккейн отказался от лечения рака мозга</t>
  </si>
  <si>
    <t>['карикатуры', 'россия', 'европа', 'сша', 'спорт', 'украина', 'футбол', 'баскетбол', 'в мире', 'школа волонтера']</t>
  </si>
  <si>
    <t>/world/20180824/1527201570.html</t>
  </si>
  <si>
    <t>На Украине объяснили, почему Киев не хочет забирать корабли из Крыма</t>
  </si>
  <si>
    <t>на украине объяснили почему киев не хочет забирать корабли из крыма</t>
  </si>
  <si>
    <t>['германия', 'россия', 'в мире', 'украина', 'сша', 'карикатуры', 'северный поток-2', 'экономика', 'тесты', 'футбол']</t>
  </si>
  <si>
    <t>/world/20180824/1527191369.html</t>
  </si>
  <si>
    <t>США возродили второй флот для сдерживания России</t>
  </si>
  <si>
    <t>Соединенные Штаты должны сохранить "доминирование на море", заявил адмирал Джон Ричардсон на торжественной церемонии в Норфолке. Флот будет действовать у Восточного побережья США и в Северной Атлантике.</t>
  </si>
  <si>
    <t>сша возродили второй флот для сдерживания россии</t>
  </si>
  <si>
    <t>соединенные штаты должны сохранить доминирование на море заявил адмирал джон ричардсон на торжественной церемонии в норфолке флот будет действовать у восточного побережья сша и в северной атлантике</t>
  </si>
  <si>
    <t>['спорт', 'сша', 'теннис', 'россия', 'радио sputnik', 'дональд трамп', 'экономика', 'в мире', 'акценты - радио sputnik', 'авторы']</t>
  </si>
  <si>
    <t>https://m.vk.com/@-15755094-fleshmob-musmeme-memy-ot-rossiiskih-muzeev</t>
  </si>
  <si>
    <t>Флешмоб #MusMeme: Мемы от российских музеев</t>
  </si>
  <si>
    <t>флешмоб musmeme мемы от российских музеев</t>
  </si>
  <si>
    <t>['россия', 'карикатуры', 'украина', 'сша', 'школа волонтера', 'в мире', 'год волонтера', 'европа', 'общество', 'спорт']</t>
  </si>
  <si>
    <t>/world/20180824/1527179932.html</t>
  </si>
  <si>
    <t>Экс-модель Playboy с русскими корнями нашли убитой</t>
  </si>
  <si>
    <t>эксмодель playboy с русскими корнями нашли убитой</t>
  </si>
  <si>
    <t>['россия', 'карикатуры', 'сша', 'украина', 'экология', 'тесты', 'в мире', 'новости - экология', 'общество', 'школа волонтера']</t>
  </si>
  <si>
    <t>/incidents/20180824/1527127097.html</t>
  </si>
  <si>
    <t>Сбивший пенсионерку таможенник может остаться на свободе</t>
  </si>
  <si>
    <t>Записи с видеорегистратора и обнаруженного в крови алкоголя не хватило, чтобы по всей строгости закона наказать брянского таможенника Сергея Мишина. Около года назад он на своем автомобиле насмерть сбил пожилую женщину, переходившую дорогу на зеленый сигнал светофора. Ria.ru разбирается, почему сотрудники СК до сих пор не могут установить причинно-следственную связь между ДТП и гибелью пенсионерки.</t>
  </si>
  <si>
    <t>сбивший пенсионерку таможенник может остаться на свободе</t>
  </si>
  <si>
    <t>записи с видеорегистратора и обнаруженного в крови алкоголя не хватило чтобы по всей строгости закона наказать брянского таможенника сергея мишина около года назад он на своем автомобиле насмерть сбил пожилую женщину переходившую дорогу на зеленый сигнал светофора riaru разбирается почему сотрудники ск до сих пор не могут установить причинноследственную связь между дтп и гибелью пенсионерки</t>
  </si>
  <si>
    <t>['россия', 'спорт', 'радио sputnik', 'авторы', 'мнение - авторы', 'в мире', 'новости - недвижимость', 'акценты - радио sputnik', 'футбол', 'риа новости. итоги дня']</t>
  </si>
  <si>
    <t>/politics/20180824/1527180922.html</t>
  </si>
  <si>
    <t>Роднина выступила за отмену пенсионных преференций парламентариям</t>
  </si>
  <si>
    <t>роднина выступила за отмену пенсионных преференций парламентариям</t>
  </si>
  <si>
    <t>['карикатуры', 'россия', 'сша', 'украина', 'в мире', 'спорт', 'новости - недвижимость', 'европа', 'тесты', 'футбол']</t>
  </si>
  <si>
    <t>/world/20180824/1527185945.html</t>
  </si>
  <si>
    <t>США опубликовали первый пакет новых антироссийских санкций</t>
  </si>
  <si>
    <t>Ограничения предполагают прекращение любой помощи Москве со стороны Вашингтона, а также запрет на кредитование и экспорт некоторых видов товаров.</t>
  </si>
  <si>
    <t>сша опубликовали первый пакет новых антироссийских санкций</t>
  </si>
  <si>
    <t>ограничения предполагают прекращение любой помощи москве со стороны вашингтона а также запрет на кредитование и экспорт некоторых видов товаров</t>
  </si>
  <si>
    <t>['сша', 'в мире', 'россия', 'радио sputnik', 'в мире - риа новости. итоги дня', 'мнение - авторы', 'сказано в эфире - радио sputnik', 'майк помпео', 'акценты - радио sputnik', 'риа новости. итоги дня']</t>
  </si>
  <si>
    <t>/economy/20180824/1527176641.html</t>
  </si>
  <si>
    <t>/world/20180824/1527167728.html</t>
  </si>
  <si>
    <t>МИД будет держать на постоянном контроле развитие ситуации с Вышинским</t>
  </si>
  <si>
    <t>мид будет держать на постоянном контроле развитие ситуации с вышинским</t>
  </si>
  <si>
    <t>['украина', 'россия', 'ситуация на украине', 'петр порошенко', 'карикатуры', 'тесты', 'сша', 'в мире', 'спорт', 'реакция на события на украине']</t>
  </si>
  <si>
    <t>/science/20180824/1527165900.html</t>
  </si>
  <si>
    <t>Назван "самый вредный" из продуктов</t>
  </si>
  <si>
    <t>назван самый вредный из продуктов</t>
  </si>
  <si>
    <t>['украина', 'карикатуры', 'россия', 'в мире', 'сша', 'ситуация на украине', 'европа', 'риа новости. итоги дня', 'экология в россии', 'петр порошенко']</t>
  </si>
  <si>
    <t>/society/20180824/1527168778.html</t>
  </si>
  <si>
    <t>В Крымском парке "Тайган" родился редкий леопард черного окраса</t>
  </si>
  <si>
    <t>в крымском парке тайган родился редкий леопард черного окраса</t>
  </si>
  <si>
    <t>['карикатуры', 'сша', 'тесты', 'в мире', 'россия', 'украина', 'европа', 'сирия', 'турция', 'в мире - риа новости. итоги дня']</t>
  </si>
  <si>
    <t>/society/20180824/1527160298.html</t>
  </si>
  <si>
    <t>В Самаре на детской площадке установлена могильная плита</t>
  </si>
  <si>
    <t>в самаре на детской площадке установлена могильная плита</t>
  </si>
  <si>
    <t>['тесты', 'россия', 'спорт', 'карикатуры', 'сша', 'украина', 'футбол', 'экология', 'единоборства', 'новости - недвижимость']</t>
  </si>
  <si>
    <t>/world/20180824/1527161593.html</t>
  </si>
  <si>
    <t>Киселев рассказал, почему затягивается "дело Вышинского"</t>
  </si>
  <si>
    <t>киселев рассказал почему затягивается дело вышинского</t>
  </si>
  <si>
    <t>['россия', 'карикатуры', 'крым', 'украина', 'общество', 'москва', 'новости - недвижимость', 'сша', 'в мире', 'крымский мост']</t>
  </si>
  <si>
    <t>/world/20180824/1527131510.html</t>
  </si>
  <si>
    <t>Эксперты о деле Вышинского</t>
  </si>
  <si>
    <t>Сегодня исполняется 100 дней со дня ареста руководителя РИА Новости Украина. 15 мая сотрудники СБУ провели обыски в редакционных офисах в Киеве. Вышинского задержали по обвинению в госизмене и поддержке самопровозглашенных республик Донбасса, ему грозит до 15 лет лишения свободы.</t>
  </si>
  <si>
    <t>эксперты о деле вышинского</t>
  </si>
  <si>
    <t>сегодня исполняется 100 дней со дня ареста руководителя риа новости украина 15 мая сотрудники сбу провели обыски в редакционных офисах в киеве вышинского задержали по обвинению в госизмене и поддержке самопровозглашенных республик донбасса ему грозит до 15 лет лишения свободы</t>
  </si>
  <si>
    <t>['россия', 'в мире', 'авторы', 'спорт', 'футбол', 'израиль', 'вокруг спорта', 'риа новости. итоги дня', 'радио sputnik', 'владимир путин']</t>
  </si>
  <si>
    <t>/economy/20180824/1527154888.html</t>
  </si>
  <si>
    <t>Центробанк упростил получение электронного ОСАГО</t>
  </si>
  <si>
    <t>центробанк упростил получение электронного осаго</t>
  </si>
  <si>
    <t>['карикатуры', 'в мире', 'россия', 'сша', 'украина', 'европа', 'испания', 'новости - недвижимость', 'великобритания', 'германия']</t>
  </si>
  <si>
    <t>/world/20180824/1527159500.html</t>
  </si>
  <si>
    <t>Симоньян обратилась к Украине и Европе в сотый день со дня ареста Вышинского</t>
  </si>
  <si>
    <t>симоньян обратилась к украине и европе в сотый день со дня ареста вышинского</t>
  </si>
  <si>
    <t>['россия', 'сша', 'карикатуры', 'тесты', 'санкции в отношении россии', 'украина', 'экономика', 'футбол', 'в мире', 'расширение санкций сша против россии']</t>
  </si>
  <si>
    <t>/society/20180824/1527154570.html</t>
  </si>
  <si>
    <t>В Омске площадку детского сада обнесли забором с колючей проволокой</t>
  </si>
  <si>
    <t>в омске площадку детского сада обнесли забором с колючей проволокой</t>
  </si>
  <si>
    <t>['тесты', 'россия', 'карикатуры', 'сша', 'экология в россии', 'экология', 'спорт', 'украина', 'новости - экология', 'великобритания']</t>
  </si>
  <si>
    <t>/incidents/20180824/1527149389.html</t>
  </si>
  <si>
    <t>"Правый сектор" вынес смертный приговор пятидесяти россиянам</t>
  </si>
  <si>
    <t>В Следственном комитете заявили, что речь идет о чиновниках и силовиках, которые принимали участие в расследовании дела и вынесении приговора украинцу Александру Костенко.</t>
  </si>
  <si>
    <t>правый сектор вынес смертный приговор пятидесяти россиянам</t>
  </si>
  <si>
    <t>в следственном комитете заявили что речь идет о чиновниках и силовиках которые принимали участие в расследовании дела и вынесении приговора украинцу александру костенко</t>
  </si>
  <si>
    <t>['россия', 'в мире', 'радио sputnik', 'авторы', 'сша', 'экономика', 'акценты - радио sputnik', 'весь мир', 'справки', 'мнение - авторы']</t>
  </si>
  <si>
    <t>/analytics/20180824/1527139076.html</t>
  </si>
  <si>
    <t>Финансовый мир готовится к большим потрясениям</t>
  </si>
  <si>
    <t>"Путин сделал очень умный шаг. Россия в состоянии финансовой войны. Она сбрасывает американскую валюту и закупает золото. Это защищает ее от замораживания ее долларовых активов и от санкций".</t>
  </si>
  <si>
    <t>финансовый мир готовится к большим потрясениям</t>
  </si>
  <si>
    <t>путин сделал очень умный шаг россия в состоянии финансовой войны она сбрасывает американскую валюту и закупает золото это защищает ее от замораживания ее долларовых активов и от санкций</t>
  </si>
  <si>
    <t>['россия', 'радио sputnik', 'футбол', 'видео', 'сказано в эфире - радио sputnik', 'год волонтера', 'новости - недвижимость', 'спорт', 'школа волонтера', 'infografika']</t>
  </si>
  <si>
    <t>/world/20180824/1527143272.html</t>
  </si>
  <si>
    <t>Вышинский сто дней находится под арестом</t>
  </si>
  <si>
    <t>Руководителя портала РИА Новости Украина Кирилла Вышинского задержали в мае в Киеве. Его обвиняют в госизмене и поддержке ДНР и ЛНР, ему грозит до 15 лет лишения свободы. 
#ЦеЕвропа</t>
  </si>
  <si>
    <t>вышинский сто дней находится под арестом</t>
  </si>
  <si>
    <t>руководителя портала риа новости украина кирилла вышинского задержали в мае в киеве его обвиняют в госизмене и поддержке днр и лнр ему грозит до 15 лет лишения свободы цеевропа</t>
  </si>
  <si>
    <t>['спорт', 'футбол', 'россия', 'в мире', 'украина', 'радио sputnik', 'справки', 'риа новости. итоги дня', 'мнение - авторы', 'чемпионат мира по футболу 2018']</t>
  </si>
  <si>
    <t>/culture/20180824/1527142299.html</t>
  </si>
  <si>
    <t>Россиянин Иван Бессонов победил в конкурсе "классического Евровидения"</t>
  </si>
  <si>
    <t>россиянин иван бессонов победил в конкурсе классического евровидения</t>
  </si>
  <si>
    <t>['россия', 'карикатуры', 'сша', 'тесты', 'сирия', 'новости - недвижимость', 'школа волонтера', 'год волонтера', 'война в сирии', 'спорт']</t>
  </si>
  <si>
    <t>/incidents/20180824/1527142190.html</t>
  </si>
  <si>
    <t>Напавший на полицейских в центре Москвы умер в больнице</t>
  </si>
  <si>
    <t>напавший на полицейских в центре москвы умер в больнице</t>
  </si>
  <si>
    <t>['россия', 'турция', 'сша', 'карикатуры', 'в мире', 'спорт', 'футбол', 'украина', 'риа новости. итоги дня', 'китай']</t>
  </si>
  <si>
    <t>/economy/20180824/1527136873.html</t>
  </si>
  <si>
    <t>Госдеп назвал дату вступления в силу новых санкций против России</t>
  </si>
  <si>
    <t>госдеп назвал дату вступления в силу новых санкций против россии</t>
  </si>
  <si>
    <t>['украина', 'в мире', 'россия', 'карикатуры', 'сша', 'футбол', 'спорт', 'чемпионат мира по футболу 2018', 'турция', 'риа новости. итоги дня']</t>
  </si>
  <si>
    <t>/world/20180824/1527135722.html?referrer_block=index_daynews2_4</t>
  </si>
  <si>
    <t>Убийце Джона Леннона в десятый раз отказали в досрочном освобождении</t>
  </si>
  <si>
    <t>убийце джона леннона в десятый раз отказали в досрочном освобождении</t>
  </si>
  <si>
    <t>['тесты', 'россия', 'украина', 'экология', 'карикатуры', 'новости - экология', 'экология в россии', 'год волонтера', 'москва', 'сша']</t>
  </si>
  <si>
    <t>/world/20180824/1527138342.html</t>
  </si>
  <si>
    <t>Адвокат Трампа заявил о возможности восстания в США</t>
  </si>
  <si>
    <t>адвокат трампа заявил о возможности восстания в сша</t>
  </si>
  <si>
    <t>['сша', 'в мире', 'россия', 'украина', 'карикатуры', 'конгресс сша', 'турция', 'спорт', 'министерство обороны сша', 'футбол']</t>
  </si>
  <si>
    <t>/incidents/20180824/1527138111.html</t>
  </si>
  <si>
    <t>СМИ назвали причину пожара в "Зимней вишне"</t>
  </si>
  <si>
    <t>сми назвали причину пожара в зимней вишне</t>
  </si>
  <si>
    <t>['россия', 'сша', 'карикатуры', 'европа', 'в мире', 'украина', 'спорт', 'экономика', 'футбол', 'риа новости. итоги дня']</t>
  </si>
  <si>
    <t>/world/20180824/1527137845.html</t>
  </si>
  <si>
    <t>Жителям Латвии предложили самостоятельно выживать в случае начала войны</t>
  </si>
  <si>
    <t>жителям латвии предложили самостоятельно выживать в случае начала войны</t>
  </si>
  <si>
    <t>['карикатуры', 'спорт', 'футбол', 'в мире', 'европа', 'испания', 'велоспорт', 'фото', 'сирия', 'дональд трамп']</t>
  </si>
  <si>
    <t>/world/20180824/1527135734.html</t>
  </si>
  <si>
    <t>Украинский телеканал предрек стране вымирание</t>
  </si>
  <si>
    <t>украинский телеканал предрек стране вымирание</t>
  </si>
  <si>
    <t>['карикатуры', 'московская область', 'экология', 'новости - экология', 'россия', 'новости - недвижимость', 'украина', 'экология в россии', 'европа', 'сша']</t>
  </si>
  <si>
    <t>/arms/20180824/1527136521.html?referrer_block=index_main_1</t>
  </si>
  <si>
    <t>Источник рассказал о наделении Су-57 искусственным интеллектом</t>
  </si>
  <si>
    <t>На серийных истребителях планируется отработать систему, которая вплотную приблизит эту машину к беспилотникам шестого поколения.</t>
  </si>
  <si>
    <t>источник рассказал о наделении су57 искусственным интеллектом</t>
  </si>
  <si>
    <t>на серийных истребителях планируется отработать систему которая вплотную приблизит эту машину к беспилотникам шестого поколения</t>
  </si>
  <si>
    <t>['москва', 'россия', 'новости - недвижимость', 'дмитрий медведев', 'общество', 'строительство', 'коммерческая недвижимость', 'коммерческая недвижимость - новости', 'московская область', 'жилье - новости']</t>
  </si>
  <si>
    <t>/world/20180824/1527136381.html</t>
  </si>
  <si>
    <t>NI назвал военные сферы, в которых Россия превосходит США</t>
  </si>
  <si>
    <t>ni назвал военные сферы в которых россия превосходит сша</t>
  </si>
  <si>
    <t>['сша', 'в мире', 'украина', 'россия', 'карикатуры', 'ситуация на украине', 'израиль', 'конгресс сша', 'турция', 'риа новости. итоги дня']</t>
  </si>
  <si>
    <t>/science/20180824/1527122879.html</t>
  </si>
  <si>
    <t>Эксперты ООН рассказали о вреде алкоголя</t>
  </si>
  <si>
    <t>эксперты оон рассказали о вреде алкоголя</t>
  </si>
  <si>
    <t>['карикатуры', 'россия', 'украина', 'сша', 'в мире', 'европа', 'спорт', 'риа новости. итоги дня', 'сирия', 'германия']</t>
  </si>
  <si>
    <t>/syria/20180824/1527135435.html?referrer_block=index_main_1</t>
  </si>
  <si>
    <t>Небензя обвинил иностранные спецслужбы в поставках оружия ИГ</t>
  </si>
  <si>
    <t>Постпред России в ООН заявил, что доказательств незаконных поставок оружия террористам все больше, и предупредил об опасности атак ИГ в Идлибе.</t>
  </si>
  <si>
    <t>небензя обвинил иностранные спецслужбы в поставках оружия иг</t>
  </si>
  <si>
    <t>постпред россии в оон заявил что доказательств незаконных поставок оружия террористам все больше и предупредил об опасности атак иг в идлибе</t>
  </si>
  <si>
    <t>['япония', 'в мире', 'экономика', 'синдзо абэ', 'россия', 'спорт', 'авторы', 'мвф', 'баскетбол', 'сша']</t>
  </si>
  <si>
    <t>/arms/20180823/1527098818.html</t>
  </si>
  <si>
    <t>Разработчик рассказал о создании аналога украинского двигателя для Ми-26</t>
  </si>
  <si>
    <t>разработчик рассказал о создании аналога украинского двигателя для ми26</t>
  </si>
  <si>
    <t>['россия', 'москва', 'спорт', 'карикатуры', 'футбол', 'сша', 'в мире', 'новости - недвижимость', 'украина', 'европа']</t>
  </si>
  <si>
    <t>https://rsport.ria.ru/cycling/20180823/1140775683.html</t>
  </si>
  <si>
    <t>Россияне завоевали два золота на юниорском и молодежном ЧЕ по велотреку в Швейцарии</t>
  </si>
  <si>
    <t>россияне завоевали два золота на юниорском и молодежном че по велотреку в швейцарии</t>
  </si>
  <si>
    <t>['россия', 'великобритания', 'тесты', 'спорт', 'футбол', 'новости - недвижимость', 'чемпионат мира по футболу 2018', 'в мире', 'карикатуры', 'новости - чемпионат мира по футболу 2018']</t>
  </si>
  <si>
    <t>/world/20180823/1527134215.html</t>
  </si>
  <si>
    <t>В Раде признали, что жители Крыма хотели воссоединения с Россией</t>
  </si>
  <si>
    <t>в раде признали что жители крыма хотели воссоединения с россией</t>
  </si>
  <si>
    <t>['спорт', 'футбол', 'баскетбол', 'карикатуры', 'сша', 'россия', 'тесты', 'европа', 'вокруг спорта', 'украина']</t>
  </si>
  <si>
    <t>/defense_safety/20180823/1527087211.html</t>
  </si>
  <si>
    <t>Рассекречены подвиги участников Курской битвы</t>
  </si>
  <si>
    <t>Тактические карты, журналы боевых действий, наградные листы и инструкции по уничтожению вражеских "тигров" — в четверг на сайте Минобороны открылся раздел, посвященный 75-летию завершения Курской битвы. Впервые опубликованы уникальные документы, проливающие свет на драматичные эпизоды крупнейшего танкового сражения в мировой истории. О самых ярких подвигах красноармейцев, не дрогнувших перед лицом бронированной армады вермахта, — в материале Ria.ru.</t>
  </si>
  <si>
    <t>рассекречены подвиги участников курской битвы</t>
  </si>
  <si>
    <t>тактические карты журналы боевых действий наградные листы и инструкции по уничтожению вражеских тигров  в четверг на сайте минобороны открылся раздел посвященный 75летию завершения курской битвы впервые опубликованы уникальные документы проливающие свет на драматичные эпизоды крупнейшего танкового сражения в мировой истории о самых ярких подвигах красноармейцев не дрогнувших перед лицом бронированной армады вермахта  в материале riaru</t>
  </si>
  <si>
    <t>['спорт', 'справки', 'россия', 'футбол', 'единоборства', 'новости - недвижимость', 'год волонтера', 'в мире', 'школа волонтера', 'радио sputnik']</t>
  </si>
  <si>
    <t>/society/20180823/1527128046.html</t>
  </si>
  <si>
    <t>В правительстве объяснили, куда "пропал" Медведев</t>
  </si>
  <si>
    <t>В сети беспокоятся в связи с отсутствием премьера Медведева в публичном пространстве. В кабмине сказали, что все это из-за спортивной травмы, не более.</t>
  </si>
  <si>
    <t>в правительстве объяснили куда пропал медведев</t>
  </si>
  <si>
    <t>в сети беспокоятся в связи с отсутствием премьера медведева в публичном пространстве в кабмине сказали что все это изза спортивной травмы не более</t>
  </si>
  <si>
    <t>['в мире', 'радио sputnik', 'германия', 'спорт', 'футбол', 'россия', 'справки', 'в мире - риа новости. итоги дня', 'сша', 'сказано в эфире - радио sputnik']</t>
  </si>
  <si>
    <t>/culture/20180823/1527129665.html</t>
  </si>
  <si>
    <t>Захара Прилепина не пустили в Боснию</t>
  </si>
  <si>
    <t>захара прилепина не пустили в боснию</t>
  </si>
  <si>
    <t>['россия', 'карикатуры', 'украина', 'сша', 'тесты', 'европа', 'экология', 'новости - недвижимость', 'экология в россии', 'великобритания']</t>
  </si>
  <si>
    <t>/incidents/20180823/1527130594.html</t>
  </si>
  <si>
    <t>В центре Москвы открыли огонь по двум полицейским</t>
  </si>
  <si>
    <t>в центре москвы открыли огонь по двум полицейским</t>
  </si>
  <si>
    <t>['россия', 'турция', 'сша', 'в мире', 'карикатуры', 'в мире - риа новости. итоги дня', 'украина', 'риа новости. итоги дня', 'европа', 'спорт']</t>
  </si>
  <si>
    <t>/culture/20180823/1527128880.html</t>
  </si>
  <si>
    <t>Актер Стивен Сигал стал индивидуальным предпринимателем в России</t>
  </si>
  <si>
    <t>актер стивен сигал стал индивидуальным предпринимателем в россии</t>
  </si>
  <si>
    <t>['россия', 'карикатуры', 'украина', 'спорт', 'футбол', 'сша', 'великобритания', 'общество', 'в мире', 'баскетбол']</t>
  </si>
  <si>
    <t>/technology/20180823/1527127868.html</t>
  </si>
  <si>
    <t>В Сети оценили концепт конкурента Tesla от "Калашникова"</t>
  </si>
  <si>
    <t>"Вы уже чувствуете запах будущего?"</t>
  </si>
  <si>
    <t>в сети оценили концепт конкурента tesla от калашникова</t>
  </si>
  <si>
    <t>вы уже чувствуете запах будущего</t>
  </si>
  <si>
    <t>['китай', 'россия', 'сша', 'украина', 'экономика', 'внешэкономбанк', 'карикатуры', 'риа новости. итоги дня', 'в мире', 'турция']</t>
  </si>
  <si>
    <t>/world/20180823/1527116273.html</t>
  </si>
  <si>
    <t>Опять симуляция: в Сети высмеяли попытки Трампа и Меланьи взяться за руки</t>
  </si>
  <si>
    <t>опять симуляция в сети высмеяли попытки трампа и меланьи взяться за руки</t>
  </si>
  <si>
    <t>['в мире', 'сша', 'тесты', 'россия', 'украина', 'спорт', 'футбол', 'карикатуры', 'европа', 'москва']</t>
  </si>
  <si>
    <t>/world/20180823/1527097883.html</t>
  </si>
  <si>
    <t>Арест Вышинского осуждает весь мир, заявили в Европейской федерации журналистов</t>
  </si>
  <si>
    <t>арест вышинского осуждает весь мир заявили в европейской федерации журналистов</t>
  </si>
  <si>
    <t>['в мире', 'россия', 'радио sputnik', 'футбол', 'в мире - риа новости. итоги дня', 'украина', 'риа новости. итоги дня', 'мнение - авторы', 'спорт', 'сказано в эфире - радио sputnik']</t>
  </si>
  <si>
    <t>/society/20180823/1527112594.html</t>
  </si>
  <si>
    <t>Журнал Time включил парк "Зарядье" в список самых выдающихся мест мира</t>
  </si>
  <si>
    <t>журнал time включил парк зарядье в список самых выдающихся мест мира</t>
  </si>
  <si>
    <t>['россия', 'спорт', 'футбол', 'в мире', 'фото', 'украина', 'карикатуры', 'сша', 'европа', 'риа новости. итоги дня']</t>
  </si>
  <si>
    <t>/world/20180823/1527098734.html</t>
  </si>
  <si>
    <t>Главу детсада в Индонезии уволили из-за детей в костюмах джихадистов</t>
  </si>
  <si>
    <t>Воспитанники детского сада появились на параде в честь Дня независимости страны в длинных черных платьях и никабах, закрывающих лицо. В руках они несли бутафорские винтовки. Фото и видео с парада разошлись по интернету, и многие посчитали, что руководство детского сада пропагандирует радикализм.</t>
  </si>
  <si>
    <t>главу детсада в индонезии уволили изза детей в костюмах джихадистов</t>
  </si>
  <si>
    <t>воспитанники детского сада появились на параде в честь дня независимости страны в длинных черных платьях и никабах закрывающих лицо в руках они несли бутафорские винтовки фото и видео с парада разошлись по интернету и многие посчитали что руководство детского сада пропагандирует радикализм</t>
  </si>
  <si>
    <t>['владимир путин', 'спорт', 'россия', 'футбол', 'авторы', 'новости - чемпионат мира по футболу 2018', 'чемпионат мира по футболу 2018', 'радио sputnik', 'новости - недвижимость', 'сказано в эфире - радио sputnik']</t>
  </si>
  <si>
    <t>/technology/20180823/1527087784.html?referrer_block=index_daynews1_4</t>
  </si>
  <si>
    <t>"Калашников" решил создать конкурента "Теслы"</t>
  </si>
  <si>
    <t>калашников решил создать конкурента теслы</t>
  </si>
  <si>
    <t>['россия', 'карикатуры', 'сша', 'украина', 'спорт', 'в мире', 'европа', 'москва', 'футбол', 'экономика']</t>
  </si>
  <si>
    <t>/society/20180823/1527040935.html?referrer_block=index_daynews3_1&amp;ab_title=a</t>
  </si>
  <si>
    <t>Жителей Уфы возмутил скандальный инстаграм врача-терапевта</t>
  </si>
  <si>
    <t>В Уфе обсуждают инстаграм-аккаунт участкового терапевта. В комментариях к селфи в униформе медик описывает пациентов, не стесняясь в выражениях. Где проходит граница дозволенного — в материале Ria.ru.</t>
  </si>
  <si>
    <t>жителей уфы возмутил скандальный инстаграм врачатерапевта</t>
  </si>
  <si>
    <t>в уфе обсуждают инстаграмаккаунт участкового терапевта в комментариях к селфи в униформе медик описывает пациентов не стесняясь в выражениях где проходит граница дозволенного  в материале riaru</t>
  </si>
  <si>
    <t>['россия', 'мнение - авторы', 'в мире', 'авторы', 'радио sputnik', 'спорт', 'футбол', 'акценты - радио sputnik', 'сша', 'видео']</t>
  </si>
  <si>
    <t>/incidents/20180823/1527080055.html</t>
  </si>
  <si>
    <t>В Красноярске врачи забыли в животе пациентки 20-сантиметровый зажим</t>
  </si>
  <si>
    <t>в красноярске врачи забыли в животе пациентки 20сантиметровый зажим</t>
  </si>
  <si>
    <t>['россия', 'тесты', 'украина', 'карикатуры', 'сша', 'новости - недвижимость', 'в мире', 'спорт', 'великобритания', 'футбол']</t>
  </si>
  <si>
    <t>/economy/20180823/1527069103.html?referrer_block=index_main_6</t>
  </si>
  <si>
    <t>Доллар обновил максимум почти за два с половиной года</t>
  </si>
  <si>
    <t>доллар обновил максимум почти за два с половиной года</t>
  </si>
  <si>
    <t>['россия', 'футбол', 'спорт', 'чемпионат мира по футболу 2018', 'новости - недвижимость', 'тесты', 'украина', 'карикатуры', 'новости - чемпионат мира по футболу 2018', 'экономика']</t>
  </si>
  <si>
    <t>/society/20180823/1527028524.html</t>
  </si>
  <si>
    <t>Житель Липецка подарил девушке патроны и сдал ее полиции</t>
  </si>
  <si>
    <t>Житель Липецка подарил возлюбленной три патрона как талисман на удачу, а когда девушка его отвергла, подбросил еще полсотни, после чего сам же заявил на нее в полицию. Суд приговорил 27-летнюю Анну Смолову к ограничению свободы на год за незаконное хранение оружия.
Эксклюзивно для Ria.ru липчанка рассказала, как ухажер преследовал ее почти два года.</t>
  </si>
  <si>
    <t>житель липецка подарил девушке патроны и сдал ее полиции</t>
  </si>
  <si>
    <t>житель липецка подарил возлюбленной три патрона как талисман на удачу а когда девушка его отвергла подбросил еще полсотни после чего сам же заявил на нее в полицию суд приговорил 27летнюю анну смолову к ограничению свободы на год за незаконное хранение оружияэксклюзивно для riaru липчанка рассказала как ухажер преследовал ее почти два года</t>
  </si>
  <si>
    <t>['китай', 'сша', 'в мире', 'экономика', 'радио sputnik', 'мнение - авторы', 'россия', 'акценты - радио sputnik', 'обострение отношений сша и китая', 'сказано в эфире - радио sputnik']</t>
  </si>
  <si>
    <t>/incidents/20180823/1527079767.html?referrer_block=index_daynews4_2</t>
  </si>
  <si>
    <t>В Ленобласти собака отбила 11-летнюю хозяйку от похитителя</t>
  </si>
  <si>
    <t>Мужчина схватил девочку за ноги и потащил в лес, избивая ее палкой. Увидев это, пес прогрыз намордник и набросился на нападавшего. Тот сразу отпустил девочку и скрылся.</t>
  </si>
  <si>
    <t>в ленобласти собака отбила 11летнюю хозяйку от похитителя</t>
  </si>
  <si>
    <t>мужчина схватил девочку за ноги и потащил в лес избивая ее палкой увидев это пес прогрыз намордник и набросился на нападавшего тот сразу отпустил девочку и скрылся</t>
  </si>
  <si>
    <t>['россия', 'авторы', 'футбол', 'спорт', 'видео', 'вокруг спорта', 'радио sputnik', 'мнение - авторы', 'интервью - авторы', 'акценты - радио sputnik']</t>
  </si>
  <si>
    <t>/economy/20180823/1526946052.html?referrer_block=index_daynews1_4&amp;ab_title=a</t>
  </si>
  <si>
    <t>Все, что нужно знать про новый закон о наследстве</t>
  </si>
  <si>
    <t>C 1 сентября вступают в силу поправки в Гражданский кодекс России, меняющие порядок наследования имущества умерших родственников. Еще два важных нововведения намечены на следующее лето. Как изменится закон о наследстве — в материале Ria.ru.</t>
  </si>
  <si>
    <t>все что нужно знать про новый закон о наследстве</t>
  </si>
  <si>
    <t>c 1 сентября вступают в силу поправки в гражданский кодекс россии меняющие порядок наследования имущества умерших родственников еще два важных нововведения намечены на следующее лето как изменится закон о наследстве  в материале riaru</t>
  </si>
  <si>
    <t>['россия', 'футбол', 'спорт', 'радио sputnik', 'акценты - радио sputnik', 'авторы', 'москва', 'баскетбол', 'новости - недвижимость', 'другие виды спорта']</t>
  </si>
  <si>
    <t>/world/20180823/1527068802.html?referrer_block=index_main_3</t>
  </si>
  <si>
    <t>Родные Скрипаля подозревают, что его нет в живых</t>
  </si>
  <si>
    <t>родные скрипаля подозревают что его нет в живых</t>
  </si>
  <si>
    <t>['россия', 'карикатуры', 'сша', 'спорт', 'украина', 'новости - недвижимость', 'фото', 'москва', 'футбол', 'тесты']</t>
  </si>
  <si>
    <t>/analytics/20180823/1527015896.html?referrer_block=index_only_ria_1</t>
  </si>
  <si>
    <t>"Фокус весь в том, что эта мечта — Большая Мечта не только для медленных нордических блондинов с бывших советских курортов. В самой России — не говоря уж о так называемой политической эмиграции — ровно ту же идеологию исповедуют многие и многие тысячи. Не всегда даже осознанно. И, кстати, эти наши "внутренние прибалты" не имеют оправданий, которыми располагают прибалты настоящие. По крайней мере, у тех действительно нет другой надежды, кроме как на крах России".</t>
  </si>
  <si>
    <t>фокус весь в том что эта мечта  большая мечта не только для медленных нордических блондинов с бывших советских курортов в самой россии  не говоря уж о так называемой политической эмиграции  ровно ту же идеологию исповедуют многие и многие тысячи не всегда даже осознанно и кстати эти наши внутренние прибалты не имеют оправданий которыми располагают прибалты настоящие по крайней мере у тех действительно нет другой надежды кроме как на крах россии</t>
  </si>
  <si>
    <t>['авторы', 'россия', 'справки', 'спорт', 'мнение - авторы', 'экономика', 'футбол', 'чемпионат мира по футболу 2018', 'интервью - авторы', 'новости - недвижимость']</t>
  </si>
  <si>
    <t>/world/20180823/1527066747.html?referrer_block=index_daynews4_1</t>
  </si>
  <si>
    <t>В Раде призвали "союзников на Кавказе" уничтожить Крымский мост</t>
  </si>
  <si>
    <t>в раде призвали союзников на кавказе уничтожить крымский мост</t>
  </si>
  <si>
    <t>['россия', 'самара', 'карикатуры', 'украина', 'год волонтера', 'школа волонтера', 'европа', 'в мире', 'риа новости. итоги дня', 'сша']</t>
  </si>
  <si>
    <t>/economy/20180823/1527061447.html?referrer_block=index_main_1</t>
  </si>
  <si>
    <t>Китай ввел новые пошлины на американские товары</t>
  </si>
  <si>
    <t>китай ввел новые пошлины на американские товары</t>
  </si>
  <si>
    <t>['россия', 'украина', 'карикатуры', 'риа новости. итоги дня', 'сша', 'общество', 'владимир путин', 'авто', 'происшествия', 'в мире']</t>
  </si>
  <si>
    <t>/society/20180823/1527057771.html</t>
  </si>
  <si>
    <t>Право на выплаты от "Союзмультфильма" перейдет наследникам Успенского</t>
  </si>
  <si>
    <t>право на выплаты от союзмультфильма перейдет наследникам успенского</t>
  </si>
  <si>
    <t>['россия', 'карикатуры', 'сша', 'тесты', 'украина', 'экология', 'новости - недвижимость', 'экология в россии', 'спорт', 'общество']</t>
  </si>
  <si>
    <t>/world/20180823/1527059473.html</t>
  </si>
  <si>
    <t>"Чтобы вымерли все": в Раде объяснили повышение цен на газ на Украине</t>
  </si>
  <si>
    <t>чтобы вымерли все в раде объяснили повышение цен на газ на украине</t>
  </si>
  <si>
    <t>['россия', 'украина', 'германия', 'в мире', 'тесты', 'сша', 'совет по правам человека при президенте рф', 'ситуация на украине', 'карикатуры', 'риа новости. итоги дня']</t>
  </si>
  <si>
    <t>/tourism/20180823/1527054212.html</t>
  </si>
  <si>
    <t>Тридцать три кита: на Камчатке нашли редких морских животных</t>
  </si>
  <si>
    <t>тридцать три кита на камчатке нашли редких морских животных</t>
  </si>
  <si>
    <t>['россия', 'школа волонтера', 'год волонтера', 'карикатуры', 'украина', 'общество', 'сша', 'москва', 'в мире', 'великобритания']</t>
  </si>
  <si>
    <t>/science/20180823/1527059214.html</t>
  </si>
  <si>
    <t>Ученые окончательно расшифровали геном пшеницы</t>
  </si>
  <si>
    <t>ученые окончательно расшифровали геном пшеницы</t>
  </si>
  <si>
    <t>['сирия', 'россия', 'война в сирии', 'сша', 'карикатуры', 'риа новости. итоги дня', 'турция', 'в мире - риа новости. итоги дня', 'ракетный удар по сирии', 'украина']</t>
  </si>
  <si>
    <t>/world/20180823/1527057874.html</t>
  </si>
  <si>
    <t>В Белом доме установили российские средства связи</t>
  </si>
  <si>
    <t>в белом доме установили российские средства связи</t>
  </si>
  <si>
    <t>['россия', 'владимир путин', 'кемеровская область', 'политика', 'украина', 'карикатуры', 'риа новости. итоги дня', 'сша', 'экономика', 'сирия']</t>
  </si>
  <si>
    <t>/science/20180823/1527057936.html</t>
  </si>
  <si>
    <t>Российские ученые намерены выращивать суставы с помощью 3D-принтера</t>
  </si>
  <si>
    <t>российские ученые намерены выращивать суставы с помощью 3dпринтера</t>
  </si>
  <si>
    <t>['сирия', 'великобритания', 'россия', 'война в сирии', 'сша', 'карикатуры', 'в мире - риа новости. итоги дня', 'украина', 'тесты', 'тереза мэй']</t>
  </si>
  <si>
    <t>/world/20180823/1527058455.html</t>
  </si>
  <si>
    <t>МЧС отправило в Донбасс 80-ю колонну с гуманитарной помощью</t>
  </si>
  <si>
    <t>мчс отправило в донбасс 80ю колонну с гуманитарной помощью</t>
  </si>
  <si>
    <t>['в мире', 'великобритания', 'сша', 'украина', 'тесты', 'карикатуры', 'россия', 'германия', 'петр порошенко', 'европа']</t>
  </si>
  <si>
    <t>/world/20180823/1527058360.html</t>
  </si>
  <si>
    <t>В Раде заявили, что военный парад "вызовет землетрясение" в России</t>
  </si>
  <si>
    <t>в раде заявили что военный парад вызовет землетрясение в россии</t>
  </si>
  <si>
    <t>['россия', 'в мире', 'тесты', 'сша', 'спорт', 'футбол', 'украина', 'общество', 'чемпионат мира по футболу 2018', 'школа волонтера']</t>
  </si>
  <si>
    <t>/incidents/20180823/1527057428.html</t>
  </si>
  <si>
    <t>Кадыров заявил об иностранном следе в нападениях на полицейских</t>
  </si>
  <si>
    <t>кадыров заявил об иностранном следе в нападениях на полицейских</t>
  </si>
  <si>
    <t>['спорт', 'тесты', 'футбол', 'россия', 'другие виды спорта', 'велоспорт', 'баскетбол', 'сша', 'карикатуры', 'единоборства']</t>
  </si>
  <si>
    <t>/defense_safety/20180823/1527055963.html</t>
  </si>
  <si>
    <t>Минобороны опубликовало рассекреченные документы к годовщине Курской битвы</t>
  </si>
  <si>
    <t>минобороны опубликовало рассекреченные документы к годовщине курской битвы</t>
  </si>
  <si>
    <t>['россия', 'сша', 'карикатуры', 'риа новости. итоги дня', 'великобритания', 'сирия', 'в мире', 'украина', 'дональд трамп', 'война в сирии']</t>
  </si>
  <si>
    <t>/world/20180823/1527056557.html</t>
  </si>
  <si>
    <t>Порошенко пообещал, что украинская армия станет сильнейшей в Европе</t>
  </si>
  <si>
    <t>порошенко пообещал что украинская армия станет сильнейшей в европе</t>
  </si>
  <si>
    <t>['россия', 'сша', 'карикатуры', 'сирия', 'великобритания', 'в мире', 'война в сирии', 'тереза мэй', 'спорт', 'футбол']</t>
  </si>
  <si>
    <t>/arms/20180822/1527027179.html</t>
  </si>
  <si>
    <t>В России создадут летательный гиперзвуковой аппарат "Анчар-РВ"</t>
  </si>
  <si>
    <t>в россии создадут летательный гиперзвуковой аппарат анчаррв</t>
  </si>
  <si>
    <t>['россия', 'карикатуры', 'украина', 'новое оружие россии', 'сша', 'безопасность', 'год волонтера', 'школа волонтера', 'в мире', 'европа']</t>
  </si>
  <si>
    <t>/economy/20180822/1527052426.html</t>
  </si>
  <si>
    <t>Reuters узнал о заморозке Credit Suisse активов россиян на пять миллиардов долларов</t>
  </si>
  <si>
    <t>reuters узнал о заморозке credit suisse активов россиян на пять миллиардов долларов</t>
  </si>
  <si>
    <t>['в мире', 'сша', 'украина', 'тесты', 'россия', 'карикатуры', 'турция', 'легкая атлетика', 'спорт', 'германия']</t>
  </si>
  <si>
    <t>/culture/20180822/1527055309.html</t>
  </si>
  <si>
    <t>Создатели "Теории большого взрыва" сообщили о завершении сериала</t>
  </si>
  <si>
    <t>создатели теории большого взрыва сообщили о завершении сериала</t>
  </si>
  <si>
    <t>['россия', 'москва', 'сша', 'карикатуры', 'фото', 'новости - недвижимость', 'украина', 'политика', 'европа', 'риа новости. итоги дня']</t>
  </si>
  <si>
    <t>/science/20180822/1527031241.html</t>
  </si>
  <si>
    <t>Биологи выяснили, почему у яиц есть тупой и острый конец</t>
  </si>
  <si>
    <t>биологи выяснили почему у яиц есть тупой и острый конец</t>
  </si>
  <si>
    <t>['спорт', 'россия', 'тесты', 'единоборства', 'карикатуры', 'футбол', 'экология', 'украина', 'экология в россии', 'год волонтера']</t>
  </si>
  <si>
    <t>/economy/20180822/1527052638.html</t>
  </si>
  <si>
    <t>Центробанк увеличил закупки золота до максимума с начала года</t>
  </si>
  <si>
    <t>Россия избавляется от американских долларов и приобретают золото, что позволит защититься от санкций и заморозки долларовых активов.</t>
  </si>
  <si>
    <t>центробанк увеличил закупки золота до максимума с начала года</t>
  </si>
  <si>
    <t>россия избавляется от американских долларов и приобретают золото что позволит защититься от санкций и заморозки долларовых активов</t>
  </si>
  <si>
    <t>['футбол', 'новости - недвижимость', 'спорт', 'жилье - новости', 'чемпионат мира по футболу 2018', 'россия', 'новости - чемпионат мира по футболу 2018', 'происшествия', 'жилье', 'ростов-на-дону']</t>
  </si>
  <si>
    <t>/tourism/20180822/1527011199.html</t>
  </si>
  <si>
    <t>Путешественник из Омска доехал до Исландии на велосипеде</t>
  </si>
  <si>
    <t>путешественник из омска доехал до исландии на велосипеде</t>
  </si>
  <si>
    <t>['россия', 'украина', 'сша', 'карикатуры', 'спорт', 'тесты', 'в мире', 'футбол', 'год волонтера', 'вокруг спорта']</t>
  </si>
  <si>
    <t>/culture/20180822/1527053377.html</t>
  </si>
  <si>
    <t>Шнуров станет наставником нового сезона шоу "Голос"</t>
  </si>
  <si>
    <t>шнуров станет наставником нового сезона шоу голос</t>
  </si>
  <si>
    <t>['россия', 'дональд трамп', 'сша', 'карикатуры', 'риа новости. итоги дня', 'в мире', 'тереза мэй', 'в мире - риа новости. итоги дня', 'сирия', 'украина']</t>
  </si>
  <si>
    <t>/economy/20180822/1527046891.html</t>
  </si>
  <si>
    <t>Forbes назвал самых высокооплачиваемых актеров</t>
  </si>
  <si>
    <t>Угадаете, кто на первом месте? 🎬</t>
  </si>
  <si>
    <t>forbes назвал самых высокооплачиваемых актеров</t>
  </si>
  <si>
    <t>угадаете кто на первом месте</t>
  </si>
  <si>
    <t>['сша', 'карикатуры', 'россия', 'в мире', 'экология в россии', 'спорт', 'китай', 'футбол', 'украина', 'фото']</t>
  </si>
  <si>
    <t>/teplo/20180822/1527032978.html</t>
  </si>
  <si>
    <t>Российские физики получили главную международную награду по теплоэнергетике</t>
  </si>
  <si>
    <t>российские физики получили главную международную награду по теплоэнергетике</t>
  </si>
  <si>
    <t>['россия', 'политика', 'карикатуры', 'сша', 'украина', 'турция', 'авто', 'экономика', 'тесты', 'риа новости. итоги дня']</t>
  </si>
  <si>
    <t>/world/20180822/1527010017.html</t>
  </si>
  <si>
    <t>Кремль отказался платить компенсации за "советскую оккупацию"</t>
  </si>
  <si>
    <t>Накануне главы Минюста Эстонии и Латвии заявили, что намерены добиваться от Москвы выплаты компенсации за "советскую оккупацию". "Конечно же, не согласны вообще с термином "советская оккупация", это первое. Второе — мы не согласны, что может заходить речь о каких-то компенсациях", — заявил Дмитрий Песков.</t>
  </si>
  <si>
    <t>кремль отказался платить компенсации за советскую оккупацию</t>
  </si>
  <si>
    <t>накануне главы минюста эстонии и латвии заявили что намерены добиваться от москвы выплаты компенсации за советскую оккупацию конечно же не согласны вообще с термином советская оккупация это первое второе  мы не согласны что может заходить речь о какихто компенсациях  заявил дмитрий песков</t>
  </si>
  <si>
    <t>['россия', 'гандбол', 'риа новости. итоги дня', 'в мире', 'экономика', 'германия', 'справки', 'авторы', 'владимир путин', 'риа наука']</t>
  </si>
  <si>
    <t>/incidents/20180822/1527029830.html</t>
  </si>
  <si>
    <t>Крымчанка украла 70 тысяч рублей у гадалки, которая предсказала ей прибыль</t>
  </si>
  <si>
    <t>крымчанка украла 70 тысяч рублей у гадалки которая предсказала ей прибыль</t>
  </si>
  <si>
    <t>['россия', 'франция', 'тесты', 'украина', 'в мире', 'сша', 'карикатуры', 'спорт', 'европа', 'футбол']</t>
  </si>
  <si>
    <t>/society/20180822/1527004810.html</t>
  </si>
  <si>
    <t>Главред "МК" делит с женой имущество почти на 30 миллиардов рублей</t>
  </si>
  <si>
    <t>главред мк делит с женой имущество почти на 30 миллиардов рублей</t>
  </si>
  <si>
    <t>['россия', 'украина', 'тесты', 'сша', 'карикатуры', 'в мире', 'экономика', 'великобритания', 'европа', 'спорт']</t>
  </si>
  <si>
    <t>/defense_safety/20180822/1526942758.html</t>
  </si>
  <si>
    <t>Чем усилят известный российский зенитный комплекс</t>
  </si>
  <si>
    <t>Увеличенная дальность обнаружения целей, несколько новых типов ракет и многократно возросшая боевая эффективность — к концу 2019 года завершатся испытания модернизированной версии зенитного ракетно-пушечного комплекса "Панцирь-С1М". Предыдущая модификация уже превосходно зарекомендовала себя в боевых условиях в Сирии, отразив несколько массированных атак беспилотников на российскую авиабазу Хмеймим.</t>
  </si>
  <si>
    <t>чем усилят известный российский зенитный комплекс</t>
  </si>
  <si>
    <t>увеличенная дальность обнаружения целей несколько новых типов ракет и многократно возросшая боевая эффективность  к концу 2019 года завершатся испытания модернизированной версии зенитного ракетнопушечного комплекса панцирьс1м предыдущая модификация уже превосходно зарекомендовала себя в боевых условиях в сирии отразив несколько массированных атак беспилотников на российскую авиабазу хмеймим</t>
  </si>
  <si>
    <t>['россия', 'новости - недвижимость', 'чемпионат мира по футболу 2018', 'москва', 'радио sputnik', 'происшествия', 'крым', 'общество', 'новости - чемпионат мира по футболу 2018', 'владимир путин']</t>
  </si>
  <si>
    <t>/world/20180822/1526996848.html</t>
  </si>
  <si>
    <t xml:space="preserve">Порошенко пожаловался, что украинские политики поддерживают Путина
</t>
  </si>
  <si>
    <t>"Меня как президента шокирует, как же до черта у Путина адвокатов сейчас в нашем политикуме", — сказал Порошенко.</t>
  </si>
  <si>
    <t>порошенко пожаловался что украинские политики поддерживают путина</t>
  </si>
  <si>
    <t>меня как президента шокирует как же до черта у путина адвокатов сейчас в нашем политикуме  сказал порошенко</t>
  </si>
  <si>
    <t>['спорт', 'футбол', 'чемпионат мира по футболу 2018', 'украина', 'новости - чемпионат мира по футболу 2018', 'россия', 'в мире', 'сборная россии - чемпионат мира по футболу 2018', 'авторы', 'хоккей']</t>
  </si>
  <si>
    <t>/economy/20180822/1527029070.html?</t>
  </si>
  <si>
    <t>Путин рассказал, почему Европе нужен "Северный поток — 2"</t>
  </si>
  <si>
    <t>"Объемы потребления газа в Европе растут. А собственные ресурсы в европейских странах истощаются. Это так называемый "медицинский факт", установленный экспертами", — отметил президент.</t>
  </si>
  <si>
    <t>путин рассказал почему европе нужен северный поток  2</t>
  </si>
  <si>
    <t>объемы потребления газа в европе растут а собственные ресурсы в европейских странах истощаются это так называемый медицинский факт установленный экспертами  отметил президент</t>
  </si>
  <si>
    <t>['россия', 'новости - недвижимость', 'владимир путин', 'общество', 'москва', 'жилье - новости', 'спорт', 'коммерческая недвижимость - новости', 'строительство', 'инфраструктура - новости']</t>
  </si>
  <si>
    <t>/world/20180822/1527023178.html</t>
  </si>
  <si>
    <t>Грузия подала иск в ЕСПЧ против России</t>
  </si>
  <si>
    <t>В Тбилиси заявили о массовых притеснениях, а также убийствах грузин после войны 2008 года. Москву также обвиняют в попытках скрыть преступления, происходящие на территории Абхазии и Южной Осетии.</t>
  </si>
  <si>
    <t>грузия подала иск в еспч против россии</t>
  </si>
  <si>
    <t>в тбилиси заявили о массовых притеснениях а также убийствах грузин после войны 2008 года москву также обвиняют в попытках скрыть преступления происходящие на территории абхазии и южной осетии</t>
  </si>
  <si>
    <t>['россия', 'чемпионат мира по футболу 2018', 'спорт', 'футбол', 'новости - чемпионат мира по футболу 2018', 'владимир путин', 'фото', 'в мире', 'другие виды спорта', 'радио sputnik']</t>
  </si>
  <si>
    <t>/economy/20180822/1526966347.html?referrer_block=index_daynews1_1</t>
  </si>
  <si>
    <t>Как Китай обвалит экономику США</t>
  </si>
  <si>
    <t>У Пекина есть мощное оружие — пакет американских гособлигаций на 1,2 триллиона долларов. Если КНР начнет распродажу, Белый дом не сможет занимать средства на стабилизацию бюджета. Почему все меньше стран хотят кредитовать США и что будет, если вложения в американский долг хотя бы частично сократит Китай, — в материале Ria.ru.</t>
  </si>
  <si>
    <t>как китай обвалит экономику сша</t>
  </si>
  <si>
    <t>у пекина есть мощное оружие  пакет американских гособлигаций на 12 триллиона долларов если кнр начнет распродажу белый дом не сможет занимать средства на стабилизацию бюджета почему все меньше стран хотят кредитовать сша и что будет если вложения в американский долг хотя бы частично сократит китай  в материале riaru</t>
  </si>
  <si>
    <t>['в мире', 'сша', 'россия', 'риа новости. итоги дня', 'сирия', 'в мире - риа новости. итоги дня', 'великобритания', 'политика', 'экономика', 'война в сирии']</t>
  </si>
  <si>
    <t>/incidents/20180822/1527005635.html</t>
  </si>
  <si>
    <t>Дальнобойщик из Дагестана получил срок за "похищение" самого себя</t>
  </si>
  <si>
    <t>дальнобойщик из дагестана получил срок за похищение самого себя</t>
  </si>
  <si>
    <t>['россия', 'сирия', 'война в сирии', 'тесты', 'сша', 'карикатуры', 'турция', 'риа новости. итоги дня', 'украина', 'идлиб (мухафаза)']</t>
  </si>
  <si>
    <t>/society/20180822/1527007991.html</t>
  </si>
  <si>
    <t>В Москве спасатели устроили флешмоб в честь Дня Государственного флага</t>
  </si>
  <si>
    <t>Спасатели развернули флаг России площадью около 1 тысячи квадратных метров на Поклонной горе.</t>
  </si>
  <si>
    <t>в москве спасатели устроили флешмоб в честь дня государственного флага</t>
  </si>
  <si>
    <t>спасатели развернули флаг россии площадью около 1 тысячи квадратных метров на поклонной горе</t>
  </si>
  <si>
    <t>['спорт', 'чемпионат мира по футболу 2018', 'россия', 'футбол', 'новости - чемпионат мира по футболу 2018', 'регби', 'школа волонтера', 'сборная россии - чемпионат мира по футболу 2018', 'новости - недвижимость', 'аналитика - чемпионат мира по футболу 2018']</t>
  </si>
  <si>
    <t>https://m.vk.com/@-15755094-rossiiskie-shkolniki-pobedili-v-sorevnovaniyah-po-robotehnik</t>
  </si>
  <si>
    <t>Российские школьники победили в соревнованиях по роботехнике</t>
  </si>
  <si>
    <t>Миша и Анфиса Макаровы из Челябинска заняли первое место на FIRA RoboWorld Cup 2018 в Тайване. Молодцы!</t>
  </si>
  <si>
    <t>российские школьники победили в соревнованиях по роботехнике</t>
  </si>
  <si>
    <t>миша и анфиса макаровы из челябинска заняли первое место на fira roboworld cup 2018 в тайване молодцы</t>
  </si>
  <si>
    <t>['россия', 'сша', 'великобритания', 'в мире', 'украина', 'авторы', 'мнение - авторы', 'новости - недвижимость', 'радио sputnik', 'политика']</t>
  </si>
  <si>
    <t>/society/20180822/1526971328.html?referrer_block=index_daynews1_3&amp;ab_title=a</t>
  </si>
  <si>
    <t>В Крыму 82-летнего старика выселили в гниющий барак</t>
  </si>
  <si>
    <t>В крымских группах в соцсетях уже несколько дней обсуждают историю, случившуюся в Ялте. Как утверждают местные жители, юрист, гражданка Украины, сделала все, чтобы выселить из квартиры одинокого 82-летнего пенсионера, который нанял ее вести наследственное дело. Вместо того чтобы направить документы доверителя в суд, та якобы тянула время. Когда шестимесячный срок вышел и в наследство вступили другие родственники, юрист вместе с новыми собственниками выставили старика на улицу, а его вещи выбросили во дворе заброшенного санатория.</t>
  </si>
  <si>
    <t>в крыму 82летнего старика выселили в гниющий барак</t>
  </si>
  <si>
    <t>в крымских группах в соцсетях уже несколько дней обсуждают историю случившуюся в ялте как утверждают местные жители юрист гражданка украины сделала все чтобы выселить из квартиры одинокого 82летнего пенсионера который нанял ее вести наследственное дело вместо того чтобы направить документы доверителя в суд та якобы тянула время когда шестимесячный срок вышел и в наследство вступили другие родственники юрист вместе с новыми собственниками выставили старика на улицу а его вещи выбросили во дворе заброшенного санатория</t>
  </si>
  <si>
    <t>['россия', 'авторы', 'спорт', 'радио sputnik', 'сказано в эфире - радио sputnik', 'интервью - авторы', 'новости - недвижимость', 'оон', 'весь мир', 'экономика']</t>
  </si>
  <si>
    <t>/incidents/20180822/1526993651.html</t>
  </si>
  <si>
    <t>В Омской области братья спасли двух детей из горящего дома</t>
  </si>
  <si>
    <t>Денис и Андрей Любимовы спасли из горящей квартиры двухлетнюю девочку и шестилетнего мальчика. Мама детей выбралась из охваченного пламенем дома сама.</t>
  </si>
  <si>
    <t>в омской области братья спасли двух детей из горящего дома</t>
  </si>
  <si>
    <t>денис и андрей любимовы спасли из горящей квартиры двухлетнюю девочку и шестилетнего мальчика мама детей выбралась из охваченного пламенем дома сама</t>
  </si>
  <si>
    <t>['происшествия', 'кемерово', 'россия', 'пожар в торговом центре в кемерово', 'общество', 'футбол', 'происшествия - риа новости. итоги дня', 'спорт', 'новости - недвижимость', 'владимир путин']</t>
  </si>
  <si>
    <t>/defense_safety/20180822/1526998418.html</t>
  </si>
  <si>
    <t>Рогозин не стал разговаривать с роботом на форуме "Армия-2018"</t>
  </si>
  <si>
    <t>"Дмитрий Олегович, здравствуйте. Давайте поговорим", — произнес робот в присутствии Рогозина, но тот прошел мимо. Планировалось, что в ходе диалога робот попросит главу "Роскосмоса" придумать ему имя.</t>
  </si>
  <si>
    <t>рогозин не стал разговаривать с роботом на форуме армия2018</t>
  </si>
  <si>
    <t>дмитрий олегович здравствуйте давайте поговорим  произнес робот в присутствии рогозина но тот прошел мимо планировалось что в ходе диалога робот попросит главу роскосмоса придумать ему имя</t>
  </si>
  <si>
    <t>['в мире', 'россия', 'сша', 'новости - недвижимость', 'коммерческая недвижимость - новости', 'коммерческая недвижимость', 'радио sputnik', 'происшествия', 'спорт', 'великобритания']</t>
  </si>
  <si>
    <t>/world/20180822/1526997950.html</t>
  </si>
  <si>
    <t>В Берлине задержали россиянина по подозрению в подготовке теракта</t>
  </si>
  <si>
    <t>в берлине задержали россиянина по подозрению в подготовке теракта</t>
  </si>
  <si>
    <t>['россия', 'карикатуры', 'сша', 'европа', 'украина', 'риа новости. итоги дня', 'новости - недвижимость', 'в мире', 'сбербанк', 'москва']</t>
  </si>
  <si>
    <t>/incidents/20180822/1526994038.html</t>
  </si>
  <si>
    <t>В Самаре иномарка врезалась в остановку</t>
  </si>
  <si>
    <t>Пострадали четыре человека, в том числе пятилетний ребенок. По данным полиции, девушка за рулем Chevrolet Aveo не справилась с управлением и выехала на трамвайную остановку.</t>
  </si>
  <si>
    <t>в самаре иномарка врезалась в остановку</t>
  </si>
  <si>
    <t>пострадали четыре человека в том числе пятилетний ребенок по данным полиции девушка за рулем chevrolet aveo не справилась с управлением и выехала на трамвайную остановку</t>
  </si>
  <si>
    <t>['россия', 'экономика', 'в мире', 'риа новости. итоги дня', 'сша', 'турция', 'владимир путин', 'сирия', 'китай', 'война в сирии']</t>
  </si>
  <si>
    <t>/incidents/20180822/1526992191.html</t>
  </si>
  <si>
    <t>ФСБ проводит обыск в петербургском метрополитене</t>
  </si>
  <si>
    <t>Обыск проходит в рамках дела о мошенничестве в особо крупном размере.</t>
  </si>
  <si>
    <t>фсб проводит обыск в петербургском метрополитене</t>
  </si>
  <si>
    <t>обыск проходит в рамках дела о мошенничестве в особо крупном размере</t>
  </si>
  <si>
    <t>['спорт', 'фото', 'украина', 'россия', 'футбол', 'сша', 'хоккей', 'теннис', 'в мире', 'в мире - риа новости. итоги дня']</t>
  </si>
  <si>
    <t>/culture/20180822/1526991379.html?referrer_block=index_daynews3_2</t>
  </si>
  <si>
    <t>Умерла актриса из "Чумовой пятницы" и "Нэшвилла" Барбара Харрис</t>
  </si>
  <si>
    <t>умерла актриса из чумовой пятницы и нэшвилла барбара харрис</t>
  </si>
  <si>
    <t>['тесты', 'россия', 'украина', 'сша', 'карикатуры', 'в мире', 'год волонтера', 'школа волонтера', 'европа', 'спорт']</t>
  </si>
  <si>
    <t>/world/20180822/1526989121.html?referrer_block=index_main_1</t>
  </si>
  <si>
    <t>В Нидерландах автомобиль с газовыми баллонами протаранил ратушу</t>
  </si>
  <si>
    <t>в нидерландах автомобиль с газовыми баллонами протаранил ратушу</t>
  </si>
  <si>
    <t>['россия', 'сша', 'карикатуры', 'украина', 'тесты', 'в мире', 'сирия', 'новости - недвижимость', 'год волонтера', 'школа волонтера']</t>
  </si>
  <si>
    <t>/society/20180822/1526982634.html?referrer_block=index_daynews4_1</t>
  </si>
  <si>
    <t>Орангутан из Новосибирска переехал в Московский зоопарк к своей бабушке</t>
  </si>
  <si>
    <t>Четырехмесячный орангутан Матику переехал из зоопарка в Новосибирске, где от него отказалась мать. Столичные зоологи надеются, что малыша возьмет на воспитание его бабушка Личана, которая живет в Московском зоопарке с 1985 года.</t>
  </si>
  <si>
    <t>орангутан из новосибирска переехал в московский зоопарк к своей бабушке</t>
  </si>
  <si>
    <t>четырехмесячный орангутан матику переехал из зоопарка в новосибирске где от него отказалась мать столичные зоологи надеются что малыша возьмет на воспитание его бабушка личана которая живет в московском зоопарке с 1985 года</t>
  </si>
  <si>
    <t>['россия', 'москва', 'спорт', 'происшествия', 'realty-гид - крупным планом', 'культура', 'крупным планом', 'санкт-петербург', 'новости - недвижимость', 'вокруг спорта']</t>
  </si>
  <si>
    <t>/incidents/20180822/1526980059.html</t>
  </si>
  <si>
    <t>Два благовещенца печатали деньги на принтере и расплачивались ими</t>
  </si>
  <si>
    <t>два благовещенца печатали деньги на принтере и расплачивались ими</t>
  </si>
  <si>
    <t>['тесты', 'украина', 'россия', 'сша', 'карикатуры', 'в мире', 'спорт', 'футбол', 'новости - недвижимость', 'школа волонтера']</t>
  </si>
  <si>
    <t>/world/20180822/1526980374.html</t>
  </si>
  <si>
    <t>Госдеп призвал Россию освободить Сенцова</t>
  </si>
  <si>
    <t>госдеп призвал россию освободить сенцова</t>
  </si>
  <si>
    <t>['карикатуры', 'украина', 'россия', 'в мире', 'европа', 'сша', 'спорт', 'ситуация на украине', 'футбол', 'германия']</t>
  </si>
  <si>
    <t>/incidents/20180822/1526980847.html</t>
  </si>
  <si>
    <t>В Норильске задержали несколько вербовщиков ИГ</t>
  </si>
  <si>
    <t>в норильске задержали несколько вербовщиков иг</t>
  </si>
  <si>
    <t>['россия', 'сша', 'карикатуры', 'риа новости. итоги дня', 'украина', 'в мире', 'экономика', 'новости - недвижимость', 'европа', 'турция']</t>
  </si>
  <si>
    <t>https://rsport.ria.ru/tennis/20180822/1140707678.html</t>
  </si>
  <si>
    <t>Мария Шарапова вошла в пятерку самых высокооплачиваемых спортсменок по версии Forbes</t>
  </si>
  <si>
    <t>мария шарапова вошла в пятерку самых высокооплачиваемых спортсменок по версии forbes</t>
  </si>
  <si>
    <t>['украина', 'спорт', 'футбол', 'карикатуры', 'тесты', 'ситуация на украине', 'хоккей', 'вокруг спорта', 'россия', 'другие виды спорта']</t>
  </si>
  <si>
    <t>/world/20180822/1526979309.html</t>
  </si>
  <si>
    <t>В Литве нашли способ "сдержать Газпром"</t>
  </si>
  <si>
    <t>в литве нашли способ сдержать газпром</t>
  </si>
  <si>
    <t>['россия', 'карикатуры', 'в мире', 'сша', 'иран', 'украина', 'европа', 'великобритания', 'дональд трамп', 'футбол']</t>
  </si>
  <si>
    <t>/world/20180822/1526979947.html</t>
  </si>
  <si>
    <t>В Раде объяснили, почему Украина не выживет без торговли с Россией</t>
  </si>
  <si>
    <t>в раде объяснили почему украина не выживет без торговли с россией</t>
  </si>
  <si>
    <t>['германия', 'спорт', 'европа', 'футбол', 'карикатуры', 'школа волонтера', 'россия', 'год волонтера', 'сша', 'украина']</t>
  </si>
  <si>
    <t>/world/20180822/1526978843.html</t>
  </si>
  <si>
    <t>Facebook удалил страницы, связанные с Россией и Ираном</t>
  </si>
  <si>
    <t>facebook удалил страницы связанные с россией и ираном</t>
  </si>
  <si>
    <t>['карикатуры', 'россия', 'европа', 'украина', 'тесты', 'сша', 'сирия', 'год волонтера', 'школа волонтера', 'в мире']</t>
  </si>
  <si>
    <t>/arms/20180822/1526978786.html</t>
  </si>
  <si>
    <t>Россия разрабатывает новое поколение противолодочного оружия</t>
  </si>
  <si>
    <t>россия разрабатывает новое поколение противолодочного оружия</t>
  </si>
  <si>
    <t>['украина', 'в мире', 'карикатуры', 'япония', 'спорт', 'футбол', 'чемпионат мира по футболу 2018', 'россия', 'новости - чемпионат мира по футболу 2018', 'сша']</t>
  </si>
  <si>
    <t>/science/20180821/1526927819.html</t>
  </si>
  <si>
    <t>Физики из России создали датчик света толщиной с атом</t>
  </si>
  <si>
    <t>физики из россии создали датчик света толщиной с атом</t>
  </si>
  <si>
    <t>['россия', 'тесты', 'карикатуры', 'сша', 'экономика', 'авто', 'школа волонтера', 'год волонтера', 'новое оружие россии', 'украина']</t>
  </si>
  <si>
    <t>/tourism/20180821/1526931616.html</t>
  </si>
  <si>
    <t>В Милане иммигрант притворялся работником автозаправки и крал деньги</t>
  </si>
  <si>
    <t>в милане иммигрант притворялся работником автозаправки и крал деньги</t>
  </si>
  <si>
    <t>['украина', 'тесты', 'россия', 'сша', 'карикатуры', 'в мире', 'спорт', 'футбол', 'европа', 'великобритания']</t>
  </si>
  <si>
    <t>/world/20180822/1526977425.html</t>
  </si>
  <si>
    <t>В Мексике разрешили заниматься сексом в публичных местах</t>
  </si>
  <si>
    <t>в мексике разрешили заниматься сексом в публичных местах</t>
  </si>
  <si>
    <t>['карикатуры', 'спорт', 'украина', 'футбол', 'россия', 'сша', 'хоккей', 'тесты', 'в мире', 'москва']</t>
  </si>
  <si>
    <t>/incidents/20180821/1526922844.html?referrer_block=index_daynews2_2</t>
  </si>
  <si>
    <t>В Новой Москве ребенок впал в кому после проведенной на дому операции</t>
  </si>
  <si>
    <t>в новой москве ребенок впал в кому после проведенной на дому операции</t>
  </si>
  <si>
    <t>['россия', 'украина', 'риа новости. итоги дня', 'карикатуры', 'сша', 'в мире', 'тесты', 'великобритания', 'в мире - риа новости. итоги дня', 'петр порошенко']</t>
  </si>
  <si>
    <t>/sanctions/20180821/1526975786.html</t>
  </si>
  <si>
    <t>Минпромторг разработал ответ на новые санкции США</t>
  </si>
  <si>
    <t>В ведомстве отметили, что недоступные компоненты по электронике будут импортировать из стран Юго-Восточной Азии, поскольку эти рынки открыты для России.</t>
  </si>
  <si>
    <t>минпромторг разработал ответ на новые санкции сша</t>
  </si>
  <si>
    <t>в ведомстве отметили что недоступные компоненты по электронике будут импортировать из стран юговосточной азии поскольку эти рынки открыты для россии</t>
  </si>
  <si>
    <t>['радио sputnik', 'россия', 'сша', 'дональд трамп', 'сказано в эфире - радио sputnik', 'владимир путин', 'мнение - авторы', 'авторы', 'акценты - радио sputnik', 'политика']</t>
  </si>
  <si>
    <t>/world/20180821/1526975466.html</t>
  </si>
  <si>
    <t>Эстония и Латвия намерены взыскать ущерб за "советскую оккупацию"</t>
  </si>
  <si>
    <t>эстония и латвия намерены взыскать ущерб за советскую оккупацию</t>
  </si>
  <si>
    <t>['россия', 'украина', 'безопасность', 'карикатуры', 'тесты', 'сша', 'год волонтера', 'школа волонтера', 'германия', 'новости - недвижимость']</t>
  </si>
  <si>
    <t>https://rsport.ria.ru/cycling/20180821/1140704030.html</t>
  </si>
  <si>
    <t>Россияне победили в командном спринте на юниорском ЧЕ по велотреку</t>
  </si>
  <si>
    <t>россияне победили в командном спринте на юниорском че по велотреку</t>
  </si>
  <si>
    <t>['россия', 'карикатуры', 'украина', 'спорт', 'сша', 'футбол', 'новости - недвижимость', 'в мире', 'тесты', 'легкая атлетика']</t>
  </si>
  <si>
    <t>/tourism/20180821/1526973906.html</t>
  </si>
  <si>
    <t>На Мальдивах открыли вакансию мечты: продавец книг на райском острове</t>
  </si>
  <si>
    <t>на мальдивах открыли вакансию мечты продавец книг на райском острове</t>
  </si>
  <si>
    <t>['россия', 'спорт', 'футбол', 'сша', 'украина', 'карикатуры', 'тесты', 'общество', 'экономика', 'в мире']</t>
  </si>
  <si>
    <t>/world/20180821/1526975227.html</t>
  </si>
  <si>
    <t>СМИ сообщили об угрозе исчезновения украинской нации</t>
  </si>
  <si>
    <t>сми сообщили об угрозе исчезновения украинской нации</t>
  </si>
  <si>
    <t>['россия', 'москва', 'карикатуры', 'новости - недвижимость', 'сша', 'общество', 'украина', 'экономика', 'спорт', 'москомстройинвест']</t>
  </si>
  <si>
    <t>/world/20180821/1526967259.html</t>
  </si>
  <si>
    <t>В Германии предложили создать аналог SWIFT</t>
  </si>
  <si>
    <t>Глава МИД Германии считает, что с помощью создания независимых от США платежных каналов — Европейского валютного фонда и аналога системы SWIFT — удастся усилить европейскую автономность.</t>
  </si>
  <si>
    <t>в германии предложили создать аналог swift</t>
  </si>
  <si>
    <t>глава мид германии считает что с помощью создания независимых от сша платежных каналов  европейского валютного фонда и аналога системы swift  удастся усилить европейскую автономность</t>
  </si>
  <si>
    <t>['петр порошенко', 'акценты - радио sputnik', 'в мире', 'мнение - авторы', 'радио sputnik', 'украина', 'авторы', 'сказано в эфире - радио sputnik', 'россия', 'сша']</t>
  </si>
  <si>
    <t>/world/20180821/1526969409.html</t>
  </si>
  <si>
    <t>В финской армии введут обязательный вегетарианский день</t>
  </si>
  <si>
    <t>в финской армии введут обязательный вегетарианский день</t>
  </si>
  <si>
    <t>['россия', 'экономика', 'санкции в отношении россии', 'турция', 'карикатуры', 'сша', 'сирия', 'война в сирии', 'европа', 'риа новости. итоги дня']</t>
  </si>
  <si>
    <t>/science/20180821/1526950160.html</t>
  </si>
  <si>
    <t>Ученые доказали наличие льда на поверхности Луны</t>
  </si>
  <si>
    <t>ученые доказали наличие льда на поверхности луны</t>
  </si>
  <si>
    <t>['россия', 'сша', 'сирия', 'война в сирии', 'риа новости. итоги дня', 'карикатуры', 'в мире - риа новости. итоги дня', 'дональд трамп', 'украина', 'турция']</t>
  </si>
  <si>
    <t>/arms/20180821/1526970167.html</t>
  </si>
  <si>
    <t>Рязанское училище ВДВ разработало комплект для выживания в Арктике</t>
  </si>
  <si>
    <t>рязанское училище вдв разработало комплект для выживания в арктике</t>
  </si>
  <si>
    <t>['тесты', 'россия', 'украина', 'карикатуры', 'сша', 'в мире', 'новости - недвижимость', 'спорт', 'футбол', 'германия']</t>
  </si>
  <si>
    <t>/world/20180821/1526968767.html</t>
  </si>
  <si>
    <t>В МИД ответили на обвинения Microsoft в атаках "российских хакеров"</t>
  </si>
  <si>
    <t>В ведомстве считают, что американская корпорация проявляет лояльность к Вашингтону, а их заявление рассчитано на максимальный "вау-эффект".</t>
  </si>
  <si>
    <t>в мид ответили на обвинения microsoft в атаках российских хакеров</t>
  </si>
  <si>
    <t>в ведомстве считают что американская корпорация проявляет лояльность к вашингтону а их заявление рассчитано на максимальный вауэффект</t>
  </si>
  <si>
    <t>['россия', 'в мире', 'сша', 'радио sputnik', 'украина', 'акценты - радио sputnik', 'авторы', 'греция', 'великобритания', 'сказано в эфире - радио sputnik']</t>
  </si>
  <si>
    <t>/analytics/20180821/1526840281.html</t>
  </si>
  <si>
    <t>Было ли это ошибкой Москвы</t>
  </si>
  <si>
    <t>Чехословацкая перестройка, называемая также Пражской весной, просуществовала менее восьми месяцев. 21 августа 1968-го — ровно полвека назад — войска стран Варшавского договора, не спросясь, вступили на территорию ЧССР и завершили перестройку. Операция "Дунай" с кодовым сигналом "Влтава-666" началась в ночь с 20 на 21 августа. Что последовало за этим и чем все закончилось - в материале Ria.ru.</t>
  </si>
  <si>
    <t>было ли это ошибкой москвы</t>
  </si>
  <si>
    <t>чехословацкая перестройка называемая также пражской весной просуществовала менее восьми месяцев 21 августа 1968го  ровно полвека назад  войска стран варшавского договора не спросясь вступили на территорию чсср и завершили перестройку операция дунай с кодовым сигналом влтава666 началась в ночь с 20 на 21 августа что последовало за этим и чем все закончилось  в материале riaru</t>
  </si>
  <si>
    <t>['россия', 'в мире', 'турция', 'сша', 'риа новости. итоги дня', 'радио sputnik', 'новости - недвижимость', 'украина', 'спорт', 'футбол']</t>
  </si>
  <si>
    <t>/culture/20180821/1526963462.html</t>
  </si>
  <si>
    <t>Путин присвоил госнаграды и звания деятелям искусства</t>
  </si>
  <si>
    <t>Режиссер Федор Бондарчук удостоен ордена Александра Невского. Кроме того, медалью ордена "За заслуги перед Отечеством" награждены режиссер Валерий Тодоровский, актер Николай Фоменко, главный дирижер Большого театра Туган Сохиев и другие. Звание "Заслуженный артист России" присвоено актерам Дмитрию Дюжеву, Максиму Матвееву, Светлане Ходченковой и другим.</t>
  </si>
  <si>
    <t>путин присвоил госнаграды и звания деятелям искусства</t>
  </si>
  <si>
    <t>режиссер федор бондарчук удостоен ордена александра невского кроме того медалью ордена за заслуги перед отечеством награждены режиссер валерий тодоровский актер николай фоменко главный дирижер большого театра туган сохиев и другие звание заслуженный артист россии присвоено актерам дмитрию дюжеву максиму матвееву светлане ходченковой и другим</t>
  </si>
  <si>
    <t>['россия', 'владимир путин', 'риа новости. итоги дня', 'общество', 'новости - недвижимость', 'футбол', 'москва', 'политика', '"прямая линия" с путиным - 2018', 'спорт']</t>
  </si>
  <si>
    <t>/society/20180821/1526963076.html</t>
  </si>
  <si>
    <t>Путин учредил памятную медаль "За строительство Крымского моста"</t>
  </si>
  <si>
    <t>путин учредил памятную медаль за строительство крымского моста</t>
  </si>
  <si>
    <t>['россия', 'футбол', 'владимир путин', 'карикатуры', 'спорт', 'украина', 'новости - чемпионат мира по футболу 2018', 'новости - недвижимость', 'общество', 'сша']</t>
  </si>
  <si>
    <t>/arms/20180821/1526955976.html</t>
  </si>
  <si>
    <t>Россия построит гибрид вертолетоносца и десантного корабля</t>
  </si>
  <si>
    <t>россия построит гибрид вертолетоносца и десантного корабля</t>
  </si>
  <si>
    <t>['россия', 'украина', 'карикатуры', 'происшествия', 'год волонтера', 'школа волонтера', 'новости - недвижимость', 'сша', 'экология в россии', 'в мире']</t>
  </si>
  <si>
    <t>/incidents/20180821/1526945461.html</t>
  </si>
  <si>
    <t>В Саратовской области мужчина изнасиловал знакомую по пути домой и уснул</t>
  </si>
  <si>
    <t>в саратовской области мужчина изнасиловал знакомую по пути домой и уснул</t>
  </si>
  <si>
    <t>['украина', 'европейский суд по правам человека', 'лнр', 'в мире', 'россия', 'карикатуры', 'тесты', 'луганская народная республика', 'андрей марочко', 'ситуация на украине']</t>
  </si>
  <si>
    <t>/technology/20180821/1526961378.html</t>
  </si>
  <si>
    <t>В приложении ВКонтакте появились сервисы для быстрого вызова такси и заказа еды</t>
  </si>
  <si>
    <t>в приложении вконтакте появились сервисы для быстрого вызова такси и заказа еды</t>
  </si>
  <si>
    <t>['тесты', 'спорт', 'сша', 'футбол', 'единоборства', 'велоспорт', 'карикатуры', 'россия', 'украина', 'в мире']</t>
  </si>
  <si>
    <t>/economy/20180821/1526956947.html</t>
  </si>
  <si>
    <t>США заблокировали российские активы на сотни миллионов долларов</t>
  </si>
  <si>
    <t>сша заблокировали российские активы на сотни миллионов долларов</t>
  </si>
  <si>
    <t>['россия', 'сша', 'риа новости. итоги дня', 'карикатуры', 'украина', 'в мире', 'турция', 'в мире - риа новости. итоги дня', 'сирия', 'роскомнадзор']</t>
  </si>
  <si>
    <t>https://realty.ria.ru/news_infrastructure/20180821/1526936299.html</t>
  </si>
  <si>
    <t>Тарифы ЖКХ предлагают индексировать с января 2019 года на 1,7%, а с июля — на 4%</t>
  </si>
  <si>
    <t>тарифы жкх предлагают индексировать с января 2019 года на 17 а с июля  на 4</t>
  </si>
  <si>
    <t>['россия', 'тесты', 'экономика', 'новости - недвижимость', 'украина', 'инфраструктура - новости', 'строительство', 'северный поток-2', 'нафтогаз украины', 'газпром']</t>
  </si>
  <si>
    <t>/world/20180821/1526941149.html</t>
  </si>
  <si>
    <t>В Австралии умер "русский Тарзан" Михаил Фоменко</t>
  </si>
  <si>
    <t>Более 60 лет он жил в лесу, за это время чуть не умер от голода, был арестован за бродяжничество и направлен в психиатрическую больницу, прошел лечение электрошоком, однако неизменно возвращался в джунгли.</t>
  </si>
  <si>
    <t>в австралии умер русский тарзан михаил фоменко</t>
  </si>
  <si>
    <t>более 60 лет он жил в лесу за это время чуть не умер от голода был арестован за бродяжничество и направлен в психиатрическую больницу прошел лечение электрошоком однако неизменно возвращался в джунгли</t>
  </si>
  <si>
    <t>['россия', 'в мире', 'радио sputnik', 'спорт', 'футбол', 'авторы', 'справки', 'сша', 'украина', 'акценты - радио sputnik']</t>
  </si>
  <si>
    <t>/incidents/20180821/1526905818.html</t>
  </si>
  <si>
    <t>В Тюмени ищут грабителя, которому дала отпор десятилетняя девочка</t>
  </si>
  <si>
    <t>в тюмени ищут грабителя которому дала отпор десятилетняя девочка</t>
  </si>
  <si>
    <t>['крым', 'крымский мост', 'карикатуры', 'сша', 'россия', 'украина', 'республика крым', 'новости - недвижимость', 'петр порошенко', 'великобритания']</t>
  </si>
  <si>
    <t>/science/20180821/1526939485.html</t>
  </si>
  <si>
    <t>Ученые назвали последствия от переворота полюсов Земли</t>
  </si>
  <si>
    <t>ученые назвали последствия от переворота полюсов земли</t>
  </si>
  <si>
    <t>['сирия', 'война в сирии', 'россия', 'сша', 'риа новости. итоги дня', 'карикатуры', 'в мире - риа новости. итоги дня', 'великобритания', 'турция', 'ракетный удар по сирии']</t>
  </si>
  <si>
    <t>/defense_safety/20180821/1526932471.html</t>
  </si>
  <si>
    <t>Россия планирует занять первое место в мировом экспорте оружия</t>
  </si>
  <si>
    <t>россия планирует занять первое место в мировом экспорте оружия</t>
  </si>
  <si>
    <t>['приморский край', 'япония', 'год волонтера', 'экология', 'школа волонтера', 'приморье', 'россия', 'экология в россии', 'дикие кошки россии', 'политика']</t>
  </si>
  <si>
    <t>/defense_safety/20180821/1526929317.html?referrer_block=index_main_1</t>
  </si>
  <si>
    <t>Россия разрабатывает новый самолет с вертикальным взлетом</t>
  </si>
  <si>
    <t>россия разрабатывает новый самолет с вертикальным взлетом</t>
  </si>
  <si>
    <t>['украина', 'россия', 'карикатуры', 'новости - недвижимость', 'экология', 'год волонтера', 'школа волонтера', 'риа новости. итоги дня', 'новости - экология', 'экология в россии']</t>
  </si>
  <si>
    <t>/incidents/20180821/1526936367.html</t>
  </si>
  <si>
    <t>В Чите мужчина забыл в троллейбусе миллион рублей</t>
  </si>
  <si>
    <t>в чите мужчина забыл в троллейбусе миллион рублей</t>
  </si>
  <si>
    <t>['в мире', 'украина', 'карикатуры', 'сша', 'футбол', 'лнр', 'россия', 'спорт', 'европа', 'ситуация на украине']</t>
  </si>
  <si>
    <t>/science/20180821/1526904287.html?referrer_block=index_daynews2_7</t>
  </si>
  <si>
    <t>Центр Хруничева представил прототип своего робота — "конкурента" Fedor'a</t>
  </si>
  <si>
    <t>центр хруничева представил прототип своего робота  конкурента fedora</t>
  </si>
  <si>
    <t>['китай', 'сша', 'карикатуры', 'россия', 'украина', 'в мире', 'риа новости. итоги дня', 'в мире - риа новости. итоги дня', 'спорт', 'дональд трамп']</t>
  </si>
  <si>
    <t>/society/20180821/1526923824.html?referrer_block=index_main_1</t>
  </si>
  <si>
    <t>Гарантию повышения пенсий зафиксируют на законодательном уровне</t>
  </si>
  <si>
    <t>гарантию повышения пенсий зафиксируют на законодательном уровне</t>
  </si>
  <si>
    <t>['россия', 'украина', 'в мире', 'карикатуры', 'сша', 'литва', 'европа', 'ситуация на украине', 'экология в россии', 'спорт']</t>
  </si>
  <si>
    <t>/society/20180821/1526926185.html</t>
  </si>
  <si>
    <t>МВД может начать платить вознаграждение за помощь в раскрытии преступлений</t>
  </si>
  <si>
    <t>мвд может начать платить вознаграждение за помощь в раскрытии преступлений</t>
  </si>
  <si>
    <t>['екатеринбург', 'россия', 'тесты', 'спорт', 'карикатуры', 'общество', 'москва', 'хоккей', 'великобритания', 'сергей скрипаль']</t>
  </si>
  <si>
    <t>/economy/20180821/1526886382.html?referrer_block=index_daynews1_3&amp;ab_title=a</t>
  </si>
  <si>
    <t>В России отменили роуминг</t>
  </si>
  <si>
    <t>Роуминг в России перестанет существовать — "Мегафон", "Вымпелком", МТС и Tele2 отменят его к 1 сентября. Почему операторы не желали отказываться от этих тарифов, как изменились цены на связь и за какие услуги абонентам теперь придется платить больше — в материале Ria.ru.</t>
  </si>
  <si>
    <t>в россии отменили роуминг</t>
  </si>
  <si>
    <t>роуминг в россии перестанет существовать  мегафон вымпелком мтс и tele2 отменят его к 1 сентября почему операторы не желали отказываться от этих тарифов как изменились цены на связь и за какие услуги абонентам теперь придется платить больше  в материале riaru</t>
  </si>
  <si>
    <t>['россия', 'справки', 'радио sputnik', 'в мире', 'infografika', 'новости - недвижимость', 'авторы', 'великобритания', 'инфографика', 'москва']</t>
  </si>
  <si>
    <t>/science/20180821/1526915567.html?referrer_block=index_daynews2_7</t>
  </si>
  <si>
    <t>Биологи раскрыли секрет неуязвимости раковых метастаз</t>
  </si>
  <si>
    <t>биологи раскрыли секрет неуязвимости раковых метастаз</t>
  </si>
  <si>
    <t>['карикатуры', 'украина', 'в мире', 'сша', 'россия', 'ситуация на украине', 'великобритания', 'спорт', 'европа', 'футбол']</t>
  </si>
  <si>
    <t>/world/20180821/1526918337.html</t>
  </si>
  <si>
    <t>Валерий Меладзе объяснил, зачем ему гражданство Грузии</t>
  </si>
  <si>
    <t>валерий меладзе объяснил зачем ему гражданство грузии</t>
  </si>
  <si>
    <t>['индонезия', 'россия', 'украина', 'в мире', 'сша', 'турция', 'карикатуры', 'ситуация на украине', 'сирия', 'экономика']</t>
  </si>
  <si>
    <t>/incidents/20180821/1526882356.html?referrer_block=index_daynews1_1&amp;ab_title=a</t>
  </si>
  <si>
    <t>За что школьники убили инвалида на Урале</t>
  </si>
  <si>
    <t>В Свердловской области четверо подростков забили до смерти инвалида, якобы приняв его за наркомана. Все происходящее снимала на камеру смартфона их 13-летняя подруга. Возбуждено уголовное дело по статье "Умышленное причинение тяжкого вреда здоровью", однако пока арестован лишь один участник инцидента. С остальных взяли подписку о невыезде. Недовольные этим решением горожане намерены провести санкционированный митинг и потребовать самого строгого наказания хулиганов.</t>
  </si>
  <si>
    <t>за что школьники убили инвалида на урале</t>
  </si>
  <si>
    <t>в свердловской области четверо подростков забили до смерти инвалида якобы приняв его за наркомана все происходящее снимала на камеру смартфона их 13летняя подруга возбуждено уголовное дело по статье умышленное причинение тяжкого вреда здоровью однако пока арестован лишь один участник инцидента с остальных взяли подписку о невыезде недовольные этим решением горожане намерены провести санкционированный митинг и потребовать самого строгого наказания хулиганов</t>
  </si>
  <si>
    <t>['россия', 'экономика', 'в мире', 'спорт', 'европа', 'мнение - авторы', 'великобритания', 'евросоюз', 'туризм', 'риа новости. итоги дня']</t>
  </si>
  <si>
    <t>/world/20180821/1526910886.html</t>
  </si>
  <si>
    <t>Microsoft заявила о попытках хакеров из России повлиять на выборы в США</t>
  </si>
  <si>
    <t>microsoft заявила о попытках хакеров из россии повлиять на выборы в сша</t>
  </si>
  <si>
    <t>['сша', 'россия', 'ответные меры россии на новые санкции сша', 'тесты', 'экономика', 'расширение санкций сша против россии', 'реакция на санкции', 'дональд трамп', 'конгресс сша', 'в мире']</t>
  </si>
  <si>
    <t>/society/20180821/1526882289.html?referrer_block=index_daynews4_3&amp;ab_title=a</t>
  </si>
  <si>
    <t>Анонимные живодеры забрасывают зоозащитников шок-контентом</t>
  </si>
  <si>
    <t>Неизвестные живодеры с фейковых аккаунтов разослали нескольким пользователям видео, на котором они издеваются над котенком — заживо варят его в банке. Причем душераздирающие кадры отправили только зоозащитникам, как бы указывая этим на несовершенство законодательства в борьбе с жестоким обращением с животными. Активисты уже обратились в полицию, однако боятся, что полноценной проверки они не дождутся. Почему живодеры уходят от наказания — читайте в нашем материале.</t>
  </si>
  <si>
    <t>анонимные живодеры забрасывают зоозащитников шокконтентом</t>
  </si>
  <si>
    <t>неизвестные живодеры с фейковых аккаунтов разослали нескольким пользователям видео на котором они издеваются над котенком  заживо варят его в банке причем душераздирающие кадры отправили только зоозащитникам как бы указывая этим на несовершенство законодательства в борьбе с жестоким обращением с животными активисты уже обратились в полицию однако боятся что полноценной проверки они не дождутся почему живодеры уходят от наказания  читайте в нашем материале</t>
  </si>
  <si>
    <t>['россия', 'авторы', 'спорт', 'сша', 'футбол', 'интервью - авторы', 'радио sputnik', 'чемпионат мира по футболу 2018', 'санкт-петербург', 'москва']</t>
  </si>
  <si>
    <t>/incidents/20180821/1526909068.html?referrer_block=index_main_1</t>
  </si>
  <si>
    <t>В Котельниках один человек погиб, более двадцати пострадали из-за отравления</t>
  </si>
  <si>
    <t>Инцидент произошел на новостройке, все пострадавшие - граждане Узбекистана. По словам источника, строители отравились еще 18 августа, но занимались самолечением.</t>
  </si>
  <si>
    <t>в котельниках один человек погиб более двадцати пострадали изза отравления</t>
  </si>
  <si>
    <t>инцидент произошел на новостройке все пострадавшие  граждане узбекистана по словам источника строители отравились еще 18 августа но занимались самолечением</t>
  </si>
  <si>
    <t>['россия', 'в мире', 'израиль', 'футбол', 'новости - недвижимость', 'украина', 'чемпионат мира по футболу 2018', 'сша', 'москва', 'радио sputnik']</t>
  </si>
  <si>
    <t>/science/20180821/1526902001.html?referrer_block=index_main_1</t>
  </si>
  <si>
    <t>В России разрабатывают ракету "Рокот-2" с новой системой управления</t>
  </si>
  <si>
    <t>в россии разрабатывают ракету рокот2 с новой системой управления</t>
  </si>
  <si>
    <t>['россия', 'сша', 'в мире', 'украина', 'фото', 'тесты', 'спорт', 'год волонтера', 'карикатуры', 'школа волонтера']</t>
  </si>
  <si>
    <t>/society/20180821/1526903231.html</t>
  </si>
  <si>
    <t>По Крымскому мосту с момента открытия проехали более двух миллионов машин</t>
  </si>
  <si>
    <t>по крымскому мосту с момента открытия проехали более двух миллионов машин</t>
  </si>
  <si>
    <t>['футбол', 'спорт', 'тесты', 'сша', 'великобритания', 'карикатуры', 'россия', 'в мире', 'украина', 'чемпионат мира по футболу 2018']</t>
  </si>
  <si>
    <t>/world/20180821/1526896869.html?referrer_block=index_daynews4_2</t>
  </si>
  <si>
    <t>Козы помешали движению поездов метро в Нью-Йорке</t>
  </si>
  <si>
    <t>козы помешали движению поездов метро в ньюйорке</t>
  </si>
  <si>
    <t>['россия', 'сирия', 'война в сирии', 'карикатуры', 'сша', 'украина', 'тесты', 'в мире', 'спорт', 'риа новости. итоги дня']</t>
  </si>
  <si>
    <t>/incidents/20180821/1526898795.html?referrer_block=index_daynews2_6#pv=g%3D1526898795%2Fp%3D1524583766</t>
  </si>
  <si>
    <t>В Кемерово снесли сгоревшее здание ТЦ "Зимняя вишня"</t>
  </si>
  <si>
    <t>в кемерово снесли сгоревшее здание тц зимняя вишня</t>
  </si>
  <si>
    <t>['россия', 'сша', 'украина', 'карикатуры', 'в мире', 'риа новости. итоги дня', 'великобритания', 'москва', 'общество', 'сирия']</t>
  </si>
  <si>
    <t>/world/20180821/1526899440.html?referrer_block=index_main_1</t>
  </si>
  <si>
    <t>По президентскому дворцу в Кабуле нанесли ракетный удар</t>
  </si>
  <si>
    <t>по президентскому дворцу в кабуле нанесли ракетный удар</t>
  </si>
  <si>
    <t>['украина', 'в мире', 'надежда савченко', 'карикатуры', 'сша', 'задержание надежды савченко', 'россия', 'нато', 'ситуация на украине', 'в мире - риа новости. итоги дня']</t>
  </si>
  <si>
    <t>/science/20180821/1526898281.html</t>
  </si>
  <si>
    <t>Японские ученые вырастили искусственные тромбоциты</t>
  </si>
  <si>
    <t>В будущем это поможет людям, страдающим различными заболеваниями крови, в том числе и онкологическими.</t>
  </si>
  <si>
    <t>японские ученые вырастили искусственные тромбоциты</t>
  </si>
  <si>
    <t>в будущем это поможет людям страдающим различными заболеваниями крови в том числе и онкологическими</t>
  </si>
  <si>
    <t>['россия', 'сирия', 'война в сирии', 'сша', 'владимир путин', 'министерство обороны рф', 'риа новости. итоги дня', 'радио sputnik', 'инфографика', 'школа волонтера']</t>
  </si>
  <si>
    <t>/world/20180821/1526896066.html</t>
  </si>
  <si>
    <t>На Украине сосчитали, сколько каждый житель должен международным кредиторам</t>
  </si>
  <si>
    <t>на украине сосчитали сколько каждый житель должен международным кредиторам</t>
  </si>
  <si>
    <t>['китай', 'экономика', 'россия', 'сша', 'карикатуры', 'украина', 'в мире', 'европа', 'тесты', 'крым']</t>
  </si>
  <si>
    <t>/world/20180821/1526896725.html</t>
  </si>
  <si>
    <t>В Литве боятся, что Россия "воспользуется" оттоком населения из Прибалтики</t>
  </si>
  <si>
    <t>в литве боятся что россия воспользуется оттоком населения из прибалтики</t>
  </si>
  <si>
    <t>['украина', 'россия', 'тесты', 'год волонтера', 'школа волонтера', 'новости - недвижимость', 'карикатуры', 'экология в россии', 'экономика', 'экология']</t>
  </si>
  <si>
    <t>/world/20180821/1526897009.html</t>
  </si>
  <si>
    <t>В Хорватии открылось консульство Украины с ошибкой</t>
  </si>
  <si>
    <t>в хорватии открылось консульство украины с ошибкой</t>
  </si>
  <si>
    <t>['украина', 'россия', 'сша', 'карикатуры', 'в мире', 'спорт', 'дональд трамп', 'европа', 'футбол', 'ситуация на украине']</t>
  </si>
  <si>
    <t>/world/20180821/1526897105.html</t>
  </si>
  <si>
    <t>На Украине разоблачили ложь властей о туристах в Крыму</t>
  </si>
  <si>
    <t>на украине разоблачили ложь властей о туристах в крыму</t>
  </si>
  <si>
    <t>['в мире', 'украина', 'сша', 'карикатуры', 'футбол', 'россия', 'спорт', 'оон', 'ситуация на украине', 'великобритания']</t>
  </si>
  <si>
    <t>/society/20180821/1526896595.html</t>
  </si>
  <si>
    <t>В форму для учителей предложили добавить элементы униформы времен войны</t>
  </si>
  <si>
    <t>в форму для учителей предложили добавить элементы униформы времен войны</t>
  </si>
  <si>
    <t>['спорт', 'футбол', 'карикатуры', 'в мире', 'баскетбол', 'испания', 'украина', 'новости - чемпионат мира по футболу 2018', 'хоккей', 'сша']</t>
  </si>
  <si>
    <t>/world/20180821/1526896000.html</t>
  </si>
  <si>
    <t>Наблюдателей ОБСЕ не пустили к задержанному на Украине "Механику Погодину"</t>
  </si>
  <si>
    <t>наблюдателей обсе не пустили к задержанному на украине механику погодину</t>
  </si>
  <si>
    <t>['россия', 'тесты', 'украина', 'карикатуры', 'сша', 'европа', 'великобритания', 'в мире', 'газпром', 'велоспорт']</t>
  </si>
  <si>
    <t>/economy/20180821/1526896309.html</t>
  </si>
  <si>
    <t>Глава МИД Британии намерен призвать Евросоюз усилить антироссийские санкции</t>
  </si>
  <si>
    <t>глава мид британии намерен призвать евросоюз усилить антироссийские санкции</t>
  </si>
  <si>
    <t>['украина', 'россия', 'ситуация на украине', 'карикатуры', 'в мире', 'сша', 'петр порошенко', 'мвф', 'новости - недвижимость', 'экономика']</t>
  </si>
  <si>
    <t>/society/20180821/1526895873.html</t>
  </si>
  <si>
    <t>Жителю Чечни, пытавшемуся на авто задержать преступника, подарили новую иномарку</t>
  </si>
  <si>
    <t>жителю чечни пытавшемуся на авто задержать преступника подарили новую иномарку</t>
  </si>
  <si>
    <t>['тесты', 'спорт', 'путешествие по футбольным городам россии', 'россия', 'хоккей', 'москва', 'общество', 'сша', 'иркутская область', 'происшествия']</t>
  </si>
  <si>
    <t>/science/20180820/1526885144.html</t>
  </si>
  <si>
    <t>Ученые выяснили, когда возник предок всех живых существ на Земле</t>
  </si>
  <si>
    <t>ученые выяснили когда возник предок всех живых существ на земле</t>
  </si>
  <si>
    <t>['россия', 'сирия', 'тесты', 'война в сирии', 'сша', 'риа новости. итоги дня', 'турция', 'великобритания', 'карикатуры', 'спорт']</t>
  </si>
  <si>
    <t>/world/20180821/1526895410.html</t>
  </si>
  <si>
    <t>Трамп назвал условие для снятия санкций против России</t>
  </si>
  <si>
    <t>трамп назвал условие для снятия санкций против россии</t>
  </si>
  <si>
    <t>['сша', 'россия', 'дональд трамп', 'в мире', 'карикатуры', 'риа новости. итоги дня', 'чемпионат мира по футболу 2018', 'футбол', 'спорт', 'украина']</t>
  </si>
  <si>
    <t>/science/20180820/1526879843.html?referrer_block=index_daynews3_2</t>
  </si>
  <si>
    <t>Ученые предупредили о климатической угрозе в Сибири</t>
  </si>
  <si>
    <t>ученые предупредили о климатической угрозе в сибири</t>
  </si>
  <si>
    <t>['россия', 'сирия', 'война в сирии', 'карикатуры', 'сша', 'риа новости. итоги дня', 'фото', 'турция', 'великобритания', 'украина']</t>
  </si>
  <si>
    <t>/world/20180820/1526894607.html</t>
  </si>
  <si>
    <t>Валерий Меладзе попросил предоставить ему грузинское гражданство, пишут СМИ</t>
  </si>
  <si>
    <t>Меладзе родился в Батуми, но в данный момент проживает в Москве. С середины августа в Грузии действуют поправки к закону "О гражданстве". Они дают возможность получить гражданство тем, кто утратил его, став гражданином другой страны.</t>
  </si>
  <si>
    <t>валерий меладзе попросил предоставить ему грузинское гражданство пишут сми</t>
  </si>
  <si>
    <t>меладзе родился в батуми но в данный момент проживает в москве с середины августа в грузии действуют поправки к закону о гражданстве они дают возможность получить гражданство тем кто утратил его став гражданином другой страны</t>
  </si>
  <si>
    <t>['россия', 'индонезия', 'в мире', 'новости - недвижимость', 'украина', 'московская область', 'турция', 'жкх', 'франция', 'сша']</t>
  </si>
  <si>
    <t>/world/20180820/1526893878.html?referrer_block=index_main_1</t>
  </si>
  <si>
    <t>На Украине предложили похитить Януковича из России</t>
  </si>
  <si>
    <t>на украине предложили похитить януковича из россии</t>
  </si>
  <si>
    <t>['карикатуры', 'россия', 'сша', 'украина', 'в мире', 'великобритания', 'футбол', 'европа', 'спорт', 'риа новости. итоги дня']</t>
  </si>
  <si>
    <t>/defense_safety/20180820/1526888358.html</t>
  </si>
  <si>
    <t>"Калашников" разработал гибридный багги с электродвигателем</t>
  </si>
  <si>
    <t>калашников разработал гибридный багги с электродвигателем</t>
  </si>
  <si>
    <t>['россия', 'карикатуры', 'украина', 'сша', 'спорт', 'в мире', 'москва', 'тесты', 'футбол', 'риа новости. итоги дня']</t>
  </si>
  <si>
    <t>/incidents/20180820/1526883089.html</t>
  </si>
  <si>
    <t>В Мордовии охотник утонул в пруду, пытаясь достать подстреленную утку</t>
  </si>
  <si>
    <t>в мордовии охотник утонул в пруду пытаясь достать подстреленную утку</t>
  </si>
  <si>
    <t>['россия', 'тесты', 'карикатуры', 'сша', 'украина', 'год волонтера', 'школа волонтера', 'футбол', 'общество', 'новости - недвижимость']</t>
  </si>
  <si>
    <t>/politics/20180820/1526866597.html?referrer_block=index_main_5</t>
  </si>
  <si>
    <t>"Единая Россия" предложила отменить пенсионные льготы для парламентариев</t>
  </si>
  <si>
    <t>единая россия предложила отменить пенсионные льготы для парламентариев</t>
  </si>
  <si>
    <t>['россия', 'украина', 'карикатуры', 'год волонтера', 'школа волонтера', 'ситуация на украине', 'сша', 'в мире', 'экономика', 'новости - недвижимость']</t>
  </si>
  <si>
    <t>/incidents/20180820/1526889213.html?referrer_block=index_main_1</t>
  </si>
  <si>
    <t>Напавшие на полицейских в Чечне оказались подростками</t>
  </si>
  <si>
    <t>напавшие на полицейских в чечне оказались подростками</t>
  </si>
  <si>
    <t>['карикатуры', 'украина', 'сша', 'россия', 'спорт', 'футбол', 'в мире', 'ситуация на украине', 'тесты', 'великобритания']</t>
  </si>
  <si>
    <t>/society/20180820/1526879172.html</t>
  </si>
  <si>
    <t>Жители Якутии спасли краснокнижного орлана-белохвоста</t>
  </si>
  <si>
    <t>"Птица не могла лететь и хромала. Спасители привезли найденыша в поселок Черский Нижнеколымского района и передали в местную ветстанцию".</t>
  </si>
  <si>
    <t>жители якутии спасли краснокнижного орланабелохвоста</t>
  </si>
  <si>
    <t>птица не могла лететь и хромала спасители привезли найденыша в поселок черский нижнеколымского района и передали в местную ветстанцию</t>
  </si>
  <si>
    <t>['якутия', 'происшествия', 'спорт', 'баскетбол', 'в мире', 'россия', 'риа наука', 'сша', 'республика саха (якутия)', 'экономика']</t>
  </si>
  <si>
    <t>/politics/20180820/1526885979.html?referrer_block=index_main_1</t>
  </si>
  <si>
    <t>В Крыму ответили на заявления Киева о планах по возвращению полуострова</t>
  </si>
  <si>
    <t>в крыму ответили на заявления киева о планах по возвращению полуострова</t>
  </si>
  <si>
    <t>['россия', 'в мире', 'сша', 'оон', 'греция', 'украина', 'карикатуры', 'спорт', 'дональд трамп', 'европа']</t>
  </si>
  <si>
    <t>/incidents/20180820/1526876477.html</t>
  </si>
  <si>
    <t>В Петербурге мужчина пойдет под суд за анекдот в соцсети</t>
  </si>
  <si>
    <t>в петербурге мужчина пойдет под суд за анекдот в соцсети</t>
  </si>
  <si>
    <t>['украина', 'в мире', 'россия', 'карикатуры', 'европа', 'футбол', 'спорт', 'тесты', 'сша', 'ситуация в днр и лнр']</t>
  </si>
  <si>
    <t>/incidents/20180820/1526878135.html</t>
  </si>
  <si>
    <t>Житель Липецка подарил возлюбленной патрон и заявил на нее в полицию</t>
  </si>
  <si>
    <t>житель липецка подарил возлюбленной патрон и заявил на нее в полицию</t>
  </si>
  <si>
    <t>['китай', 'сша', 'тесты', 'экономика', 'туризм', 'россия', 'футбол', 'спорт', 'карикатуры', 'в мире']</t>
  </si>
  <si>
    <t>/world/20180820/1526870169.html</t>
  </si>
  <si>
    <t>Упавшая за борт пассажирка лайнера рассказала, как выживала десять часов в воде</t>
  </si>
  <si>
    <t>упавшая за борт пассажирка лайнера рассказала как выживала десять часов в воде</t>
  </si>
  <si>
    <t>['сша', 'тесты', 'украина', 'в мире', 'карикатуры', 'россия', 'футбол', 'фото', 'спорт', 'турция']</t>
  </si>
  <si>
    <t>/incidents/20180820/1526868275.html</t>
  </si>
  <si>
    <t>В Иркутской области девятиклассник спас водителя тонущего автомобиля</t>
  </si>
  <si>
    <t>в иркутской области девятиклассник спас водителя тонущего автомобиля</t>
  </si>
  <si>
    <t>['россия', 'карикатуры', 'сша', 'экономика', 'украина', 'жозе моуринью', 'футбол', 'спорт', 'европа', 'великобритания']</t>
  </si>
  <si>
    <t>/incidents/20180820/1526855628.html?referrer_block=index_main_3</t>
  </si>
  <si>
    <t>Сестры Хачатурян признали вину в убийстве отца</t>
  </si>
  <si>
    <t>сестры хачатурян признали вину в убийстве отца</t>
  </si>
  <si>
    <t>['россия', 'карикатуры', 'сша', 'украина', 'сирия', 'в мире', 'фсб рф', 'риа новости. итоги дня', 'европа', 'в мире - риа новости. итоги дня']</t>
  </si>
  <si>
    <t>/world/20180820/1526864865.html</t>
  </si>
  <si>
    <t>В Британии модель с синдромом Дауна выиграла конкурс красоты</t>
  </si>
  <si>
    <t>в британии модель с синдромом дауна выиграла конкурс красоты</t>
  </si>
  <si>
    <t>['украина', 'россия', 'в мире', 'ситуация на украине', 'карикатуры', 'петр порошенко', 'сша', 'новости - недвижимость', 'тесты', 'газпром']</t>
  </si>
  <si>
    <t>/society/20180820/1526856361.html</t>
  </si>
  <si>
    <t>В России зафиксировали исторический минимум уровня безработицы</t>
  </si>
  <si>
    <t>в россии зафиксировали исторический минимум уровня безработицы</t>
  </si>
  <si>
    <t>['россия', 'карикатуры', 'сша', 'украина', 'в мире', 'риа новости. итоги дня', 'европа', 'спорт', 'в мире - риа новости. итоги дня', 'общество']</t>
  </si>
  <si>
    <t>/world/20180820/1526856695.html</t>
  </si>
  <si>
    <t>СМИ: актриса Азия Ардженто заплатила за молчание юноше, которого совратила</t>
  </si>
  <si>
    <t>Активистка движения против сексуальных домогательств Азия Ардженто в октябре 2017 года обвинила кинопродюсера Харви Вайнштейна в изнасиловании, положив начало волне разоблачений в сфере шоу-бизнеса и политики. Однако позже сама оказалась замешана в подобном инциденте.</t>
  </si>
  <si>
    <t>сми актриса азия ардженто заплатила за молчание юноше которого совратила</t>
  </si>
  <si>
    <t>активистка движения против сексуальных домогательств азия ардженто в октябре 2017 года обвинила кинопродюсера харви вайнштейна в изнасиловании положив начало волне разоблачений в сфере шоубизнеса и политики однако позже сама оказалась замешана в подобном инциденте</t>
  </si>
  <si>
    <t>['россия', 'чемпионат мира по футболу 2018', 'новости - недвижимость', 'москва', 'общество', 'новости - чемпионат мира по футболу 2018', 'спорт', 'футбол', 'крупным планом', 'realty-гид - крупным планом']</t>
  </si>
  <si>
    <t>/syria/20180820/1526848098.html</t>
  </si>
  <si>
    <t>В ООН тайно запретили сотрудникам помогать восстановлению экономики Сирии, заявил Лавров</t>
  </si>
  <si>
    <t>в оон тайно запретили сотрудникам помогать восстановлению экономики сирии заявил лавров</t>
  </si>
  <si>
    <t>['россия', 'украина', 'в мире', 'мид рф', 'сша', 'карикатуры', 'москва', 'экономика', 'авто', 'футбол']</t>
  </si>
  <si>
    <t>/world/20180820/1526848376.html</t>
  </si>
  <si>
    <t>В Киеве пожаловались на нападения националистов на подростков-неформалов</t>
  </si>
  <si>
    <t>Киевлянин Дмитрий Дубовицкий рассказал о нападении на несовершеннолетнюю дочь в своей соцсети: к подросткам подошли взрослые парни в камуфляжной форме с нашивками националистических организаций, среди которых был "Правый сектор". Они сорвали с шеи девушки кулон и брызнули ей в лицо из газового баллончика. И это не первый подобный случай.</t>
  </si>
  <si>
    <t>в киеве пожаловались на нападения националистов на подростковнеформалов</t>
  </si>
  <si>
    <t>киевлянин дмитрий дубовицкий рассказал о нападении на несовершеннолетнюю дочь в своей соцсети к подросткам подошли взрослые парни в камуфляжной форме с нашивками националистических организаций среди которых был правый сектор они сорвали с шеи девушки кулон и брызнули ей в лицо из газового баллончика и это не первый подобный случай</t>
  </si>
  <si>
    <t>['спорт', 'футбол', 'россия', 'авторы', 'мнение - авторы', 'чемпионат мира по футболу 2018', 'в мире', 'новости - чемпионат мира по футболу 2018', 'украина', 'ситуация на украине']</t>
  </si>
  <si>
    <t>/incidents/20180820/1526850756.html</t>
  </si>
  <si>
    <t>В Чечне двое неизвестных напали на отдел полиции</t>
  </si>
  <si>
    <t>Мужчины, вооруженные ножами, попытались проникнуть на территорию ОМВД по Шалинскому району. Ранения получили двое полицейских, преступников уничтожили.</t>
  </si>
  <si>
    <t>в чечне двое неизвестных напали на отдел полиции</t>
  </si>
  <si>
    <t>мужчины вооруженные ножами попытались проникнуть на территорию омвд по шалинскому району ранения получили двое полицейских преступников уничтожили</t>
  </si>
  <si>
    <t>['россия', 'сша', 'украина', 'в мире', 'москва', 'новости - недвижимость', 'футбол', 'радио sputnik', 'киев', 'религия и мировоззрение']</t>
  </si>
  <si>
    <t>/society/20180820/1526840215.html</t>
  </si>
  <si>
    <t>ВЦИОМ выяснил, что две трети россиян верят в теорию заговора против страны</t>
  </si>
  <si>
    <t>вциом выяснил что две трети россиян верят в теорию заговора против страны</t>
  </si>
  <si>
    <t>['тесты', 'спорт', 'россия', 'футбол', 'тверская область', 'хоккей', 'чемпионат мира по футболу 2018', 'единоборства', 'школа волонтера', 'год волонтера']</t>
  </si>
  <si>
    <t>/defense_safety/20180820/1526832447.html</t>
  </si>
  <si>
    <t>В России задумались об отказе от доллара при расчетах с партнерами по ВТС</t>
  </si>
  <si>
    <t>в россии задумались об отказе от доллара при расчетах с партнерами по втс</t>
  </si>
  <si>
    <t>['тесты', 'россия', 'спорт', 'велоспорт', 'украина', 'авто', 'сша', 'футбол', 'в мире', 'новости - недвижимость']</t>
  </si>
  <si>
    <t>/tourism/20180820/1526783407.html</t>
  </si>
  <si>
    <t>Восемь самых зрелищных провалов на планете</t>
  </si>
  <si>
    <t>Пропасти и провалы привлекают любителей острых ощущений — здесь можно почувствовать себя героем романа Жюля Верна "Путешествие к центру земли". Такие места действительно заслуживают того, чтобы ехать к ним по бездорожью или лететь на вертолете. Восемь самых эффектных провалов мира — в материале Ria.ru.</t>
  </si>
  <si>
    <t>восемь самых зрелищных провалов на планете</t>
  </si>
  <si>
    <t>пропасти и провалы привлекают любителей острых ощущений  здесь можно почувствовать себя героем романа жюля верна путешествие к центру земли такие места действительно заслуживают того чтобы ехать к ним по бездорожью или лететь на вертолете восемь самых эффектных провалов мира  в материале riaru</t>
  </si>
  <si>
    <t>['россия', 'мнение - авторы', 'авторы', 'справки', 'радио sputnik', 'новости - недвижимость', 'экономика', 'европа', 'акценты - радио sputnik', 'новое оружие россии']</t>
  </si>
  <si>
    <t>/defense_safety/20180820/1526838474.html</t>
  </si>
  <si>
    <t>В России началась масштабная проверка боеготовности</t>
  </si>
  <si>
    <t>Проверка затронула части Центрального и Восточного военных округов, ВДВ, Дальней и Военно-транспортной авиации. Она продлится пять дней и предваряет учения "Восток-2018", сообщил министр обороны Сергей Шойгу.</t>
  </si>
  <si>
    <t>в россии началась масштабная проверка боеготовности</t>
  </si>
  <si>
    <t>проверка затронула части центрального и восточного военных округов вдв дальней и военнотранспортной авиации она продлится пять дней и предваряет учения восток2018 сообщил министр обороны сергей шойгу</t>
  </si>
  <si>
    <t>['россия', 'авторы', 'интервью - авторы', 'в мире', 'спорт', 'радио sputnik', 'другие виды спорта', 'вокруг спорта', 'москва', 'справки']</t>
  </si>
  <si>
    <t>/analytics/20180820/1526824157.html</t>
  </si>
  <si>
    <t>Колонка Ивана "Crimson Alter" Данилова</t>
  </si>
  <si>
    <t>Поразительно, насколько по-разному воспринимается германо-австрийское турне российского президента его оппонентами и критиками. Присутствие Владимира Путина на свадьбе австрийского министра иностранных дел не зря наделало так много шума. В некотором роде оно было продолжением позитивного пиара, который Россия получила во время проведения чемпионата мира по футболу: миллионы болельщиков увидели не "страшный тоталитарный Мордор", а современную, дружелюбную и очень цивилизованную страну.</t>
  </si>
  <si>
    <t>поразительно насколько поразному воспринимается германоавстрийское турне российского президента его оппонентами и критиками присутствие владимира путина на свадьбе австрийского министра иностранных дел не зря наделало так много шума в некотором роде оно было продолжением позитивного пиара который россия получила во время проведения чемпионата мира по футболу миллионы болельщиков увидели не страшный тоталитарный мордор а современную дружелюбную и очень цивилизованную страну</t>
  </si>
  <si>
    <t>['россия', 'авторы', 'интервью - авторы', 'спорт', 'экономика', 'втб', 'справки', 'госдума рф', 'владимир путин', 'риа новости. итоги дня']</t>
  </si>
  <si>
    <t>/world/20180820/1526825001.html</t>
  </si>
  <si>
    <t>В Анкаре обстреляли американское посольство</t>
  </si>
  <si>
    <t>По посольству произвели четыре или пять выстрелов из легкового автомобиля белого цвета, проезжавшего по бульвару Ататюрка. Пули попали в будку для полицейских, охраняющих дипмиссию. Пострадавших нет.</t>
  </si>
  <si>
    <t>в анкаре обстреляли американское посольство</t>
  </si>
  <si>
    <t>по посольству произвели четыре или пять выстрелов из легкового автомобиля белого цвета проезжавшего по бульвару ататюрка пули попали в будку для полицейских охраняющих дипмиссию пострадавших нет</t>
  </si>
  <si>
    <t>['россия', 'в мире', 'радио sputnik', 'сша', 'акценты - радио sputnik', 'авторы', 'справки', 'мнение - авторы', 'новости - недвижимость', 'евросоюз']</t>
  </si>
  <si>
    <t>/technology/20180820/1526828059.html</t>
  </si>
  <si>
    <t>Пентагон разрабатывает новый анонимный мессенджер, сообщили СМИ</t>
  </si>
  <si>
    <t>Новая программа должна обеспечивать "полную конфиденциальность" каждого пользователя, а также" целостность передаваемых сообщений", даже если хакеры получат доступ к одному из узлов системы.</t>
  </si>
  <si>
    <t>пентагон разрабатывает новый анонимный мессенджер сообщили сми</t>
  </si>
  <si>
    <t>новая программа должна обеспечивать полную конфиденциальность каждого пользователя а также целостность передаваемых сообщений даже если хакеры получат доступ к одному из узлов системы</t>
  </si>
  <si>
    <t>['справки', 'футбол', 'россия', 'спорт', 'чемпионат мира по футболу 2018', 'новости - чемпионат мира по футболу 2018', 'москва', 'происшествия', 'сша', 'радио sputnik']</t>
  </si>
  <si>
    <t>/defense_safety/20180820/1526828442.html</t>
  </si>
  <si>
    <t>Китайские военные примут участие в учениях "Восток-2018"</t>
  </si>
  <si>
    <t>китайские военные примут участие в учениях восток2018</t>
  </si>
  <si>
    <t>['россия', 'карикатуры', 'украина', 'сша', 'москва', 'новости - недвижимость', 'спорт', 'футбол', 'в мире', 'риа новости. итоги дня']</t>
  </si>
  <si>
    <t>/society/20180820/1526668130.html</t>
  </si>
  <si>
    <t>За какие мемы можно угодить за решетку</t>
  </si>
  <si>
    <t>Оштрафовали за репост в соцсетях, отправили в колонию из-за публикации оскорбительной картинки в Сети — уголовных дел по статье 282 («Возбуждение ненависти либо вражды, а равно унижение человеческого достоинства») все больше. Эту статью УК неоднократно призывали смягчить. Наш корреспондент разбиралась, как отличить просто обидный мем от того, за который можно получить реальный срок.</t>
  </si>
  <si>
    <t>за какие мемы можно угодить за решетку</t>
  </si>
  <si>
    <t>оштрафовали за репост в соцсетях отправили в колонию изза публикации оскорбительной картинки в сети  уголовных дел по статье 282 возбуждение ненависти либо вражды а равно унижение человеческого достоинства все больше эту статью ук неоднократно призывали смягчить наш корреспондент разбиралась как отличить просто обидный мем от того за который можно получить реальный срок</t>
  </si>
  <si>
    <t>['россия', 'спорт', 'мнение - авторы', 'новости - недвижимость', 'авторы', 'москва', 'в мире', 'происшествия', 'футбол', 'вокруг спорта']</t>
  </si>
  <si>
    <t>/world/20180820/1526826492.html</t>
  </si>
  <si>
    <t>В Китае задержали трех хакеров за кражу виртуальной валюты на $88 миллионов</t>
  </si>
  <si>
    <t>Расследование началось ещё 30 марта этого года, когда полиция города получила сообщение о том, что c компьютера гражданина по фамилии Чжан была похищена криптовалюта, включая биткоины. Рыночная стоимость украденной валюты на тот момент составляла около 100 миллионов юаней.</t>
  </si>
  <si>
    <t>в китае задержали трех хакеров за кражу виртуальной валюты на 88 миллионов</t>
  </si>
  <si>
    <t>расследование началось ещ 30 марта этого года когда полиция города получила сообщение о том что c компьютера гражданина по фамилии чжан была похищена криптовалюта включая биткоины рыночная стоимость украденной валюты на тот момент составляла около 100 миллионов юаней</t>
  </si>
  <si>
    <t>['россия', 'мнение - авторы', 'в мире', 'авторы', 'радио sputnik', 'акценты - радио sputnik', 'украина', 'сказано в эфире - радио sputnik', 'сша', 'вокруг спорта']</t>
  </si>
  <si>
    <t>/economy/20180820/1526826667.html</t>
  </si>
  <si>
    <t>Операторы назвали даты отмены роуминга в России</t>
  </si>
  <si>
    <t>операторы назвали даты отмены роуминга в россии</t>
  </si>
  <si>
    <t>['россия', 'в мире', 'сша', 'карикатуры', 'украина', 'риа новости. итоги дня', 'европа', 'германия', 'в мире - риа новости. итоги дня', 'великобритания']</t>
  </si>
  <si>
    <t>/culture/20180820/1526748164.html</t>
  </si>
  <si>
    <t>Сюрреализм по-русски: московский инженер рисует комиксы о жизни горожан</t>
  </si>
  <si>
    <t>Московский художник Антон Гудим выкладывает в соцсети комиксы о жизни в мегаполисе. Его главный прием — находить неожиданные и порой абсурдно смешные повороты в будничных ситуациях. У него уже почти 700 тысяч подписчиков на разных интернет-платформах, но он не стремится к публичности и продолжает работать инженером сетевых технологий. Художник рассказал нашему корреспонденту, как видеть необычное в будничном и что у него общего с Бэнкси.</t>
  </si>
  <si>
    <t>сюрреализм порусски московский инженер рисует комиксы о жизни горожан</t>
  </si>
  <si>
    <t>московский художник антон гудим выкладывает в соцсети комиксы о жизни в мегаполисе его главный прием  находить неожиданные и порой абсурдно смешные повороты в будничных ситуациях у него уже почти 700 тысяч подписчиков на разных интернетплатформах но он не стремится к публичности и продолжает работать инженером сетевых технологий художник рассказал нашему корреспонденту как видеть необычное в будничном и что у него общего с бэнкси</t>
  </si>
  <si>
    <t>['в мире', 'москва', 'россия', 'авторы', 'радио sputnik', 'спорт', 'акценты - радио sputnik', 'происшествия', 'realty-гид - крупным планом', 'баскетбол']</t>
  </si>
  <si>
    <t>/culture/20180820/1526824696.html</t>
  </si>
  <si>
    <t>Умер художник Виталий Волович</t>
  </si>
  <si>
    <t>умер художник виталий волович</t>
  </si>
  <si>
    <t>['карикатуры', 'россия', 'сша', 'украина', 'в мире', 'европа', 'экология', 'экология в россии', 'великобритания', 'новости - недвижимость']</t>
  </si>
  <si>
    <t>/world/20180820/1526822703.html?referrer_block=index_daynews2_3</t>
  </si>
  <si>
    <t>СМИ сообщили о попытке США создать аналог российской "Красухи"</t>
  </si>
  <si>
    <t>сми сообщили о попытке сша создать аналог российской красухи</t>
  </si>
  <si>
    <t>['сша', 'россия', 'спорт', 'футбол', 'карикатуры', 'в мире', 'москва', 'европа', 'китай', 'баскетбол']</t>
  </si>
  <si>
    <t>/world/20180820/1526823571.html?referrer_block=index_main_1</t>
  </si>
  <si>
    <t>В Харькове неизвестный открыл огонь по полицейским</t>
  </si>
  <si>
    <t>Один из патрульных умер в больнице от полученных ранений. Злоумышленника обезвредили, возбуждено уголовное дело.</t>
  </si>
  <si>
    <t>в харькове неизвестный открыл огонь по полицейским</t>
  </si>
  <si>
    <t>один из патрульных умер в больнице от полученных ранений злоумышленника обезвредили возбуждено уголовное дело</t>
  </si>
  <si>
    <t>['россия', 'футбол', 'чемпионат мира по футболу 2018', 'спорт', 'сша', 'в мире', 'украина', 'экономика', 'новости - недвижимость', 'новости - чемпионат мира по футболу 2018']</t>
  </si>
  <si>
    <t>/world/20180820/1526823820.html</t>
  </si>
  <si>
    <t>"Украину добивают": в Раде предсказали потери от запрета ездить в Россию</t>
  </si>
  <si>
    <t>украину добивают в раде предсказали потери от запрета ездить в россию</t>
  </si>
  <si>
    <t>['россия', 'карикатуры', 'в мире', 'спорт', 'футбол', 'сша', 'украина', 'фото', 'происшествия', 'тесты']</t>
  </si>
  <si>
    <t>/science/20180820/1526823082.html</t>
  </si>
  <si>
    <t>Создан самый износостойкий материал, известный человечеству</t>
  </si>
  <si>
    <t>создан самый износостойкий материал известный человечеству</t>
  </si>
  <si>
    <t>['украина', 'россия', 'карикатуры', 'в мире', 'сша', 'европа', 'в мире - риа новости. итоги дня', 'петр порошенко', 'сирия', 'риа новости. итоги дня']</t>
  </si>
  <si>
    <t>/world/20180819/1526817987.html</t>
  </si>
  <si>
    <t>На Украине автомобиль полиции сбил пешеходов</t>
  </si>
  <si>
    <t>на украине автомобиль полиции сбил пешеходов</t>
  </si>
  <si>
    <t>['россия', 'карикатуры', 'в мире', 'сша', 'украина', 'великобритания', 'европа', 'ситуация на украине', 'экономика', 'германия']</t>
  </si>
  <si>
    <t>/arms/20180820/1526822602.html?referrer_block=index_main_1</t>
  </si>
  <si>
    <t>В Ростехе рассказали о ходе работы над "Панцирем-С1М" и новой ракетой для него</t>
  </si>
  <si>
    <t>До конца этого года планируется провести летные испытания модернизированной ракеты, до конца следующего — приемочные испытания комплекса.</t>
  </si>
  <si>
    <t>в ростехе рассказали о ходе работы над панциремс1м и новой ракетой для него</t>
  </si>
  <si>
    <t>до конца этого года планируется провести летные испытания модернизированной ракеты до конца следующего  приемочные испытания комплекса</t>
  </si>
  <si>
    <t>['спорт', 'новости - чемпионат мира по футболу 2018', 'чемпионат мира по футболу 2018', 'футбол', 'в мире', 'теннис', 'велоспорт', 'вокруг спорта', 'единоборства', 'фигурное катание']</t>
  </si>
  <si>
    <t>/tourism/20180820/1526822326.html</t>
  </si>
  <si>
    <t>В Барселоне британских туристов зачем-то призывают прыгать с балконов</t>
  </si>
  <si>
    <t>в барселоне британских туристов зачемто призывают прыгать с балконов</t>
  </si>
  <si>
    <t>['сша', 'россия', 'украина', 'тесты', 'карикатуры', 'в мире', 'риа новости. итоги дня', 'экономика', 'великобритания', 'европа']</t>
  </si>
  <si>
    <t>/world/20180820/1526822290.html</t>
  </si>
  <si>
    <t>Американский подросток рассказал об ощущениях от удара молнией</t>
  </si>
  <si>
    <t>американский подросток рассказал об ощущениях от удара молнией</t>
  </si>
  <si>
    <t>['россия', 'москва', 'общество', 'новости - недвижимость', 'карикатуры', 'сша', 'спорт', 'москомстройинвест', 'футбол', 'год волонтера']</t>
  </si>
  <si>
    <t>/society/20180820/1526821710.html</t>
  </si>
  <si>
    <t>Изменилась цена "слабой" водки</t>
  </si>
  <si>
    <t>изменилась цена слабой водки</t>
  </si>
  <si>
    <t>['карикатуры', 'украина', 'россия', 'сша', 'в мире', 'спорт', 'футбол', 'экология', 'экология в россии', 'европа']</t>
  </si>
  <si>
    <t>https://rsport.ria.ru/rhythm_gym/20180819/1140617145.html</t>
  </si>
  <si>
    <t>Гимнастки Солдатова и Селезнёва победили на этапе Мирового вызова в Минске</t>
  </si>
  <si>
    <t>гимнастки солдатова и селезнва победили на этапе мирового вызова в минске</t>
  </si>
  <si>
    <t>['тесты', 'россия', 'карикатуры', 'сша', 'спорт', 'великобритания', 'единоборства', 'в мире', 'фото', 'украина']</t>
  </si>
  <si>
    <t>/incidents/20180819/1526820062.html</t>
  </si>
  <si>
    <t>В центре Москвы восемь легковушек попали в ДТП</t>
  </si>
  <si>
    <t>в центре москвы восемь легковушек попали в дтп</t>
  </si>
  <si>
    <t>['европа', 'турция', 'в мире', 'сша', 'карикатуры', 'россия', 'украина', 'евросоюз', 'в мире - риа новости. итоги дня', 'нато']</t>
  </si>
  <si>
    <t>/incidents/20180820/1526821695.html</t>
  </si>
  <si>
    <t>Суд оценит законность ареста сестер Хачатурян по делу об убийстве отца</t>
  </si>
  <si>
    <t>суд оценит законность ареста сестер хачатурян по делу об убийстве отца</t>
  </si>
  <si>
    <t>['карикатуры', 'россия', 'фсб рф', 'в мире - риа новости. итоги дня', 'тесты', 'религия и мировоззрение', 'украина', 'риа новости. итоги дня', 'турция', 'в мире']</t>
  </si>
  <si>
    <t>https://rsport.ria.ru/handball/20180819/1140639806.html</t>
  </si>
  <si>
    <t>Гандболистки сборной России стали победительницами юниорского чемпионата мира</t>
  </si>
  <si>
    <t>гандболистки сборной россии стали победительницами юниорского чемпионата мира</t>
  </si>
  <si>
    <t>['россия', 'спорт', 'карикатуры', 'футбол', 'сша', 'европа', 'в мире', 'чемпионат мира по футболу 2018', 'украина', 'экономика']</t>
  </si>
  <si>
    <t>/world/20180819/1526821208.html</t>
  </si>
  <si>
    <t>Кадыров прибыл в Саудовскую Аравию на встречу с королем</t>
  </si>
  <si>
    <t>Кадыров выразил уверенность в том, что предстоящие встречи послужат делу дальнейшего укрепления традиционных дружественных связей между Саудовской Аравией и РФ, и, в частности, Чечней.</t>
  </si>
  <si>
    <t>кадыров прибыл в саудовскую аравию на встречу с королем</t>
  </si>
  <si>
    <t>кадыров выразил уверенность в том что предстоящие встречи послужат делу дальнейшего укрепления традиционных дружественных связей между саудовской аравией и рф и в частности чечней</t>
  </si>
  <si>
    <t>['россия', 'в мире', 'авторы', 'радио sputnik', 'мнение - авторы', 'акценты - радио sputnik', 'интервью - авторы', 'украина', 'сша', 'спорт']</t>
  </si>
  <si>
    <t>https://rsport.ria.ru/football/20180819/1140639374.html</t>
  </si>
  <si>
    <t>"Уфа" может не попасть на матч с "Глазго Рейнджерс" из-за проблем с визами</t>
  </si>
  <si>
    <t>уфа может не попасть на матч с глазго рейнджерс изза проблем с визами</t>
  </si>
  <si>
    <t>['тесты', 'россия', 'сша', 'украина', 'вокруг спорта', 'спорт', 'футбол', 'карикатуры', 'в мире', 'великобритания']</t>
  </si>
  <si>
    <t>/world/20180819/1526810333.html</t>
  </si>
  <si>
    <t>В казачьем хоре рассказали о выступлении на свадьбе главы МИД Австрии</t>
  </si>
  <si>
    <t>в казачьем хоре рассказали о выступлении на свадьбе главы мид австрии</t>
  </si>
  <si>
    <t>['украина', 'ситуация на украине', 'петр порошенко', 'в мире', 'карикатуры', 'сша', 'россия', 'тесты', 'спорт', 'верховная рада украины']</t>
  </si>
  <si>
    <t>https://rsport.ria.ru/cycling/20180819/1140642593.html</t>
  </si>
  <si>
    <t>Гонов и Сырица выиграли серебро юниорского ЧМ по велотреку в мэдисоне</t>
  </si>
  <si>
    <t>Россияне Лев Гонов и Глеб Сырица завоевали серебро в мэдисоне на юниорском чемпионате мира по велоспорту на треке, который проходил в Швейцарии.</t>
  </si>
  <si>
    <t>гонов и сырица выиграли серебро юниорского чм по велотреку в мэдисоне</t>
  </si>
  <si>
    <t>россияне лев гонов и глеб сырица завоевали серебро в мэдисоне на юниорском чемпионате мира по велоспорту на треке который проходил в швейцарии</t>
  </si>
  <si>
    <t>['россия', 'радио sputnik', 'великобритания', 'в мире', 'акценты - радио sputnik', 'евросоюз', 'сказано в эфире - радио sputnik', 'нидерланды', 'сша', 'сергей скрипаль']</t>
  </si>
  <si>
    <t>/society/20180819/1526820341.html</t>
  </si>
  <si>
    <t>Жириновский призвал сделать изучение английского языка в школе платным</t>
  </si>
  <si>
    <t>жириновский призвал сделать изучение английского языка в школе платным</t>
  </si>
  <si>
    <t>['россия', 'в мире', 'украина', 'риа новости. итоги дня', 'в мире - риа новости. итоги дня', 'карикатуры', 'спорт', 'китай', 'сша', 'футбол']</t>
  </si>
  <si>
    <t>/world/20180819/1526820609.html</t>
  </si>
  <si>
    <t>На Украине ответили на обвинения со стороны США в предательстве</t>
  </si>
  <si>
    <t>Ранее американские СМИ сообщили о поставках в Китай авиадвигателей компании "Мотор Сич". Как заявил бывший советник комитета сената США по международным отношениям Уильям Триплетт, "украинцы берут деньги американских налогоплательщиков и в то же время наносят удар в спину военно-морским силам США".</t>
  </si>
  <si>
    <t>на украине ответили на обвинения со стороны сша в предательстве</t>
  </si>
  <si>
    <t>ранее американские сми сообщили о поставках в китай авиадвигателей компании мотор сич как заявил бывший советник комитета сената сша по международным отношениям уильям триплетт украинцы берут деньги американских налогоплательщиков и в то же время наносят удар в спину военноморским силам сша</t>
  </si>
  <si>
    <t>['спорт', 'в мире', 'россия', 'футбол', 'сша', 'греция', 'радио sputnik', 'теннис', 'хоккей', 'сказано в эфире - радио sputnik']</t>
  </si>
  <si>
    <t>/politics/20180819/1526739414.html</t>
  </si>
  <si>
    <t>Когда Латвия обрела независимость</t>
  </si>
  <si>
    <t>Двести двадцать восемь тысяч русскоговорящих жителей Латвии не имеют паспортов этого государства, и многие не намерены ими обзаводиться. Статус "неграждан" их обижает, экзамен на знание латышского языка они считают слишком трудным, официальную версию о периоде "советской оккупации" признавать не хотят. В разговоре с Ria.ru педагог, общественный деятель и музыкант рассказали о том, почему они уже тридцать лет "неграждане".</t>
  </si>
  <si>
    <t>когда латвия обрела независимость</t>
  </si>
  <si>
    <t>двести двадцать восемь тысяч русскоговорящих жителей латвии не имеют паспортов этого государства и многие не намерены ими обзаводиться статус неграждан их обижает экзамен на знание латышского языка они считают слишком трудным официальную версию о периоде советской оккупации признавать не хотят в разговоре с riaru педагог общественный деятель и музыкант рассказали о том почему они уже тридцать лет неграждане</t>
  </si>
  <si>
    <t>['россия', 'справки', 'в мире', 'германия', 'радио sputnik', 'франция', 'сша', 'экономика', 'владимир путин', 'великобритания']</t>
  </si>
  <si>
    <t>/arms/20180819/1526819582.html</t>
  </si>
  <si>
    <t>Россия и Индия ведут обсуждения по созданию истребителя пятого поколения</t>
  </si>
  <si>
    <t>россия и индия ведут обсуждения по созданию истребителя пятого поколения</t>
  </si>
  <si>
    <t>['украина', 'россия', 'экономика', 'карикатуры', 'новости - недвижимость', 'тесты', 'борис титов', 'происшествия', 'в мире', 'ситуация на украине']</t>
  </si>
  <si>
    <t>/tourism/20180819/1526646761.html</t>
  </si>
  <si>
    <t>Чем удивляет Китай иностранных туристов</t>
  </si>
  <si>
    <t>Блогер-путешественник Дмитрий Дмитриев, проживший в Китае полтора года, рассказал об особенностях китайского интернета, о том, как обходиться без Google, международных соцсетей и мессенджеров, а также без наличных денег и кредитных карт. Чем туристов может удивить Китай — в интервью Ria.ru</t>
  </si>
  <si>
    <t>чем удивляет китай иностранных туристов</t>
  </si>
  <si>
    <t>блогерпутешественник дмитрий дмитриев проживший в китае полтора года рассказал об особенностях китайского интернета о том как обходиться без google международных соцсетей и мессенджеров а также без наличных денег и кредитных карт чем туристов может удивить китай  в интервью riaru</t>
  </si>
  <si>
    <t>['россия', 'в мире', 'новости - недвижимость', 'москва', 'сша', 'футбол', 'спорт', 'радио sputnik', 'вокруг спорта', 'риа новости. итоги дня']</t>
  </si>
  <si>
    <t>/world/20180819/1526816962.html</t>
  </si>
  <si>
    <t>В Португалии турист провалился в "Лимб" во время посещения музея</t>
  </si>
  <si>
    <t>в португалии турист провалился в лимб во время посещения музея</t>
  </si>
  <si>
    <t>['европа', 'россия', 'карикатуры', 'в мире', 'сша', 'легкая атлетика', 'спорт', 'великобритания', 'футбол', 'украина']</t>
  </si>
  <si>
    <t>/economy/20180819/1526740222.html</t>
  </si>
  <si>
    <t>Сколько мы переплачиваем за еду в ресторане</t>
  </si>
  <si>
    <t>Средняя наценка в ресторане — 300 процентов, иначе предприятию общепита не покрыть затраты на аренду помещения, налоги, коммунальные услуги, зарплату персонала и так далее. Но порой доходит и до тысячи процентов. За какие позиции в меню приходится переплачивать больше всего — в материале Ria.ru.</t>
  </si>
  <si>
    <t>сколько мы переплачиваем за еду в ресторане</t>
  </si>
  <si>
    <t>средняя наценка в ресторане  300 процентов иначе предприятию общепита не покрыть затраты на аренду помещения налоги коммунальные услуги зарплату персонала и так далее но порой доходит и до тысячи процентов за какие позиции в меню приходится переплачивать больше всего  в материале riaru</t>
  </si>
  <si>
    <t>['россия', 'авторы', 'радио sputnik', 'интервью - авторы', 'акценты - радио sputnik', 'справки', 'новое оружие россии', 'новости - недвижимость', 'сказано в эфире - радио sputnik', 'молдавия']</t>
  </si>
  <si>
    <t>/arms/20180819/1526817425.html</t>
  </si>
  <si>
    <t>ОАК назвала сроки подписания контракта на поставки Минобороны Су-57</t>
  </si>
  <si>
    <t>Су-57 предназначен для уничтожения всех видов воздушных целей в дальнем и ближнем бою. Помимо этого, он способен наносить удары по наземным и надводным целям с преодолением систем ПВО.</t>
  </si>
  <si>
    <t>оак назвала сроки подписания контракта на поставки минобороны су57</t>
  </si>
  <si>
    <t>су57 предназначен для уничтожения всех видов воздушных целей в дальнем и ближнем бою помимо этого он способен наносить удары по наземным и надводным целям с преодолением систем пво</t>
  </si>
  <si>
    <t>['россия', 'москва', 'новости - недвижимость', 'московская область', 'новости подмосковья', 'подмосковье', 'коммерческая недвижимость', 'общество', 'городская среда', 'происшествия']</t>
  </si>
  <si>
    <t>/science/20180819/1526816194.html</t>
  </si>
  <si>
    <t>Ученые установили, кто был похоронен в обнаруженном черном саркофаге</t>
  </si>
  <si>
    <t>ученые установили кто был похоронен в обнаруженном черном саркофаге</t>
  </si>
  <si>
    <t>['сирия', 'россия', 'война в сирии', 'сша', 'владимир путин', 'тесты', 'карикатуры', 'школа волонтера', 'хроника событий - война в сирии', 'риа новости. итоги дня']</t>
  </si>
  <si>
    <t>/world/20180819/1526813776.html</t>
  </si>
  <si>
    <t>Эксперт назвал новые образцы украинской военной техники муляжами</t>
  </si>
  <si>
    <t>эксперт назвал новые образцы украинской военной техники муляжами</t>
  </si>
  <si>
    <t>['россия', 'украина', 'карикатуры', 'сша', 'спорт', 'футбол', 'великобритания', 'риа новости. итоги дня', 'ситуация на украине', 'газпром']</t>
  </si>
  <si>
    <t>/politics/20180819/1526814336.html</t>
  </si>
  <si>
    <t>В Кремле опровергли сообщения о планах Путина приехать на свадьбу Шредера</t>
  </si>
  <si>
    <t>в кремле опровергли сообщения о планах путина приехать на свадьбу шредера</t>
  </si>
  <si>
    <t>['украина', 'россия', 'в мире', 'карикатуры', 'сша', 'петр порошенко', 'задержание украинскими пограничниками российского судна "норд"', 'футбол', 'ситуация на украине', 'в мире - риа новости. итоги дня']</t>
  </si>
  <si>
    <t>/incidents/20180819/1526746717.html</t>
  </si>
  <si>
    <t>Самые громкие нераскрытые заказные убийства в России</t>
  </si>
  <si>
    <t>Ровно 20 лет назад, 19 августа 1998-го, в Екатеринбурге киллер застрелил председателя областного отделения Союза ветеранов Афганистана Владимира Лебедева. Расправа над участником боевых действий, неформальным лидером так называемого афганского движения, возмутила общество. Люди требовали найти и наказать преступников, однако сделать это не удалось даже спустя два десятилетия. Ria.ru рассказывает о самых громких заказных убийствах, которые так и остались нераскрытыми</t>
  </si>
  <si>
    <t>самые громкие нераскрытые заказные убийства в россии</t>
  </si>
  <si>
    <t>ровно 20 лет назад 19 августа 1998го в екатеринбурге киллер застрелил председателя областного отделения союза ветеранов афганистана владимира лебедева расправа над участником боевых действий неформальным лидером так называемого афганского движения возмутила общество люди требовали найти и наказать преступников однако сделать это не удалось даже спустя два десятилетия riaru рассказывает о самых громких заказных убийствах которые так и остались нераскрытыми</t>
  </si>
  <si>
    <t>['россия', 'в мире', 'украина', 'радио sputnik', 'владимир путин', 'справки', 'риа новости. итоги дня', 'министерство обороны рф', 'сказано в эфире - радио sputnik', 'безопасность']</t>
  </si>
  <si>
    <t>https://rsport.ria.ru/fights/20180819/1140610115.html</t>
  </si>
  <si>
    <t>"Настоящий воин". В сети поддержали Емельяненко после боя с Джонсоном</t>
  </si>
  <si>
    <t>настоящий воин в сети поддержали емельяненко после боя с джонсоном</t>
  </si>
  <si>
    <t>['россия', 'украина', 'карикатуры', 'сша', 'в мире', 'футбол', 'спорт', 'москва', 'риа новости. итоги дня', 'турция']</t>
  </si>
  <si>
    <t>/society/20180819/1526814390.html</t>
  </si>
  <si>
    <t>Под Смоленском из болота подняли части самолета полка "Нормандия-Неман"</t>
  </si>
  <si>
    <t>под смоленском из болота подняли части самолета полка нормандиянеман</t>
  </si>
  <si>
    <t>['сша', 'россия', 'украина', 'в мире', 'карикатуры', 'тесты', 'европа', 'великобритания', 'дональд трамп', 'спорт']</t>
  </si>
  <si>
    <t>/arms/20180819/1526812681.html</t>
  </si>
  <si>
    <t>Модернизированный Ми-26Т2В совершил первый полет</t>
  </si>
  <si>
    <t>модернизированный ми26т2в совершил первый полет</t>
  </si>
  <si>
    <t>['украина', 'карикатуры', 'ситуация на украине', 'россия', 'год волонтера', 'школа волонтера', 'кабардино-балкария', 'экология в россии', 'петр порошенко', 'киев']</t>
  </si>
  <si>
    <t>/society/20180819/1526747932.html</t>
  </si>
  <si>
    <t>Жители дома в Ростовской области платят за газ Украине</t>
  </si>
  <si>
    <t>В поселке Чертково Ростовской области живут на две страны: тут Россия, а через дорогу уже Украина. Когда-то это был один населенный пункт, однако после распада СССР его разделили пополам, по железнодорожному полотну. Украинская часть получила название Меловое. Последние два года ростовские власти переселяли людей, оказавшихся на "островках" российской территории, на "материк". Но остался один дом прямо на границе. Его жители платят за коммуналку Украине, хотя фактически здание находится в России.</t>
  </si>
  <si>
    <t>жители дома в ростовской области платят за газ украине</t>
  </si>
  <si>
    <t>в поселке чертково ростовской области живут на две страны тут россия а через дорогу уже украина когдато это был один населенный пункт однако после распада ссср его разделили пополам по железнодорожному полотну украинская часть получила название меловое последние два года ростовские власти переселяли людей оказавшихся на островках российской территории на материк но остался один дом прямо на границе его жители платят за коммуналку украине хотя фактически здание находится в россии</t>
  </si>
  <si>
    <t>['спорт', 'футбол', 'происшествия', 'новости - недвижимость', 'московская область', 'россия', 'общество', 'кемерово', 'пожар в торговом центре в кемерово', 'кемеровская область']</t>
  </si>
  <si>
    <t>https://rsport.ria.ru/fights/20180819/1140600175.html</t>
  </si>
  <si>
    <t>Александр Емельяненко показал разбитое лицо после боя с Джонсоном</t>
  </si>
  <si>
    <t>"Вот такая у меня работа! Вот так я зарабатываю свой хлеб!"</t>
  </si>
  <si>
    <t>александр емельяненко показал разбитое лицо после боя с джонсоном</t>
  </si>
  <si>
    <t>вот такая у меня работа вот так я зарабатываю свой хлеб</t>
  </si>
  <si>
    <t>['спорт', 'россия', 'футбол', 'хоккей', 'вокруг спорта', 'в мире', 'баскетбол', 'москва', 'чемпионат мира по футболу 2018', 'сша']</t>
  </si>
  <si>
    <t>/incidents/20180819/1526811178.html</t>
  </si>
  <si>
    <t>В Подмосковье задержали замглавы РКК "Энергия" и двух его подчиненных</t>
  </si>
  <si>
    <t>Им предъявили обвинения в покушении на мошенничество.</t>
  </si>
  <si>
    <t>в подмосковье задержали замглавы ркк энергия и двух его подчиненных</t>
  </si>
  <si>
    <t>им предъявили обвинения в покушении на мошенничество</t>
  </si>
  <si>
    <t>['спорт', 'россия', 'футбол', 'в мире', 'вокруг спорта', 'сша', 'карикатуры', 'мвд рф', 'великобритания', 'происшествия']</t>
  </si>
  <si>
    <t>/world/20180819/1526811265.html</t>
  </si>
  <si>
    <t>В аризонской больнице "одновременно" забеременели 16 медсестер</t>
  </si>
  <si>
    <t>в аризонской больнице одновременно забеременели 16 медсестер</t>
  </si>
  <si>
    <t>['россия', 'карикатуры', 'санкт-петербург', 'сша', 'украина', 'тесты', 'спорт', 'футбол', 'экология', 'китай']</t>
  </si>
  <si>
    <t>https://rsport.ria.ru/football/20180819/1140600260.html</t>
  </si>
  <si>
    <t>Украинский футболист объяснил, почему отвернулся во время гимна России</t>
  </si>
  <si>
    <t>Накануне Виталий Федорив не повернулся в сторону флага России во время гимна перед матчем против "Сочи" на стадионе "Фишт". "Я человек верующий и перед игрой произношу слова молитвы. Так было и вчера. Спорт вне политики. С уважением отношусь к российскому флагу и гимну," — заявил футболист</t>
  </si>
  <si>
    <t>украинский футболист объяснил почему отвернулся во время гимна россии</t>
  </si>
  <si>
    <t>накануне виталий федорив не повернулся в сторону флага россии во время гимна перед матчем против сочи на стадионе фишт я человек верующий и перед игрой произношу слова молитвы так было и вчера спорт вне политики с уважением отношусь к российскому флагу и гимну  заявил футболист</t>
  </si>
  <si>
    <t>['россия', 'авторы', 'другие виды спорта', 'спорт', 'единоборства', 'футбол', 'интервью - авторы', 'московская область', 'европа', 'баскетбол']</t>
  </si>
  <si>
    <t>/culture/20180819/1526733391.html</t>
  </si>
  <si>
    <t>Правила жизни легендарной Коко Шанель</t>
  </si>
  <si>
    <t>Сирота из приюта и певица кабаре, она стала первой женщиной-модельером, заставившей мир одеваться по своим лекалам. В ее жизни были не только успех и множество влиятельных поклонников, но и обвинения в сотрудничестве с нацистской Германией, и период забвения. О Коко Шанель, родившейся ровно 135 лет назад, — в материале Ria.ru.</t>
  </si>
  <si>
    <t>правила жизни легендарной коко шанель</t>
  </si>
  <si>
    <t>сирота из приюта и певица кабаре она стала первой женщиноймодельером заставившей мир одеваться по своим лекалам в ее жизни были не только успех и множество влиятельных поклонников но и обвинения в сотрудничестве с нацистской германией и период забвения о коко шанель родившейся ровно 135 лет назад  в материале riaru</t>
  </si>
  <si>
    <t>['в мире', 'радио sputnik', 'акценты - радио sputnik', 'россия', 'евросоюз', 'справки', 'в мире - риа новости. итоги дня', 'европа', 'украина', 'сша']</t>
  </si>
  <si>
    <t>/tourism/20180819/1526808680.html</t>
  </si>
  <si>
    <t>Яхта, пляж и кровать: куда знаменитости надевают самые красивые купальники</t>
  </si>
  <si>
    <t>В аккаунтах в своих социальных сетях знаменитости делятся не только яркими фотографиями, но и впечатлениями о любимых курортах, размышлениями об отдыхе и работе. Самые яркие образы, необычные челленджи и секреты звезд — в нашем материале.</t>
  </si>
  <si>
    <t>яхта пляж и кровать куда знаменитости надевают самые красивые купальники</t>
  </si>
  <si>
    <t>в аккаунтах в своих социальных сетях знаменитости делятся не только яркими фотографиями но и впечатлениями о любимых курортах размышлениями об отдыхе и работе самые яркие образы необычные челленджи и секреты звезд  в нашем материале</t>
  </si>
  <si>
    <t>['россия', 'авторы', 'радио sputnik', 'акценты - радио sputnik', 'мнение - авторы', 'в мире', 'новости - недвижимость', 'крупным планом', 'сша', 'realty-гид - крупным планом']</t>
  </si>
  <si>
    <t>/politics/20180819/1526808481.html</t>
  </si>
  <si>
    <t>"Очень добрая" поездка: Путин посетил свадьбу главы МИД Австрии</t>
  </si>
  <si>
    <t>Глава государства заглянул на торжество по пути в Берлин, где у него были запланированы переговоры с канцлером ФРГ Ангелой Меркель. За час, проведенный на свадьбе, российский лидер успел поздравить молодоженов, вручить подарки, исполнить танец с невестой и расписаться на капоте автомобиля.</t>
  </si>
  <si>
    <t>очень добрая поездка путин посетил свадьбу главы мид австрии</t>
  </si>
  <si>
    <t>глава государства заглянул на торжество по пути в берлин где у него были запланированы переговоры с канцлером фрг ангелой меркель за час проведенный на свадьбе российский лидер успел поздравить молодоженов вручить подарки исполнить танец с невестой и расписаться на капоте автомобиля</t>
  </si>
  <si>
    <t>['россия', 'в мире', 'радио sputnik', 'украина', 'владимир путин', 'мнение - авторы', 'сша', 'сказано в эфире - радио sputnik', 'авторы', 'крымский мост']</t>
  </si>
  <si>
    <t>/world/20180819/1526805542.html</t>
  </si>
  <si>
    <t>В США чиновницу наказали за портрет Путина в Капитолии</t>
  </si>
  <si>
    <t>В конце июля на месте, где должен был находиться портрет нынешнего американского лидера Дональда Трампа, выставили изображение Путина. Таким образом участники политической организации ProgressNow хотели подшутить над представителями Республиканской партии штата и привлечь внимание к "связям" Трампа с Россией.</t>
  </si>
  <si>
    <t>в сша чиновницу наказали за портрет путина в капитолии</t>
  </si>
  <si>
    <t>в конце июля на месте где должен был находиться портрет нынешнего американского лидера дональда трампа выставили изображение путина таким образом участники политической организации progressnow хотели подшутить над представителями республиканской партии штата и привлечь внимание к связям трампа с россией</t>
  </si>
  <si>
    <t>['сша', 'россия', 'в мире', 'спорт', 'футбол', 'чемпионат мира по футболу 2018', 'дональд трамп', 'новости - чемпионат мира по футболу 2018', 'радио sputnik', 'вокруг спорта']</t>
  </si>
  <si>
    <t>/analytics/20180819/1526774215.html</t>
  </si>
  <si>
    <t>Американский санкций и российский болтий. Фельетон Игоря Green Tea Романовича</t>
  </si>
  <si>
    <t>Открытие в США новых запасов санкция (Sa) нешуточно взволновало мировую общественность. Разведанных месторождений только в окрестностях одного Вашингтона Соединенным Штатам может хватить на 10 лет бесперебойных наложений. Санкций широко применяется в политической промышленности США как эффективное средство в борьбе с конкурентами и как инструмент улучшения их поведения. А в России уже давно добывают болтий (Bl), тяжелый металл с характерной резьбой, запасы которого во всем мире имеются только в России. Уникальность болтия заключается в том, что если его класть на санкций, то свойства последнего меняются на прямо противоположные.</t>
  </si>
  <si>
    <t>американский санкций и российский болтий фельетон игоря green tea романовича</t>
  </si>
  <si>
    <t>открытие в сша новых запасов санкция sa нешуточно взволновало мировую общественность разведанных месторождений только в окрестностях одного вашингтона соединенным штатам может хватить на 10 лет бесперебойных наложений санкций широко применяется в политической промышленности сша как эффективное средство в борьбе с конкурентами и как инструмент улучшения их поведения а в россии уже давно добывают болтий bl тяжелый металл с характерной резьбой запасы которого во всем мире имеются только в россии уникальность болтия заключается в том что если его класть на санкций то свойства последнего меняются на прямо противоположные</t>
  </si>
  <si>
    <t>['россия', 'сша', 'экономика', 'радио sputnik', 'в мире', 'сирия', 'риа наука', 'акценты - радио sputnik', 'безопасность', 'дональд трамп']</t>
  </si>
  <si>
    <t>/syria/20180819/1526801434.html</t>
  </si>
  <si>
    <t>Трамп предложил помочь Сирии деньгами "другим богатым странам"</t>
  </si>
  <si>
    <t>"США прекращают эти несуразные ежегодные платежи в размере 230 миллионов долларов на развитие Сирии. Саудовская Аравия и другие богатые страны на Ближнем Востоке начнут делать платежи вместо США", — написал Трамп в Twitter.</t>
  </si>
  <si>
    <t>трамп предложил помочь сирии деньгами другим богатым странам</t>
  </si>
  <si>
    <t>сша прекращают эти несуразные ежегодные платежи в размере 230 миллионов долларов на развитие сирии саудовская аравия и другие богатые страны на ближнем востоке начнут делать платежи вместо сша  написал трамп в twitter</t>
  </si>
  <si>
    <t>['сша', 'дональд трамп', 'в мире', 'спорт', 'саммит сша и кндр', 'кндр', 'ким чен ын', 'сингапур', 'россия', 'обострение ситуации на корейском полуострове']</t>
  </si>
  <si>
    <t>/incidents/20180819/1526803421.html?referrer_block=index_main_1</t>
  </si>
  <si>
    <t>При столкновении автобуса с грузовиком на Ставрополье пострадали 15 человек</t>
  </si>
  <si>
    <t>Автобус Setra, следовавший из Тбилиси в Краснодар, столкнулся с "КамАЗом" на трассе "Кавказ" в Андроповском районе, два человека погибли, из 15 пострадавших семеро госпитализированы.</t>
  </si>
  <si>
    <t>при столкновении автобуса с грузовиком на ставрополье пострадали 15 человек</t>
  </si>
  <si>
    <t>автобус setra следовавший из тбилиси в краснодар столкнулся с камазом на трассе кавказ в андроповском районе два человека погибли из 15 пострадавших семеро госпитализированы</t>
  </si>
  <si>
    <t>['в мире', 'израиль', 'акценты - радио sputnik', 'россия', 'сша', 'ситуация на украине', 'украина', 'радио sputnik', 'в мире - риа новости. итоги дня', 'футбол']</t>
  </si>
  <si>
    <t>/tourism/20180819/1526799583.html</t>
  </si>
  <si>
    <t>Названы пять самых необычных услуг в отелях</t>
  </si>
  <si>
    <t>названы пять самых необычных услуг в отелях</t>
  </si>
  <si>
    <t>['россия', 'карикатуры', 'сша', 'спорт', 'украина', 'новости - недвижимость', 'экономика', 'европа', 'футбол', 'москва']</t>
  </si>
  <si>
    <t>/world/20180819/1526802287.html?referrer_block=index_main_1</t>
  </si>
  <si>
    <t>Бутину отправили в новую тюрьму в кандалах</t>
  </si>
  <si>
    <t>Россиянку без предупреждения перевели в тюрьму в Вирджинии, у нее отобрали все личные вещи и заключили в одиночную камеру, сообщили в посольстве России в США.</t>
  </si>
  <si>
    <t>бутину отправили в новую тюрьму в кандалах</t>
  </si>
  <si>
    <t>россиянку без предупреждения перевели в тюрьму в вирджинии у нее отобрали все личные вещи и заключили в одиночную камеру сообщили в посольстве россии в сша</t>
  </si>
  <si>
    <t>['москва', 'россия', 'новости - недвижимость', 'строительство', 'инфраструктура', 'дороги', 'инфраструктура - новости', 'радио sputnik', 'общество', 'realty-гид - крупным планом']</t>
  </si>
  <si>
    <t>https://rsport.ria.ru/football/20180819/1140590836.html</t>
  </si>
  <si>
    <t>Украинский футболист проявил неуважение к флагу России перед матчем ФНЛ</t>
  </si>
  <si>
    <t>украинский футболист проявил неуважение к флагу россии перед матчем фнл</t>
  </si>
  <si>
    <t>['россия', 'новости - недвижимость', 'тесты', 'общество', 'новости - экология', 'экология', 'инфраструктура - новости', 'украина', 'карикатуры', 'москва']</t>
  </si>
  <si>
    <t>/world/20180819/1526801134.html?referrer_block=index_daynews1_2</t>
  </si>
  <si>
    <t>Украинский журналист высмеял "новинки", которые покажут на параде в Киеве</t>
  </si>
  <si>
    <t>украинский журналист высмеял новинки которые покажут на параде в киеве</t>
  </si>
  <si>
    <t>['украина', 'россия', 'в мире', 'ситуация на украине', 'петр порошенко', 'сша', 'великобритания', 'карикатуры', 'в мире - риа новости. итоги дня', 'дело об отравлении скрипалей']</t>
  </si>
  <si>
    <t>https://rsport.ria.ru/fights/20180819/1140588731.html</t>
  </si>
  <si>
    <t>Александра Емельяненко после боя с Джонсоном доставили в больницу</t>
  </si>
  <si>
    <t>александра емельяненко после боя с джонсоном доставили в больницу</t>
  </si>
  <si>
    <t>['россия', 'карикатуры', 'сша', 'в мире', 'риа наука', 'украина', 'новости - недвижимость', 'риа новости. итоги дня', 'футбол', 'спорт']</t>
  </si>
  <si>
    <t>/science/20180819/1526801864.html</t>
  </si>
  <si>
    <t>Названы препараты, продлевающие жизнь</t>
  </si>
  <si>
    <t>названы препараты продлевающие жизнь</t>
  </si>
  <si>
    <t>['карикатуры', 'россия', 'сша', 'украина', 'европа', 'в мире', 'риа новости. итоги дня', 'сирия', 'москва', 'экология']</t>
  </si>
  <si>
    <t>https://rsport.ria.ru/aquatics/20180818/1140584348.html</t>
  </si>
  <si>
    <t>Дарья Шайдурова завоевала золото юниорского чемпионата Европы в каноэ-одиночке</t>
  </si>
  <si>
    <t>дарья шайдурова завоевала золото юниорского чемпионата европы в каноэодиночке</t>
  </si>
  <si>
    <t>['россия', 'германия', 'ангела меркель', 'в мире', 'сша', 'украина', 'в мире - риа новости. итоги дня', 'карикатуры', 'риа новости. итоги дня', 'министерство обороны рф']</t>
  </si>
  <si>
    <t>https://rsport.ria.ru/fights/20180819/1140587504.html</t>
  </si>
  <si>
    <t>Александр Емельяненко свел вничью бой с Джонсоном</t>
  </si>
  <si>
    <t>александр емельяненко свел вничью бой с джонсоном</t>
  </si>
  <si>
    <t>['россия', 'карикатуры', 'сша', 'в мире', 'украина', 'москва', 'риа новости. итоги дня', 'великобритания', 'турция', 'европа']</t>
  </si>
  <si>
    <t>/world/20180819/1526799739.html?referrer_block=index_main_1</t>
  </si>
  <si>
    <t>Песков рассказал, как прошли переговоры Путина и Меркель</t>
  </si>
  <si>
    <t>песков рассказал как прошли переговоры путина и меркель</t>
  </si>
  <si>
    <t>['россия', 'москва', 'общество', 'школа волонтера', 'карикатуры', 'новости - недвижимость', 'год волонтера', 'новости - экология', 'сша', 'экология']</t>
  </si>
  <si>
    <t>/world/20180818/1526792318.html?referrer_block=index_main_2</t>
  </si>
  <si>
    <t>В Кремле рассказали о подарке Путина главе МИД Австрии</t>
  </si>
  <si>
    <t>в кремле рассказали о подарке путина главе мид австрии</t>
  </si>
  <si>
    <t>['украина', 'в мире', 'россия', 'карикатуры', 'ситуация на украине', 'спорт', 'реакция на события на украине', 'сша', 'петр порошенко', 'футбол']</t>
  </si>
  <si>
    <t>/world/20180818/1526798608.html</t>
  </si>
  <si>
    <t>В Совфеде назвали задержание российского судна в Херсоне "игрой с огнем"</t>
  </si>
  <si>
    <t>в совфеде назвали задержание российского судна в херсоне игрой с огнем</t>
  </si>
  <si>
    <t>['сша', 'дональд трамп', 'россия', 'в мире', 'карикатуры', 'украина', 'европа', 'в мире - риа новости. итоги дня', 'тесты', 'риа новости. итоги дня']</t>
  </si>
  <si>
    <t>/economy/20180818/1526798224.html</t>
  </si>
  <si>
    <t>СМИ сообщили о готовности США ввести санкции против "Северного потока — 2"</t>
  </si>
  <si>
    <t>Американские власти могут объявить об ограничительных мерах против энергетического проекта уже в течение нескольких недель.</t>
  </si>
  <si>
    <t>сми сообщили о готовности сша ввести санкции против северного потока  2</t>
  </si>
  <si>
    <t>американские власти могут объявить об ограничительных мерах против энергетического проекта уже в течение нескольких недель</t>
  </si>
  <si>
    <t>['спорт', 'россия', 'футбол', 'вокруг спорта', 'сша', 'чемпионат мира по футболу 2018', 'новости - чемпионат мира по футболу 2018', 'единоборства', 'политика', 'москва']</t>
  </si>
  <si>
    <t>/politics/20180818/1526798512.html</t>
  </si>
  <si>
    <t xml:space="preserve">Завершились переговоры Путина и Меркель </t>
  </si>
  <si>
    <t>завершились переговоры путина и меркель</t>
  </si>
  <si>
    <t>['россия', 'карикатуры', 'сша', 'европа', 'украина', 'в мире', 'экономика', 'турция', 'риа новости. итоги дня', 'великобритания']</t>
  </si>
  <si>
    <t>/world/20180818/1526797587.html</t>
  </si>
  <si>
    <t>В Киеве зенитно-ракетный комплекс "Бук" врезался в здание после репетиции парада</t>
  </si>
  <si>
    <t>в киеве зенитноракетный комплекс бук врезался в здание после репетиции парада</t>
  </si>
  <si>
    <t>['украина', 'ситуация на украине', 'в мире', 'петр порошенко', 'карикатуры', 'сша', 'россия', 'вооруженные силы украины', 'тесты', 'спорт']</t>
  </si>
  <si>
    <t>/syria/20180818/1526790196.html</t>
  </si>
  <si>
    <t>Российский вертолетчик рассказал о боях в Сирии</t>
  </si>
  <si>
    <t>российский вертолетчик рассказал о боях в сирии</t>
  </si>
  <si>
    <t>['россия', 'москва', 'сша', 'карикатуры', 'украина', 'мид рф', 'общество', 'новости - недвижимость', 'политика', 'великобритания']</t>
  </si>
  <si>
    <t>/world/20180818/1526793808.html</t>
  </si>
  <si>
    <t>Меркель надеется, что к сентябрю на Украине установится перемирие</t>
  </si>
  <si>
    <t>меркель надеется что к сентябрю на украине установится перемирие</t>
  </si>
  <si>
    <t>['россия', 'украина', 'тесты', 'омск', 'карикатуры', 'сша', 'новости - недвижимость', 'европа', 'новости - экология', 'сирия']</t>
  </si>
  <si>
    <t>/defense_safety/20180818/1526786299.html</t>
  </si>
  <si>
    <t>NI включил российский крейсер в список лучших боевых кораблей мира</t>
  </si>
  <si>
    <t>ni включил российский крейсер в список лучших боевых кораблей мира</t>
  </si>
  <si>
    <t>['россия', 'украина', 'в мире', 'сша', 'карикатуры', 'ситуация на украине', 'риа новости. итоги дня', 'в мире - риа новости. итоги дня', 'петр порошенко', 'спорт']</t>
  </si>
  <si>
    <t>/world/20180818/1526791143.html</t>
  </si>
  <si>
    <t>"Будем мыться в реке": в Сети высмеяли заявление Киева о пользе отказа от горячей воды</t>
  </si>
  <si>
    <t>будем мыться в реке в сети высмеяли заявление киева о пользе отказа от горячей воды</t>
  </si>
  <si>
    <t>['тесты', 'россия', 'футбол', 'спорт', 'другие виды спорта', 'украина', 'год волонтера', 'новости - экология', 'экология', 'школа волонтера']</t>
  </si>
  <si>
    <t>https://rsport.ria.ru/hockey/20180818/1140567951.html</t>
  </si>
  <si>
    <t>В семье Овечкина и Шубской родился первенец</t>
  </si>
  <si>
    <t>в семье овечкина и шубской родился первенец</t>
  </si>
  <si>
    <t>['украина', 'карикатуры', 'россия', 'тесты', 'сша', 'в мире', 'год волонтера', 'школа волонтера', 'новости - недвижимость', 'ситуация на украине']</t>
  </si>
  <si>
    <t>/tourism/20180818/1526765034.html</t>
  </si>
  <si>
    <t>Чем поразит самый необычный регион юга России</t>
  </si>
  <si>
    <t>Калмыкия пока мало известна туристам, хотя этот регион заслуживает большого внимания. Тут можно путешествовать по пустыне на верблюдах, увидеть сайгаков с их невероятными носами, в августе цветут лотосы, а весной степь покрывается ковром из тюльпанов. О том, как сюда попасть и куда потом поехать, кто такие емуранчик и тарбаганчик, — в материале Ria.ru.</t>
  </si>
  <si>
    <t>чем поразит самый необычный регион юга россии</t>
  </si>
  <si>
    <t>калмыкия пока мало известна туристам хотя этот регион заслуживает большого внимания тут можно путешествовать по пустыне на верблюдах увидеть сайгаков с их невероятными носами в августе цветут лотосы а весной степь покрывается ковром из тюльпанов о том как сюда попасть и куда потом поехать кто такие емуранчик и тарбаганчик  в материале riaru</t>
  </si>
  <si>
    <t>['россия', 'авторы', 'радио sputnik', 'интервью - авторы', 'в мире', 'мнение - авторы', 'фигурное катание', 'спорт', 'акценты - радио sputnik', 'сказано в эфире - радио sputnik']</t>
  </si>
  <si>
    <t>/world/20180818/1526788619.html</t>
  </si>
  <si>
    <t>"Механика Погодина" заблокировали в порту Херсона на три года</t>
  </si>
  <si>
    <t>Поводом для задержания танкера называется то, что компания, которой он принадлежит, числится в санкционных списках Киева, хотя судебного решения по этому поводу до сих пор не было.</t>
  </si>
  <si>
    <t>механика погодина заблокировали в порту херсона на три года</t>
  </si>
  <si>
    <t>поводом для задержания танкера называется то что компания которой он принадлежит числится в санкционных списках киева хотя судебного решения по этому поводу до сих пор не было</t>
  </si>
  <si>
    <t>['россия', 'общество', 'новости - недвижимость', 'футбол', 'чемпионат мира по футболу 2018', 'радио sputnik', 'спорт', 'роскомнадзор', 'владимир путин', 'видео']</t>
  </si>
  <si>
    <t>/world/20180818/1526789014.html</t>
  </si>
  <si>
    <t>Путин станцевал с главой МИД Австрии</t>
  </si>
  <si>
    <t>путин станцевал с главой мид австрии</t>
  </si>
  <si>
    <t>['украина', 'россия', 'карикатуры', 'сша', 'в мире', 'ситуация на украине', 'владимир путин', 'петр порошенко', 'футбол', 'спорт']</t>
  </si>
  <si>
    <t>/economy/20180818/1526777744.html</t>
  </si>
  <si>
    <t>Германия не откажется от "Северного потока — 2" из-за США, заявила глава СДПГ</t>
  </si>
  <si>
    <t>"Мы не можем позволить того, чтобы нас отговаривали от наших соглашений в сфере энергетической политики только потому, что американский президент не может с этим смириться", — сказала глава Социал-демократической партии Андреа Налес.</t>
  </si>
  <si>
    <t>германия не откажется от северного потока  2 изза сша заявила глава сдпг</t>
  </si>
  <si>
    <t>мы не можем позволить того чтобы нас отговаривали от наших соглашений в сфере энергетической политики только потому что американский президент не может с этим смириться  сказала глава социалдемократической партии андреа налес</t>
  </si>
  <si>
    <t>['сша', 'авторы', 'в мире', 'дональд трамп', 'мнение - авторы', 'россия', 'экономика', 'вокруг спорта', 'спорт', 'украина']</t>
  </si>
  <si>
    <t>/tourism/20180818/1526759274.html</t>
  </si>
  <si>
    <t>Жизнь как в сказке: что скрывается за глянцевыми фото тревел-блогеров</t>
  </si>
  <si>
    <t>жизнь как в сказке что скрывается за глянцевыми фото тревелблогеров</t>
  </si>
  <si>
    <t>['тесты', 'украина', 'россия', 'сша', 'в мире', 'карикатуры', 'сирия', 'европа', 'год волонтера', 'школа волонтера']</t>
  </si>
  <si>
    <t>/world/20180818/1526786735.html</t>
  </si>
  <si>
    <t>"Тотальная катастрофа": Климкина шокировали знания украинских школьников</t>
  </si>
  <si>
    <t>"Откровенно говоря, хочется бить тревогу. &lt;…&gt; Сорок восемь процентов абитуриентов не смогли решить задачу уровня восьмого класса. Каждый второй из сегодняшних выпускников не ориентируется в элементарных математических правилах!" — написал дипломат.</t>
  </si>
  <si>
    <t>тотальная катастрофа климкина шокировали знания украинских школьников</t>
  </si>
  <si>
    <t>откровенно говоря хочется бить тревогу  сорок восемь процентов абитуриентов не смогли решить задачу уровня восьмого класса каждый второй из сегодняшних выпускников не ориентируется в элементарных математических правилах  написал дипломат</t>
  </si>
  <si>
    <t>['россия', 'радио sputnik', 'турция', 'авторы', 'сказано в эфире - радио sputnik', 'мнение - авторы', 'акценты - радио sputnik', 'евросоюз', 'украина', 'в мире']</t>
  </si>
  <si>
    <t>/politics/20180818/1526781746.html</t>
  </si>
  <si>
    <t>Путин прилетел в Грац на свадьбу главы австрийского МИД</t>
  </si>
  <si>
    <t>путин прилетел в грац на свадьбу главы австрийского мид</t>
  </si>
  <si>
    <t>['украина', 'ситуация на украине', 'петр порошенко', 'в мире', 'россия', 'сша', 'карикатуры', 'реакция на события на украине', 'задержание украинскими пограничниками российского судна "норд"', 'военно-морские силы украины']</t>
  </si>
  <si>
    <t>/society/20180818/1526674920.html</t>
  </si>
  <si>
    <t>Как живут люди "между полами"</t>
  </si>
  <si>
    <t>От них скрывали, кто они, делали им сомнительные операции, заверяли, что во всем мире нет второго такого человека. Однако, по данным ООН, интерсексами рождаются от 0,05 до 1,7 процента жителей Земли. Это люди с половыми признаками, которые не совпадают с обычным представлением о мужском и женском организме. Каково жить "между полами" — в материале Ria.ru.</t>
  </si>
  <si>
    <t>как живут люди между полами</t>
  </si>
  <si>
    <t>от них скрывали кто они делали им сомнительные операции заверяли что во всем мире нет второго такого человека однако по данным оон интерсексами рождаются от 005 до 17 процента жителей земли это люди с половыми признаками которые не совпадают с обычным представлением о мужском и женском организме каково жить между полами  в материале riaru</t>
  </si>
  <si>
    <t>['россия', 'сша', 'в мире', 'москва', 'экономика', 'общество', 'новости - недвижимость', 'украина', 'радио sputnik', 'риа новости. итоги дня']</t>
  </si>
  <si>
    <t>/tourism/20180818/1526781000.html</t>
  </si>
  <si>
    <t>Финский изобретатель создал плавучую сауну и собрался на ней в путешествие</t>
  </si>
  <si>
    <t>финский изобретатель создал плавучую сауну и собрался на ней в путешествие</t>
  </si>
  <si>
    <t>['тесты', 'россия', 'сша', 'спорт', 'футбол', 'карикатуры', 'украина', 'велоспорт', 'фото', 'общество']</t>
  </si>
  <si>
    <t>/religion/20180818/1526765162.html</t>
  </si>
  <si>
    <t>Россияне рассказали всю правду о хадже</t>
  </si>
  <si>
    <t>Мусульмане со всего мира прибыли в Саудовскую Аравию для хаджа — паломничества в Мекку, которое каждый мусульманин обязан совершить хотя бы раз в жизни. В этом священном городе находятся и десятки тысяч россиян, которые рассказали об основных обрядах и о том, с какими опасностями им приходится сталкиваться.</t>
  </si>
  <si>
    <t>россияне рассказали всю правду о хадже</t>
  </si>
  <si>
    <t>мусульмане со всего мира прибыли в саудовскую аравию для хаджа  паломничества в мекку которое каждый мусульманин обязан совершить хотя бы раз в жизни в этом священном городе находятся и десятки тысяч россиян которые рассказали об основных обрядах и о том с какими опасностями им приходится сталкиваться</t>
  </si>
  <si>
    <t>['россия', 'радио sputnik', 'спорт', 'вокруг спорта', 'сша', 'авторы', 'справки', 'великобритания', 'акценты - радио sputnik', 'в мире']</t>
  </si>
  <si>
    <t>/science/20180818/1526780074.html</t>
  </si>
  <si>
    <t>NASA показало cеверное сияние из космоса</t>
  </si>
  <si>
    <t>nasa показало cеверное сияние из космоса</t>
  </si>
  <si>
    <t>['в мире', 'сша', 'карикатуры', 'бразилия', 'россия', 'дональд трамп', 'риа новости. итоги дня', 'украина', 'в мире - риа новости. итоги дня', 'европа']</t>
  </si>
  <si>
    <t>/world/20180818/1526780153.html</t>
  </si>
  <si>
    <t>Лукашенко отправил в отставку руководство правительства Белоруссии</t>
  </si>
  <si>
    <t>На днях Лукашенко резко раскритиковал чиновников за "пофигическое отношение правительства к поручениям президента".</t>
  </si>
  <si>
    <t>лукашенко отправил в отставку руководство правительства белоруссии</t>
  </si>
  <si>
    <t>на днях лукашенко резко раскритиковал чиновников за пофигическое отношение правительства к поручениям президента</t>
  </si>
  <si>
    <t>['россия', 'риа новости. итоги дня', 'в мире', 'украина', 'москва', 'сша', 'в мире - риа новости. итоги дня', 'спорт', 'политика', 'общество']</t>
  </si>
  <si>
    <t>/world/20180818/1526779658.html</t>
  </si>
  <si>
    <t>Умер бывший генсек ООН Кофи Аннан</t>
  </si>
  <si>
    <t>умер бывший генсек оон кофи аннан</t>
  </si>
  <si>
    <t>['россия', 'карикатуры', 'украина', 'новости - недвижимость', 'москва', 'экология в россии', 'экология', 'спорт', 'новости - экология', 'сша']</t>
  </si>
  <si>
    <t>/world/20180818/1526774746.html</t>
  </si>
  <si>
    <t>Число погибших при обрушении моста в Генуе увеличилось до 41 человек‍а</t>
  </si>
  <si>
    <t>Спасатели нашли под завалами машину, в которой находилась семья из трех человек – отец, мать и их девятилетний сын.</t>
  </si>
  <si>
    <t>число погибших при обрушении моста в генуе увеличилось до 41 человека</t>
  </si>
  <si>
    <t>спасатели нашли под завалами машину в которой находилась семья из трех человек  отец мать и их девятилетний сын</t>
  </si>
  <si>
    <t>['дмитрий песков', 'россия', 'в мире', 'украина', 'радио sputnik', 'риа новости. итоги дня', 'санкции в отношении россии', 'в мире - риа новости. итоги дня', 'сказано в эфире - радио sputnik', 'сша']</t>
  </si>
  <si>
    <t>/world/20180818/1526774653.html</t>
  </si>
  <si>
    <t>В Раде сравнили Украину с "шахидом"</t>
  </si>
  <si>
    <t>Если Украина воплотит идею по прекращению железнодорожного сообщения с Россией, она нанесет огромный вред самой себе. "На войне есть такое понятие, как шахид — можно подорвать себя, сделать хуже врагу — ранить его, но ты, в конце концов, умрешь." — заявил депутат Верховной рады Дмитрий Линько.</t>
  </si>
  <si>
    <t>в раде сравнили украину с шахидом</t>
  </si>
  <si>
    <t>если украина воплотит идею по прекращению железнодорожного сообщения с россией она нанесет огромный вред самой себе на войне есть такое понятие как шахид  можно подорвать себя сделать хуже врагу  ранить его но ты в конце концов умрешь  заявил депутат верховной рады дмитрий линько</t>
  </si>
  <si>
    <t>['спорт', 'россия', 'футбол', 'радио sputnik', 'в мире', 'риа новости. итоги дня', 'фото', 'видеоблоги - радио sputnik', 'москва', 'справки']</t>
  </si>
  <si>
    <t>/science/20180818/1526773604.html</t>
  </si>
  <si>
    <t>Найден способ диагностировать болезнь Паркинсона на ранней стадии</t>
  </si>
  <si>
    <t>найден способ диагностировать болезнь паркинсона на ранней стадии</t>
  </si>
  <si>
    <t>['сша', 'иран', 'в мире', 'карикатуры', 'россия', 'германия', 'дональд трамп', 'украина', 'европа', 'франция']</t>
  </si>
  <si>
    <t>/tourism/20180818/1526773345.html</t>
  </si>
  <si>
    <t>В Крыму рассказали о поездках украинских туристов на мост через Керченский пролив</t>
  </si>
  <si>
    <t>в крыму рассказали о поездках украинских туристов на мост через керченский пролив</t>
  </si>
  <si>
    <t>['сша', 'россия', 'оон', 'украина', 'в мире', 'тесты', 'карикатуры', 'дональд трамп', 'европа', 'мид рф']</t>
  </si>
  <si>
    <t>/world/20180818/1526772806.html</t>
  </si>
  <si>
    <t>В Японии обнародовали новые документы по делу Зорге</t>
  </si>
  <si>
    <t>в японии обнародовали новые документы по делу зорге</t>
  </si>
  <si>
    <t>['россия', 'сша', 'украина', 'риа новости. итоги дня', 'карикатуры', 'турция', 'сирия', 'в мире - риа новости. итоги дня', 'германия', 'великобритания']</t>
  </si>
  <si>
    <t>/world/20180818/1526772884.html</t>
  </si>
  <si>
    <t>Пользователи сообщили о проблемах в работе Twitter</t>
  </si>
  <si>
    <t>пользователи сообщили о проблемах в работе twitter</t>
  </si>
  <si>
    <t>['россия', 'новости - недвижимость', 'карикатуры', 'москва', 'общество', 'коммерческая недвижимость - новости', 'новости - экология', 'экология', 'экономика', 'коммерческая недвижимость']</t>
  </si>
  <si>
    <t>/world/20180818/1526772527.html</t>
  </si>
  <si>
    <t>Украинцам объяснили пользу отказа от горячего водоснабжения</t>
  </si>
  <si>
    <t>украинцам объяснили пользу отказа от горячего водоснабжения</t>
  </si>
  <si>
    <t>['германия', 'сша', 'россия', 'карикатуры', 'украина', 'сирия', 'в мире', 'великобритания', 'дональд трамп', 'в мире - риа новости. итоги дня']</t>
  </si>
  <si>
    <t>/world/20180818/1526770876.html?referrer_block=index_main_2</t>
  </si>
  <si>
    <t>Экипаж "Механика Погодина" пресек третью попытку украинцев попасть на борт судна</t>
  </si>
  <si>
    <t>Моряки не пустили на борт танкера "инспекторов", которые не смогли предъявить документы, подтверждающие полномочия для проверки.</t>
  </si>
  <si>
    <t>экипаж механика погодина пресек третью попытку украинцев попасть на борт судна</t>
  </si>
  <si>
    <t>моряки не пустили на борт танкера инспекторов которые не смогли предъявить документы подтверждающие полномочия для проверки</t>
  </si>
  <si>
    <t>['россия', 'фото', 'в мире', 'великобритания', 'новости - недвижимость', 'радио sputnik', 'украина', 'сша', 'риа новости. итоги дня', 'сказано в эфире - радио sputnik']</t>
  </si>
  <si>
    <t>http://ria.ru/science/20180817/1526751064.html</t>
  </si>
  <si>
    <t>Ученые рассказали о смертельных рисках пассивного курения</t>
  </si>
  <si>
    <t>ученые рассказали о смертельных рисках пассивного курения</t>
  </si>
  <si>
    <t>['сирия', 'россия', 'война в сирии', 'сша', 'карикатуры', 'великобритания', 'тесты', 'риа новости. итоги дня', 'турция', 'украина']</t>
  </si>
  <si>
    <t>/incidents/20180818/1526771659.html</t>
  </si>
  <si>
    <t>Подросток признался в убийстве 10-летней девочки под Хабаровском</t>
  </si>
  <si>
    <t>подросток признался в убийстве 10летней девочки под хабаровском</t>
  </si>
  <si>
    <t>['россия', 'великобритания', 'в мире', 'сша', 'сирия', 'карикатуры', 'украина', 'в мире - риа новости. итоги дня', 'спорт', 'германия']</t>
  </si>
  <si>
    <t>/world/20180817/1526764384.html</t>
  </si>
  <si>
    <t>Во Франции немецкая мина времен Второй мировой попала в сети рыболовов</t>
  </si>
  <si>
    <t>во франции немецкая мина времен второй мировой попала в сети рыболовов</t>
  </si>
  <si>
    <t>['спорт', 'хоккей', 'карикатуры', 'россия', 'украина', 'москва', 'тесты', 'европа', 'в мире', 'сша']</t>
  </si>
  <si>
    <t>https://rsport.ria.ru/fights/20180818/1140549220.html</t>
  </si>
  <si>
    <t>Билеты на бой Нурмагомедова и Макгрегора были распроданы за три минуты, сообщили СМИ</t>
  </si>
  <si>
    <t>билеты на бой нурмагомедова и макгрегора были распроданы за три минуты сообщили сми</t>
  </si>
  <si>
    <t>['россия', 'москва', 'тесты', 'сша', 'европа', 'украина', 'карикатуры', 'mh17. расследование', 'спорт', 'сирия']</t>
  </si>
  <si>
    <t>/world/20180817/1526764266.html</t>
  </si>
  <si>
    <t>В Иерусалиме умер старейший содержавшийся в неволе бегемот</t>
  </si>
  <si>
    <t>в иерусалиме умер старейший содержавшийся в неволе бегемот</t>
  </si>
  <si>
    <t>['россия', 'спорт', 'футбол', 'карикатуры', 'экология в россии', 'экология', 'украина', 'новости - экология', 'новости - недвижимость', 'баскетбол']</t>
  </si>
  <si>
    <t>/incidents/20180817/1526752448.html</t>
  </si>
  <si>
    <t>Хозяин нижегородского ритуального агентства хранил тело в гараже</t>
  </si>
  <si>
    <t>хозяин нижегородского ритуального агентства хранил тело в гараже</t>
  </si>
  <si>
    <t>['карикатуры', 'в мире', 'спорт', 'футбол', 'экология', 'япония', 'год волонтера', 'россия', 'украина', 'школа волонтера']</t>
  </si>
  <si>
    <t>/science/20180817/1526733550.html</t>
  </si>
  <si>
    <t>Химики изучили древнейший сыр Земли из древнеегипетской гробницы</t>
  </si>
  <si>
    <t>химики изучили древнейший сыр земли из древнеегипетской гробницы</t>
  </si>
  <si>
    <t>['россия', 'арктика', 'украина', 'сша', 'карикатуры', 'школа волонтера', 'год волонтера', 'в мире', 'экология в россии', 'тесты']</t>
  </si>
  <si>
    <t>/world/20180817/1526747036.html?referrer_block=index_daynews4_2</t>
  </si>
  <si>
    <t>"Груда металлолома": украинский поезд шокировал журналистов</t>
  </si>
  <si>
    <t>"Если нет возможности отменить поезд, к примеру Херсон — Москва, его делают таким, что эти проклятые москали сами на него не сядут, как и наши сограждане, уезжающие в эту москальщину", — иронизирует "Таврия News".</t>
  </si>
  <si>
    <t>груда металлолома украинский поезд шокировал журналистов</t>
  </si>
  <si>
    <t>если нет возможности отменить поезд к примеру херсон  москва его делают таким что эти проклятые москали сами на него не сядут как и наши сограждане уезжающие в эту москальщину  иронизирует таврия news</t>
  </si>
  <si>
    <t>['россия', 'московская область', 'спорт', 'авторы', 'футбол', 'новости - недвижимость', 'новости подмосковья', 'интервью - авторы', 'общество', 'чемпионат мира по футболу 2018']</t>
  </si>
  <si>
    <t>/economy/20180817/1526769009.html?referrer_block=index_main_1</t>
  </si>
  <si>
    <t>Российская экономика справилась с новыми санкциями США, заявило Fitch</t>
  </si>
  <si>
    <t>Эксперты также отметили сильный баланс, надежные внешние финансы и заслуживающую доверия макроэкономическую политику России.</t>
  </si>
  <si>
    <t>российская экономика справилась с новыми санкциями сша заявило fitch</t>
  </si>
  <si>
    <t>эксперты также отметили сильный баланс надежные внешние финансы и заслуживающую доверия макроэкономическую политику россии</t>
  </si>
  <si>
    <t>['сша', 'россия', 'дональд трамп', 'в мире', 'украина', 'турция', 'конгресс сша', 'франция', 'в мире - риа новости. итоги дня', 'крым']</t>
  </si>
  <si>
    <t>https://rsport.ria.ru/others/20180817/1140545305.html</t>
  </si>
  <si>
    <t>Россиянки взяли серебро в командном спуске на байдарках-одиночках на юниорском ЧМ</t>
  </si>
  <si>
    <t>россиянки взяли серебро в командном спуске на байдаркаходиночках на юниорском чм</t>
  </si>
  <si>
    <t>['украина', 'сша', 'россия', 'европа', 'в мире', 'карикатуры', 'великобритания', 'тесты', 'евросоюз', 'петр порошенко']</t>
  </si>
  <si>
    <t>/world/20180817/1526768605.html</t>
  </si>
  <si>
    <t>Американский десантный корабль вошел в Черное море</t>
  </si>
  <si>
    <t>американский десантный корабль вошел в черное море</t>
  </si>
  <si>
    <t>['карикатуры', 'в мире', 'россия', 'украина', 'сша', 'спорт', 'сергей лавров', 'футбол', 'европа', 'дональд трамп']</t>
  </si>
  <si>
    <t>/syria/20180817/1526768318.html</t>
  </si>
  <si>
    <t>Захарова ответила на решение США не финансировать программы помощи для Сирии</t>
  </si>
  <si>
    <t>В частности, официальный представитель российского МИД упрекнула американские власти в нежелании спонсировать восстановление мирной жизни на сирийской территории</t>
  </si>
  <si>
    <t>захарова ответила на решение сша не финансировать программы помощи для сирии</t>
  </si>
  <si>
    <t>в частности официальный представитель российского мид упрекнула американские власти в нежелании спонсировать восстановление мирной жизни на сирийской территории</t>
  </si>
  <si>
    <t>['россия', 'сша', 'риа новости. итоги дня', 'радио sputnik', 'сказано в эфире - радио sputnik', 'служба безопасности украины', 'украина', 'в мире', 'главное - риа новости. итоги дня', 'политика']</t>
  </si>
  <si>
    <t>/defense_safety/20180817/1526731391.html</t>
  </si>
  <si>
    <t>Росгвардия подписала контракты о поставке снайперского комплекса "Точность"</t>
  </si>
  <si>
    <t>росгвардия подписала контракты о поставке снайперского комплекса точность</t>
  </si>
  <si>
    <t>['карикатуры', 'россия', 'сша', 'украина', 'великобритания', 'риа новости. итоги дня', 'происшествия', 'тесты', 'европа', 'фото']</t>
  </si>
  <si>
    <t>/economy/20180817/1526747830.html</t>
  </si>
  <si>
    <t>Реальные зарплаты россиян в июле выросли на 8%</t>
  </si>
  <si>
    <t>реальные зарплаты россиян в июле выросли на 8</t>
  </si>
  <si>
    <t>['россия', 'санкт-петербург', 'спорт', 'карикатуры', 'футбол', 'хоккей', 'год волонтера', 'украина', 'экономика', 'школа волонтера']</t>
  </si>
  <si>
    <t>/politics/20180817/1526764770.html</t>
  </si>
  <si>
    <t>Путин предложил кандидатуры на должности глав трех регионов</t>
  </si>
  <si>
    <t>Президент внес на рассмотрение в законодательные органы Ингушетии, Ямало-Ненецкого автономного округа и Дагестана по три кандидатуры.</t>
  </si>
  <si>
    <t>путин предложил кандидатуры на должности глав трех регионов</t>
  </si>
  <si>
    <t>президент внес на рассмотрение в законодательные органы ингушетии ямалоненецкого автономного округа и дагестана по три кандидатуры</t>
  </si>
  <si>
    <t>['россия', 'владимир путин', 'спорт', 'футбол', 'сша', 'в мире', 'риа новости. итоги дня', 'украина', 'китай', 'дональд трамп']</t>
  </si>
  <si>
    <t>/world/20180817/1526757564.html</t>
  </si>
  <si>
    <t>В Киеве допустили конфискацию и продажу российского судна "Механик Погодин"</t>
  </si>
  <si>
    <t>в киеве допустили конфискацию и продажу российского судна механик погодин</t>
  </si>
  <si>
    <t>['сша', 'украина', 'дональд трамп', 'в мире', 'россия', 'европа', 'карикатуры', 'экономика', 'канада', 'петр порошенко']</t>
  </si>
  <si>
    <t>/world/20180817/1526762514.html</t>
  </si>
  <si>
    <t>Трамп заявил, что уже сделал Америку великой</t>
  </si>
  <si>
    <t>трамп заявил что уже сделал америку великой</t>
  </si>
  <si>
    <t>['сша', 'дональд трамп', 'футбол', 'карикатуры', 'спорт', 'в мире', 'россия', 'виталий мутко', 'чемпионат мира по футболу 2018', 'баскетбол']</t>
  </si>
  <si>
    <t>https://rsport.ria.ru/football/20180817/1140537476.html</t>
  </si>
  <si>
    <t>РФС призвал УЕФА расследовать нападение на российских журналистов</t>
  </si>
  <si>
    <t>Российские журналисты, находившиеся на матче в Салониках, в своих соцсетях писали, что фанаты ПАОКа пытались прорваться в ложу прессы к сотрудникам СМИ из России.</t>
  </si>
  <si>
    <t>рфс призвал уефа расследовать нападение на российских журналистов</t>
  </si>
  <si>
    <t>российские журналисты находившиеся на матче в салониках в своих соцсетях писали что фанаты паока пытались прорваться в ложу прессы к сотрудникам сми из россии</t>
  </si>
  <si>
    <t>['россия', 'сша', 'культура', 'справки', 'авторы', 'в мире', 'новости - недвижимость', 'санкт-петербург', 'восточный экономический форум-2018', 'риа новости. итоги дня']</t>
  </si>
  <si>
    <t>/tourism/20180817/1526727588.html</t>
  </si>
  <si>
    <t>Более восьмисот тысяч украинских туристов посетили Крым с начала года</t>
  </si>
  <si>
    <t>более восьмисот тысяч украинских туристов посетили крым с начала года</t>
  </si>
  <si>
    <t>['франция', 'футбол', 'спорт', 'чемпионат мира по футболу 2018', 'новости - чемпионат мира по футболу 2018', 'россия', 'в мире', 'хоккей', 'сша', 'карикатуры']</t>
  </si>
  <si>
    <t>/world/20180817/1526755813.html</t>
  </si>
  <si>
    <t>Российские журналисты попали под обстрел в Донбассе</t>
  </si>
  <si>
    <t>Съемочная группа ВГТРК попала под огонь, когда ехала делать материал о последствиях других обстрелов со стороны украинских силовиков.</t>
  </si>
  <si>
    <t>российские журналисты попали под обстрел в донбассе</t>
  </si>
  <si>
    <t>съемочная группа вгтрк попала под огонь когда ехала делать материал о последствиях других обстрелов со стороны украинских силовиков</t>
  </si>
  <si>
    <t>['россия', 'новости - недвижимость', 'москва', 'сша', 'общество', 'жилье - новости', 'риа новости. итоги дня', 'радио sputnik', 'строительство', 'великобритания']</t>
  </si>
  <si>
    <t>/incidents/20180817/1526752658.html</t>
  </si>
  <si>
    <t>Совет при МВД призвал проверить концертную деятельность Вайкуле</t>
  </si>
  <si>
    <t>совет при мвд призвал проверить концертную деятельность вайкуле</t>
  </si>
  <si>
    <t>['россия', 'в мире', 'украина', 'сша', 'великобритания', 'сергей скрипаль', 'дело об отравлении скрипалей', 'карикатуры', 'в мире - риа новости. итоги дня', 'риа новости. итоги дня']</t>
  </si>
  <si>
    <t>/culture/20180817/1526667549.html</t>
  </si>
  <si>
    <t>Дельфин — о войне, детях и Монеточке</t>
  </si>
  <si>
    <t>Ветеран отечественной электроники Дельфин стал одним из хедлайнеров на фестивале музыки и технологий Alfa Future People 2018, проведенном в Нижегородской области. Наш корреспондент встретилась с ним и узнала, почему в его новом альбоме "442" речь идет о военных конфликтах и как он относится к новой волне рэп-звезд.</t>
  </si>
  <si>
    <t>дельфин  о войне детях и монеточке</t>
  </si>
  <si>
    <t>ветеран отечественной электроники дельфин стал одним из хедлайнеров на фестивале музыки и технологий alfa future people 2018 проведенном в нижегородской области наш корреспондент встретилась с ним и узнала почему в его новом альбоме 442 речь идет о военных конфликтах и как он относится к новой волне рэпзвезд</t>
  </si>
  <si>
    <t>['сша', 'в мире', 'россия', 'великобритания', 'радио sputnik', 'происшествия', 'москва', 'германия', 'новости - недвижимость', 'риа новости. итоги дня']</t>
  </si>
  <si>
    <t>/culture/20180817/1526750439.html</t>
  </si>
  <si>
    <t>Умер автор хитов Пугачевой и Леонтьева Николай Зиновьев</t>
  </si>
  <si>
    <t>умер автор хитов пугачевой и леонтьева николай зиновьев</t>
  </si>
  <si>
    <t>['россия', 'карикатуры', 'сша', 'спорт', 'украина', 'футбол', 'в мире', 'экономика', 'китай', 'европа']</t>
  </si>
  <si>
    <t>/mediawars/20180817/1526738216.html</t>
  </si>
  <si>
    <t>Посольство в Британии раскритиковало Times за заголовок "Смерть или Асад"</t>
  </si>
  <si>
    <t>посольство в британии раскритиковало times за заголовок смерть или асад</t>
  </si>
  <si>
    <t>['россия', 'сша', 'карикатуры', 'украина', 'в мире', 'тесты', 'дональд трамп', 'экология в россии', 'европа', 'китай']</t>
  </si>
  <si>
    <t>/world/20180817/1526745383.html</t>
  </si>
  <si>
    <t>Австралийский школьник взломал серверы Apple</t>
  </si>
  <si>
    <t>На суде шестнадцатилетний школьник из Мельбурна заявил, что всегда мечтал работать в Apple.</t>
  </si>
  <si>
    <t>австралийский школьник взломал серверы apple</t>
  </si>
  <si>
    <t>на суде шестнадцатилетний школьник из мельбурна заявил что всегда мечтал работать в apple</t>
  </si>
  <si>
    <t>['россия', 'великобритания', 'в мире', 'сша', 'риа новости. итоги дня', 'радио sputnik', 'солсбери', 'дело об отравлении скрипалей', 'в мире - риа новости. итоги дня', 'украина']</t>
  </si>
  <si>
    <t>/world/20180817/1526737770.html</t>
  </si>
  <si>
    <t>На Украине вышла книга, в которой Крым обозначен как территория России</t>
  </si>
  <si>
    <t>на украине вышла книга в которой крым обозначен как территория россии</t>
  </si>
  <si>
    <t>['россия', 'в мире', 'сша', 'тесты', 'украина', 'великобритания', 'министерство финансов рф', 'дело об отравлении скрипалей', 'европа', 'экономика']</t>
  </si>
  <si>
    <t>/world/20180817/1526736072.html</t>
  </si>
  <si>
    <t>Повар, обслуживающий свадьбу главы МИД Австрии, надеется на селфи с Путиным</t>
  </si>
  <si>
    <t>повар обслуживающий свадьбу главы мид австрии надеется на селфи с путиным</t>
  </si>
  <si>
    <t>['украина', 'ситуация на украине', 'петр порошенко', 'вадим рабинович', 'задержание украинскими пограничниками российского судна "норд"', 'в мире', 'вооруженные силы украины', 'реакция на события на украине', 'карикатуры', 'омск']</t>
  </si>
  <si>
    <t>/politics/20180817/1526734191.html</t>
  </si>
  <si>
    <t>МИД направил ноту протеста в Госдеп США</t>
  </si>
  <si>
    <t>Причиной подобного шага стали "продолжающиеся грубые нарушения" норм международного права в отношении российских диппредставительств, заявили в ведомстве.</t>
  </si>
  <si>
    <t>мид направил ноту протеста в госдеп сша</t>
  </si>
  <si>
    <t>причиной подобного шага стали продолжающиеся грубые нарушения норм международного права в отношении российских диппредставительств заявили в ведомстве</t>
  </si>
  <si>
    <t>['в мире', 'украина', 'сша', 'россия', 'радио sputnik', 'ситуация на украине', 'акценты - радио sputnik', 'реакция на события на украине', 'нато', 'мвф']</t>
  </si>
  <si>
    <t>/society/20180817/1526720432.html</t>
  </si>
  <si>
    <t>Минтранс разрешил перевозить детей в колясках в метро</t>
  </si>
  <si>
    <t>минтранс разрешил перевозить детей в колясках в метро</t>
  </si>
  <si>
    <t>['россия', 'сша', 'владимир путин', 'карикатуры', 'в мире', 'дональд трамп', 'юар', 'украина', 'китай', 'тесты']</t>
  </si>
  <si>
    <t>/economy/20180817/1526722102.html</t>
  </si>
  <si>
    <t>Минкомсвязь предложила повысить требования к сим-картам</t>
  </si>
  <si>
    <t>Минкомсвязь предлагает обязать российских операторов связи использовать средства криптографической защиты информации для идентификации абонентов. Так данные будут защищены от несанкционированного доступа.</t>
  </si>
  <si>
    <t>минкомсвязь предложила повысить требования к симкартам</t>
  </si>
  <si>
    <t>минкомсвязь предлагает обязать российских операторов связи использовать средства криптографической защиты информации для идентификации абонентов так данные будут защищены от несанкционированного доступа</t>
  </si>
  <si>
    <t>['спорт', 'россия', 'другие виды спорта', 'футбол', 'блоги', 'радио sputnik', 'авторы', 'справки', 'интервью - авторы', 'теннис']</t>
  </si>
  <si>
    <t>/incidents/20180817/1526725642.html</t>
  </si>
  <si>
    <t>В Москве в бывшем отделе ФМС нашли паспорта граждан и другие документы</t>
  </si>
  <si>
    <t>в москве в бывшем отделе фмс нашли паспорта граждан и другие документы</t>
  </si>
  <si>
    <t>['россия', 'сша', 'украина', 'риа новости. итоги дня', 'в мире - риа новости. итоги дня', 'в мире', 'карикатуры', 'германия', 'сказано в эфире - радио sputnik', 'великобритания']</t>
  </si>
  <si>
    <t>/science/20180817/1526722916.html</t>
  </si>
  <si>
    <t>При строительстве подхода к Крымскому мосту нашли древние останки кита</t>
  </si>
  <si>
    <t>Скелет пролежал в геологических слоях около 10 миллионов лет!</t>
  </si>
  <si>
    <t>при строительстве подхода к крымскому мосту нашли древние останки кита</t>
  </si>
  <si>
    <t>скелет пролежал в геологических слоях около 10 миллионов лет</t>
  </si>
  <si>
    <t>['футбол', 'россия', 'спорт', 'в мире', 'украина', 'риа новости. итоги дня', 'сша', 'новости - чемпионат мира по футболу 2018', 'чемпионат мира по футболу 2018', 'новости - недвижимость']</t>
  </si>
  <si>
    <t>/society/20180817/1526691967.html</t>
  </si>
  <si>
    <t>Директора школы убрали после отказа собирать долги за ЖКХ</t>
  </si>
  <si>
    <t>Наталья Матвеева из Челябинской области — педагог с двадцатилетним стажем, в прошлом году стала дипломантом всероссийского конкурса "Директор школы". А в этом — ее уволили за то, что она, по ее словам, отказалась собирать долги за ЖКХ с родителей и учителей. "Я не коллектор", — заявила Матвеева, но такой ответ управление образования не устроил.</t>
  </si>
  <si>
    <t>директора школы убрали после отказа собирать долги за жкх</t>
  </si>
  <si>
    <t>наталья матвеева из челябинской области  педагог с двадцатилетним стажем в прошлом году стала дипломантом всероссийского конкурса директор школы а в этом  ее уволили за то что она по ее словам отказалась собирать долги за жкх с родителей и учителей я не коллектор  заявила матвеева но такой ответ управление образования не устроил</t>
  </si>
  <si>
    <t>['авторы', 'год волонтера', 'школа волонтера', 'россия', 'москва', 'футбол', 'мнение - авторы', 'интервью - авторы', 'спорт', 'спортивное волонтерство - школа волонтера']</t>
  </si>
  <si>
    <t>/world/20180817/1526709353.html</t>
  </si>
  <si>
    <t>Бывший сотрудник обвинил Tesla в том, что она покрывает наркотрафик</t>
  </si>
  <si>
    <t>Помимо этого, уволенный сотрудник утверждает, что глава компании Илон Маск лично поручал "прослушивание и взлом телефонов и компьютеров сотрудников Tesla".</t>
  </si>
  <si>
    <t>бывший сотрудник обвинил tesla в том что она покрывает наркотрафик</t>
  </si>
  <si>
    <t>помимо этого уволенный сотрудник утверждает что глава компании илон маск лично поручал прослушивание и взлом телефонов и компьютеров сотрудников tesla</t>
  </si>
  <si>
    <t>['вокруг спорта', 'спорт', 'всемирное антидопинговое агентство (wada)', 'другие виды спорта', 'авторы', 'радио sputnik', 'интервью - авторы', 'футбол', 'русада', 'допинг']</t>
  </si>
  <si>
    <t>/economy/20180817/1526694574.html</t>
  </si>
  <si>
    <t>Возможно ли повторение "черного августа"</t>
  </si>
  <si>
    <t>Ровно 20 лет назад Россия пережила один из самых сокрушительных кризисов в новейшей истории — 17 августа 1998 года правительство объявило дефолт. Всего за несколько недель курс рубля к доллару обвалился в три раза, накопления граждан обесценились, а инфляция взлетела до астрономических значений. За один только август 1998-го российская экономика потеряла почти 100 миллиардов долларов. Нынешние резкие колебания рубля тоже вызывают у населения серьезные опасения.</t>
  </si>
  <si>
    <t>возможно ли повторение черного августа</t>
  </si>
  <si>
    <t>ровно 20 лет назад россия пережила один из самых сокрушительных кризисов в новейшей истории  17 августа 1998 года правительство объявило дефолт всего за несколько недель курс рубля к доллару обвалился в три раза накопления граждан обесценились а инфляция взлетела до астрономических значений за один только август 1998го российская экономика потеряла почти 100 миллиардов долларов нынешние резкие колебания рубля тоже вызывают у населения серьезные опасения</t>
  </si>
  <si>
    <t>['россия', 'в мире', 'новости - недвижимость', 'общество', 'происшествия', 'украина', 'чемпионат мира по футболу 2018', 'футбол', 'экономика', 'спорт']</t>
  </si>
  <si>
    <t>/analytics/20180817/1526708366.html</t>
  </si>
  <si>
    <t>Секретное "доброе оружие" Кремля</t>
  </si>
  <si>
    <t>Бывают события, которые при формальной обыденности обречены на долгое и внимательное изучение "под лупой", с многочисленными догадками и предположениями по их поводу. Предстоящий визит российского президента на свадьбу министра иностранных дел Австрии Карин Кнайсль относится именно к таким. В мире безнадежно нарастающей конфронтации, обрыва связей, бесконечных склок и скандалов Москва (и лично Владимир Путин) напоминают сильным мира сего, что все может быть совершенно иначе. Что в мире много радости, добра и дружбы, а любые противоречия можно разрешить в конструктивном и спокойном разговоре.</t>
  </si>
  <si>
    <t>секретное доброе оружие кремля</t>
  </si>
  <si>
    <t>бывают события которые при формальной обыденности обречены на долгое и внимательное изучение под лупой с многочисленными догадками и предположениями по их поводу предстоящий визит российского президента на свадьбу министра иностранных дел австрии карин кнайсль относится именно к таким в мире безнадежно нарастающей конфронтации обрыва связей бесконечных склок и скандалов москва и лично владимир путин напоминают сильным мира сего что все может быть совершенно иначе что в мире много радости добра и дружбы а любые противоречия можно разрешить в конструктивном и спокойном разговоре</t>
  </si>
  <si>
    <t>['россия', 'радио sputnik', 'мнение - авторы', 'акценты - радио sputnik', 'в мире', 'авторы', 'сша', 'справки', 'великобритания', 'фото']</t>
  </si>
  <si>
    <t>/incidents/20180817/1526709201.html</t>
  </si>
  <si>
    <t>Панин сам попросил снять его с рейса в аэропорту Симферополя</t>
  </si>
  <si>
    <t>Накануне вечером вылет самолета авиакомпании "Россия" задержали на полтора часа из-за буйного пассажира, которого транспортная полиция сняла с борта. На фото и видео, появившихся в Сети, среди пассажиров видно Панина. По словам очевидцев, он был в нетрезвом состоянии, разгуливал по салону и не слушался стюардов.</t>
  </si>
  <si>
    <t>панин сам попросил снять его с рейса в аэропорту симферополя</t>
  </si>
  <si>
    <t>накануне вечером вылет самолета авиакомпании россия задержали на полтора часа изза буйного пассажира которого транспортная полиция сняла с борта на фото и видео появившихся в сети среди пассажиров видно панина по словам очевидцев он был в нетрезвом состоянии разгуливал по салону и не слушался стюардов</t>
  </si>
  <si>
    <t>['россия', 'новости - недвижимость', 'радио sputnik', 'спорт', 'в мире', 'сказано в эфире - радио sputnik', 'футбол', 'акценты - радио sputnik', 'видео', 'вокруг спорта']</t>
  </si>
  <si>
    <t>/world/20180817/1526710227.html</t>
  </si>
  <si>
    <t>"Рубли не пахнут": жену украинского министра уличили в торговле в России</t>
  </si>
  <si>
    <t>Подобная бизнес-деятельность супруги министра противоречит политическому курсу Омеляна, который регулярно требует перекрыть транспортное сообщение с Россией.</t>
  </si>
  <si>
    <t>рубли не пахнут жену украинского министра уличили в торговле в россии</t>
  </si>
  <si>
    <t>подобная бизнесдеятельность супруги министра противоречит политическому курсу омеляна который регулярно требует перекрыть транспортное сообщение с россией</t>
  </si>
  <si>
    <t>['россия', 'экономика', 'спорт', 'новости - недвижимость', 'москва', 'коммерческая недвижимость - новости', 'футбол', 'авто', 'коммерческая недвижимость', 'центральный банк рф']</t>
  </si>
  <si>
    <t>/politics/20180817/1526709143.html</t>
  </si>
  <si>
    <t>Власти Крыма о признании полуострова российским: лед тронулся</t>
  </si>
  <si>
    <t>власти крыма о признании полуострова российским лед тронулся</t>
  </si>
  <si>
    <t>['россия', 'украина', 'сша', 'в мире', 'карикатуры', 'госдума рф', 'риа новости. итоги дня', 'новости - недвижимость', 'экология в россии', 'ситуация на украине']</t>
  </si>
  <si>
    <t>/world/20180817/1526707340.html?referrer_block=index_daynews4_2</t>
  </si>
  <si>
    <t>Американский политолог рассказал, как Украина навредила санкциями сама себе</t>
  </si>
  <si>
    <t>американский политолог рассказал как украина навредила санкциями сама себе</t>
  </si>
  <si>
    <t>['москва', 'карикатуры', 'спорт', 'происшествия', 'экология', 'новости - недвижимость', 'школа волонтера', 'фото', 'футбол', 'год волонтера']</t>
  </si>
  <si>
    <t>/world/20180817/1526707970.html</t>
  </si>
  <si>
    <t>Экипаж "Механика Погодина" заявил о попытках СБУ проникнуть на судно</t>
  </si>
  <si>
    <t>Моряки дважды за сутки пресекли попытки украинских властей провести незаконные проверки на борту танкера, сообщила компания-судовладелец.</t>
  </si>
  <si>
    <t>экипаж механика погодина заявил о попытках сбу проникнуть на судно</t>
  </si>
  <si>
    <t>моряки дважды за сутки пресекли попытки украинских властей провести незаконные проверки на борту танкера сообщила компаниясудовладелец</t>
  </si>
  <si>
    <t>['фото', 'россия', 'в мире', 'сша', 'украина', 'венесуэла', 'фото - мультимедиа', 'футбол', 'акценты - радио sputnik', 'нато']</t>
  </si>
  <si>
    <t>/world/20180817/1526705418.html?referrer_block=index_daynews2_4</t>
  </si>
  <si>
    <t>Google признал, что сервис слежения за пользователями работает даже в отключенном состоянии</t>
  </si>
  <si>
    <t>google признал что сервис слежения за пользователями работает даже в отключенном состоянии</t>
  </si>
  <si>
    <t>['карикатуры', 'баскетбол', 'украина', 'спорт', 'велоспорт', 'сша', 'россия', 'экономика', 'тесты', 'единоборства']</t>
  </si>
  <si>
    <t>/incidents/20180817/1526706823.html</t>
  </si>
  <si>
    <t>В Чите заболела корью семья, не привитая из религиозных убеждений</t>
  </si>
  <si>
    <t>в чите заболела корью семья не привитая из религиозных убеждений</t>
  </si>
  <si>
    <t>['тесты', 'россия', 'сша', 'карикатуры', 'украина', 'новости - недвижимость', 'школа волонтера', 'год волонтера', 'дональд трамп', 'футбол']</t>
  </si>
  <si>
    <t>https://rsport.ria.ru/football/20180817/1140518073.html?referrer_block=index_main_3</t>
  </si>
  <si>
    <t>Семак ответил на слова Лукашенко о "ходящих на четвереньках" игроках "Зенита"</t>
  </si>
  <si>
    <t>семак ответил на слова лукашенко о ходящих на четвереньках игроках зенита</t>
  </si>
  <si>
    <t>['сочи', 'россия', 'тесты', 'сша', 'экология', 'украина', 'новости - экология', 'общество', 'спорт', 'авария boeing 737 в сочи']</t>
  </si>
  <si>
    <t>/world/20180817/1526705970.html?referrer_block=index_main_2</t>
  </si>
  <si>
    <t>В США заявили о предательстве Украины из-за поставок двигателей Китаю</t>
  </si>
  <si>
    <t>в сша заявили о предательстве украины изза поставок двигателей китаю</t>
  </si>
  <si>
    <t>['сша', 'в мире', 'россия', 'спорт', 'футбол', 'украина', 'дональд трамп', 'карикатуры', 'китай', 'экономика']</t>
  </si>
  <si>
    <t>/science/20180816/1526666900.html</t>
  </si>
  <si>
    <t>Химики из Британии узнали, когда появились первые древнеегипетские мумии</t>
  </si>
  <si>
    <t>химики из британии узнали когда появились первые древнеегипетские мумии</t>
  </si>
  <si>
    <t>['в мире', 'сша', 'россия', 'бельгия', 'карикатуры', 'фото', 'украина', 'спорт', 'арктика', 'футбол']</t>
  </si>
  <si>
    <t>/science/20180816/1526637444.html</t>
  </si>
  <si>
    <t>Названы продукты, способные предотвратить рак</t>
  </si>
  <si>
    <t>названы продукты способные предотвратить рак</t>
  </si>
  <si>
    <t>['россия', 'карикатуры', 'сша', 'украина', 'риа новости. итоги дня', 'в мире', 'сирия', 'в мире - риа новости. итоги дня', 'великобритания', 'школа волонтера']</t>
  </si>
  <si>
    <t>/tourism/20180816/1526701632.html</t>
  </si>
  <si>
    <t>В Китае из-за селфи обрушился мост с туристами</t>
  </si>
  <si>
    <t>в китае изза селфи обрушился мост с туристами</t>
  </si>
  <si>
    <t>['сша', 'мексика', 'в мире', 'спорт', 'футбол', 'дональд трамп', 'карикатуры', 'вашингтон', 'украина', 'единоборства']</t>
  </si>
  <si>
    <t>/science/20180817/1526692699.html</t>
  </si>
  <si>
    <t>Геологи нашли в Австралии останки самых древних микробов на Земле</t>
  </si>
  <si>
    <t>геологи нашли в австралии останки самых древних микробов на земле</t>
  </si>
  <si>
    <t>['спорт', 'футбол', 'сша', 'россия', 'карикатуры', 'хоккей', 'новости - недвижимость', 'украина', 'в мире', 'экономика']</t>
  </si>
  <si>
    <t>/society/20180816/1526661155.html</t>
  </si>
  <si>
    <t>Власти Новоульяновска отменили разрешенный ранее "первый в России гей-парад"</t>
  </si>
  <si>
    <t>власти новоульяновска отменили разрешенный ранее первый в россии гейпарад</t>
  </si>
  <si>
    <t>['украина', 'россия', 'ситуация на украине', 'в мире', 'карикатуры', 'петр порошенко', 'тесты', 'сша', 'экономика', 'риа новости. итоги дня']</t>
  </si>
  <si>
    <t>/incidents/20180816/1526700149.html?referrer_block=index_daynews4_5</t>
  </si>
  <si>
    <t>В Железногорске актера Сергея Пахомова избили металлическим прутом</t>
  </si>
  <si>
    <t>в железногорске актера сергея пахомова избили металлическим прутом</t>
  </si>
  <si>
    <t>['карикатуры', 'россия', 'сша', 'украина', 'спорт', 'риа новости. итоги дня', 'в мире', 'футбол', 'сирия', 'в мире - риа новости. итоги дня']</t>
  </si>
  <si>
    <t>/science/20180816/1526608414.html</t>
  </si>
  <si>
    <t>Человек безмозглый: ученые готовятся перенести сознание на другой носитель</t>
  </si>
  <si>
    <t>Отсрочить смерть можно, загрузив сознание человека в компьютер или при жизни подключив мозг к искусственной нейронной сети. Над этой задачей ученые бьются уже десять лет. Прямо сейчас создается основа для развития технологий, которые в будущем позволят человеческому сознанию существовать вне биологического тела.</t>
  </si>
  <si>
    <t>человек безмозглый ученые готовятся перенести сознание на другой носитель</t>
  </si>
  <si>
    <t>отсрочить смерть можно загрузив сознание человека в компьютер или при жизни подключив мозг к искусственной нейронной сети над этой задачей ученые бьются уже десять лет прямо сейчас создается основа для развития технологий которые в будущем позволят человеческому сознанию существовать вне биологического тела</t>
  </si>
  <si>
    <t>['россия', 'сирия', 'риа новости. итоги дня', 'в мире - риа новости. итоги дня', 'сша', 'в мире', 'радио sputnik', 'война в сирии', 'франция', 'великобритания']</t>
  </si>
  <si>
    <t>https://rsport.ria.ru/football/20180816/1140511058.html</t>
  </si>
  <si>
    <t>"Зенит" забил восемь мячей и вышел в следующий раунд ЛЕ</t>
  </si>
  <si>
    <t>зенит забил восемь мячей и вышел в следующий раунд ле</t>
  </si>
  <si>
    <t>['россия', 'европа', 'карикатуры', 'сша', 'тесты', 'украина', 'германия', 'новости - недвижимость', 'москва', 'в мире']</t>
  </si>
  <si>
    <t>https://rsport.ria.ru/football/20180816/1140505891.html</t>
  </si>
  <si>
    <t>"Уфа" вышла в раунд плей-офф квалификации Лиги Европы</t>
  </si>
  <si>
    <t>уфа вышла в раунд плейофф квалификации лиги европы</t>
  </si>
  <si>
    <t>['россия', 'карикатуры', 'сша', 'украина', 'китай', 'риа новости. итоги дня', 'новости - недвижимость', 'спорт', 'москва', 'в мире']</t>
  </si>
  <si>
    <t>/world/20180816/1526679311.html</t>
  </si>
  <si>
    <t>Россия потратит 642 млн рублей на восстановление купола Капитолия в Гаване</t>
  </si>
  <si>
    <t>россия потратит 642 млн рублей на восстановление купола капитолия в гаване</t>
  </si>
  <si>
    <t>['тесты', 'россия', 'украина', 'новости - недвижимость', 'школа волонтера', 'год волонтера', 'экология', 'новости - экология', 'в мире', 'экология в россии']</t>
  </si>
  <si>
    <t>/science/20180816/1526678177.html</t>
  </si>
  <si>
    <t>В Кировской области нашли скелеты предков динозавров</t>
  </si>
  <si>
    <t>в кировской области нашли скелеты предков динозавров</t>
  </si>
  <si>
    <t>['россия', 'карикатуры', 'экономика', 'новости - недвижимость', 'общество', 'екатеринбург', 'экология', 'новости - экология', 'андрей белоусов', 'экология в россии']</t>
  </si>
  <si>
    <t>/world/20180816/1526691487.html</t>
  </si>
  <si>
    <t>Австралиец в полете спас выпавшего с балкона сына</t>
  </si>
  <si>
    <t>австралиец в полете спас выпавшего с балкона сына</t>
  </si>
  <si>
    <t>['карикатуры', 'россия', 'тесты', 'спорт', 'сша', 'год волонтера', 'футбол', 'школа волонтера', 'экология в россии', 'украина']</t>
  </si>
  <si>
    <t>/society/20180816/1526675452.html</t>
  </si>
  <si>
    <t>Тюменские медики вылечили женщину с четвертой стадией рака</t>
  </si>
  <si>
    <t>тюменские медики вылечили женщину с четвертой стадией рака</t>
  </si>
  <si>
    <t>['украина', 'россия', 'карикатуры', 'в мире', 'сша', 'кирилл вышинский', 'арест кирилла вышинского', 'европа', 'футбол', 'спорт']</t>
  </si>
  <si>
    <t>/world/20180816/1526687751.html</t>
  </si>
  <si>
    <t>В Черногории пройдет шестое первенство по лени</t>
  </si>
  <si>
    <t>Правила просты – участники одновременно ложатся в тени на покрывала и лежат, не вставая, как можно дольше. Им разрешается есть, пить и разговаривать.</t>
  </si>
  <si>
    <t>в черногории пройдет шестое первенство по лени</t>
  </si>
  <si>
    <t>правила просты  участники одновременно ложатся в тени на покрывала и лежат не вставая как можно дольше им разрешается есть пить и разговаривать</t>
  </si>
  <si>
    <t>['авторы', 'россия', 'радио sputnik', 'интервью - авторы', 'акценты - радио sputnik', 'мнение - авторы', 'в мире', 'экономика', 'сша', 'спорт']</t>
  </si>
  <si>
    <t>/culture/20180816/1526681038.html</t>
  </si>
  <si>
    <t>В США умерла певица Арета Франклин</t>
  </si>
  <si>
    <t>в сша умерла певица арета франклин</t>
  </si>
  <si>
    <t>['сша', 'украина', 'россия', 'в мире', 'карикатуры', 'дональд трамп', 'европа', 'сирия', 'нато', 'ситуация на украине']</t>
  </si>
  <si>
    <t>/incidents/20180816/1526687105.html</t>
  </si>
  <si>
    <t>Активистку "Нового величия" Анну Павликову выпустили из СИЗО</t>
  </si>
  <si>
    <t>активистку нового величия анну павликову выпустили из сизо</t>
  </si>
  <si>
    <t>['украина', 'карикатуры', 'сша', 'россия', 'спорт', 'в мире', 'футбол', 'европа', 'экология', 'тесты']</t>
  </si>
  <si>
    <t>/science/20180816/1526686821.html</t>
  </si>
  <si>
    <t>Россияне смогут увидеть до конца августа сближение Луны с тремя планетами</t>
  </si>
  <si>
    <t>Луна уже встретилась с Венерой 14 августа. Сближение с Юпитером произойдет 17 числа, с Сатурном – 21 августа, а с Марсом – 23 августа.</t>
  </si>
  <si>
    <t>россияне смогут увидеть до конца августа сближение луны с тремя планетами</t>
  </si>
  <si>
    <t>луна уже встретилась с венерой 14 августа сближение с юпитером произойдет 17 числа с сатурном  21 августа а с марсом  23 августа</t>
  </si>
  <si>
    <t>['россия', 'в мире', 'общество', 'москва', 'владимир путин', 'сша', 'австрия', 'риа новости. итоги дня', 'новости - недвижимость', 'украина']</t>
  </si>
  <si>
    <t>/science/20180816/1526646835.html</t>
  </si>
  <si>
    <t>Планетологи признали Землю "нормальной" планетой</t>
  </si>
  <si>
    <t>планетологи признали землю нормальной планетой</t>
  </si>
  <si>
    <t>['россия', 'карикатуры', 'украина', 'сша', 'в мире', 'европа', 'новости - недвижимость', 'экология в россии', 'спорт', 'футбол']</t>
  </si>
  <si>
    <t>/analytics/20180816/1526634891.html</t>
  </si>
  <si>
    <t>Западные СМИ: "В конфликте Трампа с Эрдоганом победит Путин"</t>
  </si>
  <si>
    <t>Турция и Россия столкнулись с очередным проявлением американского нажима через санкции. В ходе последних российско-турецких переговоров встал вопрос о прекращении использования американского доллара для расчетов. При этом, еще недавно в американских СМИ Россию преподносили "локальной державой". Сейчас уже говорят о ней как о равном конкуренте по влиянию на Евразию.</t>
  </si>
  <si>
    <t>западные сми в конфликте трампа с эрдоганом победит путин</t>
  </si>
  <si>
    <t>турция и россия столкнулись с очередным проявлением американского нажима через санкции в ходе последних российскотурецких переговоров встал вопрос о прекращении использования американского доллара для расчетов при этом еще недавно в американских сми россию преподносили локальной державой сейчас уже говорят о ней как о равном конкуренте по влиянию на евразию</t>
  </si>
  <si>
    <t>['россия', 'владимир путин', 'в мире', 'новости - недвижимость', 'политика', 'видео', 'жилье - новости', 'радио sputnik', 'выборы президента россии в 2018 году', 'футбол']</t>
  </si>
  <si>
    <t>/infografika/20180816/1526662119.html</t>
  </si>
  <si>
    <t>Спецпроект РИА Новости и Минздрава России</t>
  </si>
  <si>
    <t>Чем отличается ВИЧ от СПИДа? Можно ли заразиться ВИЧ через поцелуй? Если ВИЧ–положителен, значит, наркоман? Многие вопросы про эту страшную инфекцию кажутся стыдными, но знать на них ответы необходимо.</t>
  </si>
  <si>
    <t>спецпроект риа новости и минздрава россии</t>
  </si>
  <si>
    <t>чем отличается вич от спида можно ли заразиться вич через поцелуй если вичположителен значит наркоман многие вопросы про эту страшную инфекцию кажутся стыдными но знать на них ответы необходимо</t>
  </si>
  <si>
    <t>['россия', 'справки', 'авторы', 'мнение - авторы', 'в мире', 'радио sputnik', 'интервью - авторы', 'москва', 'китай', 'риа новости. итоги дня']</t>
  </si>
  <si>
    <t>/world/20180816/1526643801.html</t>
  </si>
  <si>
    <t>Три российских писателя попали в украинский черный список</t>
  </si>
  <si>
    <t>Как сообщается на сайте украинского Министерства культуры, эти писатели создают "угрозу национальной безопасности Украины".</t>
  </si>
  <si>
    <t>три российских писателя попали в украинский черный список</t>
  </si>
  <si>
    <t>как сообщается на сайте украинского министерства культуры эти писатели создают угрозу национальной безопасности украины</t>
  </si>
  <si>
    <t>['московская область', 'спорт', 'россия', 'футбол', 'новости подмосковья', 'в мире', 'баскетбол', 'подмосковье', 'вокруг спорта', 'общество']</t>
  </si>
  <si>
    <t>/world/20180816/1526664532.html</t>
  </si>
  <si>
    <t xml:space="preserve">Немецкий телеканал "признал" Крым территорией России
</t>
  </si>
  <si>
    <t>немецкий телеканал признал крым территорией россии</t>
  </si>
  <si>
    <t>['россия', 'карикатуры', 'в мире', 'украина', 'москва', 'сша', 'риа новости. итоги дня', 'год волонтера', 'школа волонтера', 'великобритания']</t>
  </si>
  <si>
    <t>/world/20180816/1526665446.html</t>
  </si>
  <si>
    <t>На Украине заявили, что Конан-варвар жил в Николаевской области</t>
  </si>
  <si>
    <t>на украине заявили что конанварвар жил в николаевской области</t>
  </si>
  <si>
    <t>['россия', 'карикатуры', 'украина', 'тесты', 'экономика', 'сша', 'европа', 'чемпионат мира по футболу 2018', 'футбол', 'общество']</t>
  </si>
  <si>
    <t>/incidents/20180816/1526663476.html</t>
  </si>
  <si>
    <t>В Анталье экстренно сел самолет, летевший из Туниса в Ростов-на-Дону</t>
  </si>
  <si>
    <t>в анталье экстренно сел самолет летевший из туниса в ростовнадону</t>
  </si>
  <si>
    <t>['россия', 'тесты', 'карикатуры', 'сша', 'риа новости. итоги дня', 'новости - недвижимость', 'украина', 'экономика', 'год волонтера', 'экология']</t>
  </si>
  <si>
    <t>/mo/20180816/1526650574.html</t>
  </si>
  <si>
    <t>Мособлдума приняла закон о борьбе с борщевиком</t>
  </si>
  <si>
    <t>Штрафы для собственников (юридических лиц) земельных участков, не проводящих работы по удалению борщевика, будут достигать одного миллиона рублей.</t>
  </si>
  <si>
    <t>мособлдума приняла закон о борьбе с борщевиком</t>
  </si>
  <si>
    <t>штрафы для собственников юридических лиц земельных участков не проводящих работы по удалению борщевика будут достигать одного миллиона рублей</t>
  </si>
  <si>
    <t>['россия', 'в мире', 'спорт', 'новости - недвижимость', 'теннис', 'москва', 'экономика', 'общество', 'футбол', 'радио sputnik']</t>
  </si>
  <si>
    <t>/religion/20180816/1526623837.html</t>
  </si>
  <si>
    <t>В США раскрыли шокирующие тайны церкви</t>
  </si>
  <si>
    <t>Тысяча детей и три сотни священников — в США опубликован доклад о многочисленных случаях педофилии в штате Пенсильвания. Его уже окрестили крупнейшим в истории разоблачением католической церкви в Америке. Однако, как выяснилось, практически все фигуранты не понесут наказания. Изучили скандальный документ и выяснили, как жертвы педофилов пострадали и от американской системы правосудия.</t>
  </si>
  <si>
    <t>в сша раскрыли шокирующие тайны церкви</t>
  </si>
  <si>
    <t>тысяча детей и три сотни священников  в сша опубликован доклад о многочисленных случаях педофилии в штате пенсильвания его уже окрестили крупнейшим в истории разоблачением католической церкви в америке однако как выяснилось практически все фигуранты не понесут наказания изучили скандальный документ и выяснили как жертвы педофилов пострадали и от американской системы правосудия</t>
  </si>
  <si>
    <t>['россия', 'сша', 'в мире', 'радио sputnik', 'политика', 'риа новости. итоги дня', 'дональд трамп', 'владимир путин', 'главное - риа новости. итоги дня', 'справки']</t>
  </si>
  <si>
    <t>/arms/20180816/1526643663.html</t>
  </si>
  <si>
    <t>В Казани представили новый бомбардировщик-ракетоносец Ту-22М3М</t>
  </si>
  <si>
    <t>в казани представили новый бомбардировщикракетоносец ту22м3м</t>
  </si>
  <si>
    <t>['россия', 'карикатуры', 'сша', 'украина', 'великобритания', 'татьяна голикова', 'европа', 'в мире', 'риа новости. итоги дня', 'год волонтера']</t>
  </si>
  <si>
    <t>/incidents/20180816/1526571939.html</t>
  </si>
  <si>
    <t>Экс-сотрудник ГИБДД убил соседа и остался на свободе</t>
  </si>
  <si>
    <t>На днях Свердловский областной суд рассмотрит апелляционную жалобу на приговор бывшему сотруднику ГИБДД Павлу Насонову, который после трехдневного запоя застрелил человека. Психиатрическая экспертиза установила, что в момент преступления он был невменяем. Судья освободил убийцу от уголовного преследования, однако родственники погибшего пытаются добиться для него реального наказания.</t>
  </si>
  <si>
    <t>экссотрудник гибдд убил соседа и остался на свободе</t>
  </si>
  <si>
    <t>на днях свердловский областной суд рассмотрит апелляционную жалобу на приговор бывшему сотруднику гибдд павлу насонову который после трехдневного запоя застрелил человека психиатрическая экспертиза установила что в момент преступления он был невменяем судья освободил убийцу от уголовного преследования однако родственники погибшего пытаются добиться для него реального наказания</t>
  </si>
  <si>
    <t>['россия', 'сирия', 'общество', 'новости - недвижимость', 'радио sputnik', 'сказано в эфире - радио sputnik', 'владимир путин', 'в мире', 'экономика', 'война в сирии']</t>
  </si>
  <si>
    <t>https://rsport.ria.ru/football/20180816/1140489377.html</t>
  </si>
  <si>
    <t>Сборная России поднялась на двадцать одно место в рейтинге ФИФА</t>
  </si>
  <si>
    <t>Российская сборная по футболу после домашнего чемпионата мира поднялась с 70-го на 49-е место.</t>
  </si>
  <si>
    <t>сборная россии поднялась на двадцать одно место в рейтинге фифа</t>
  </si>
  <si>
    <t>российская сборная по футболу после домашнего чемпионата мира поднялась с 70го на 49е место</t>
  </si>
  <si>
    <t>['приморский край', 'россия', 'приморье', 'политика', 'дикие кошки россии', 'кемеровская область', 'в мире', 'сша', 'экология', 'выборы губернатора приморья']</t>
  </si>
  <si>
    <t>/society/20180816/1526641319.html</t>
  </si>
  <si>
    <t>Первый пресноводный скат родился в Приморском океанариуме</t>
  </si>
  <si>
    <t>первый пресноводный скат родился в приморском океанариуме</t>
  </si>
  <si>
    <t>['украина', 'карикатуры', 'ситуация на украине', 'в мире', 'россия', 'сша', 'петр порошенко', 'тесты', 'киев', 'европа']</t>
  </si>
  <si>
    <t>/economy/20180816/1526641334.html</t>
  </si>
  <si>
    <t>Рубль растет к доллару и евро</t>
  </si>
  <si>
    <t>рубль растет к доллару и евро</t>
  </si>
  <si>
    <t>['россия', 'пекин', 'карикатуры', 'украина', 'китай', 'в мире', 'сша', 'фото', 'москва', 'спорт']</t>
  </si>
  <si>
    <t>/incidents/20180816/1526637480.html</t>
  </si>
  <si>
    <t>На берег Крыма выбросило мертвых дельфинов и осетров</t>
  </si>
  <si>
    <t>По предварительной версии, причиной гибели морских обитателей стало использование кукана (шнура с металлическими карабинами для прикрепления пойманной рыбы), с помощью которого браконьеры пытались скрыть незаконный улов, пострадавший из-за прошедшего шторма.</t>
  </si>
  <si>
    <t>на берег крыма выбросило мертвых дельфинов и осетров</t>
  </si>
  <si>
    <t>по предварительной версии причиной гибели морских обитателей стало использование кукана шнура с металлическими карабинами для прикрепления пойманной рыбы с помощью которого браконьеры пытались скрыть незаконный улов пострадавший изза прошедшего шторма</t>
  </si>
  <si>
    <t>['авторы', 'мнение - авторы', 'интервью - авторы', 'спорт', 'видеоблоги - радио sputnik', 'радио sputnik', 'акценты - радио sputnik', 'блоги', 'справки', 'футбол']</t>
  </si>
  <si>
    <t>/space/20180816/1526633642.html</t>
  </si>
  <si>
    <t>Российские космонавты задержались на орбите</t>
  </si>
  <si>
    <t>российские космонавты задержались на орбите</t>
  </si>
  <si>
    <t>['россия', 'карикатуры', 'сша', 'украина', 'в мире', 'европа', 'год волонтера', 'спорт', 'школа волонтера', 'футбол']</t>
  </si>
  <si>
    <t>/world/20180816/1526633811.html</t>
  </si>
  <si>
    <t>Украинский генерал призвал разорвать все отношения с Россией</t>
  </si>
  <si>
    <t>"Если мы будем закрывать железнодорожное сообщение — давайте закрывать все. Давайте вообще отменим все отношения, любые переходы границы с Россией. Оно так и должно быть, если у нас война", — заявил бывший руководитель СБУ генерал-майор Василий Вовк.</t>
  </si>
  <si>
    <t>украинский генерал призвал разорвать все отношения с россией</t>
  </si>
  <si>
    <t>если мы будем закрывать железнодорожное сообщение  давайте закрывать все давайте вообще отменим все отношения любые переходы границы с россией оно так и должно быть если у нас война  заявил бывший руководитель сбу генералмайор василий вовк</t>
  </si>
  <si>
    <t>['россия', 'московская область', 'новости подмосковья', 'латвия', 'авторы', 'подмосковье', 'в мире', 'выборы президента россии в 2018 году', 'выборы-2018', 'безопасность']</t>
  </si>
  <si>
    <t>/world/20180816/1526634431.html</t>
  </si>
  <si>
    <t>Немецкая газета назвала причину неэффективности американских санкций</t>
  </si>
  <si>
    <t>немецкая газета назвала причину неэффективности американских санкций</t>
  </si>
  <si>
    <t>['воронеж', 'карикатуры', 'происшествия', 'сша', 'россия', 'украина', 'европа', 'воронежская область', 'общество', 'новости - недвижимость']</t>
  </si>
  <si>
    <t>/world/20180816/1526633534.html</t>
  </si>
  <si>
    <t>Работник "Южмаша" назвал "фанерным" ракетный комплекс, который покажут на параде в Киеве</t>
  </si>
  <si>
    <t>работник южмаша назвал фанерным ракетный комплекс который покажут на параде в киеве</t>
  </si>
  <si>
    <t>['украина', 'надежда савченко', 'ситуация на украине', 'в мире', 'задержание надежды савченко', 'сша', 'петр порошенко', 'вооруженные силы украины', 'в мире - риа новости. итоги дня', 'львовская область']</t>
  </si>
  <si>
    <t>/science/20180815/1526577634.html</t>
  </si>
  <si>
    <t>Астрономы нашли "галактическую пустыню" в юной Вселенной</t>
  </si>
  <si>
    <t>астрономы нашли галактическую пустыню в юной вселенной</t>
  </si>
  <si>
    <t>['карикатуры', 'россия', 'сша', 'украина', 'европа', 'футбол', 'спорт', 'в мире', 'экология в россии', 'экология']</t>
  </si>
  <si>
    <t>/defense_safety/20180815/1526527094.html?referrer_block=index_daynews1_1</t>
  </si>
  <si>
    <t>Посольство России напомнило о годовщине "кровавой" американской интервенции</t>
  </si>
  <si>
    <t>Дипломаты разместили в Facebook пост, приуроченный к столетию высадки американских войск во Владивостоке, сопроводив его хэштэгами #МыПомним и #НеЗабудем</t>
  </si>
  <si>
    <t>посольство россии напомнило о годовщине кровавой американской интервенции</t>
  </si>
  <si>
    <t>дипломаты разместили в facebook пост приуроченный к столетию высадки американских войск во владивостоке сопроводив его хэштэгами мыпомним и незабудем</t>
  </si>
  <si>
    <t>['россия', 'в мире', 'великобритания', 'акценты - радио sputnik', 'радио sputnik', 'сша', 'мнение - авторы', 'авторы', 'футбол', 'чемпионат мира по футболу 2018']</t>
  </si>
  <si>
    <t>/tourism/20180815/1526583329.html</t>
  </si>
  <si>
    <t>В Швеции из-за жары коровам разрешили купаться на нудистском пляже</t>
  </si>
  <si>
    <t>в швеции изза жары коровам разрешили купаться на нудистском пляже</t>
  </si>
  <si>
    <t>['украина', 'россия', 'карикатуры', 'тесты', 'в мире', 'сша', 'футбол', 'спорт', 'великобритания', 'ситуация на украине']</t>
  </si>
  <si>
    <t>/mediawars/20180815/1526630528.html</t>
  </si>
  <si>
    <t>Посольство России раскритиковало британские СМИ за поддержку милитаризации Арктики</t>
  </si>
  <si>
    <t>посольство россии раскритиковало британские сми за поддержку милитаризации арктики</t>
  </si>
  <si>
    <t>['россия', 'сша', 'европа', 'германия', 'карикатуры', 'украина', 'в мире', 'великобритания', 'дело об отравлении скрипалей', 'массовая высылка российских дипломатов']</t>
  </si>
  <si>
    <t>/world/20180816/1526632191.html</t>
  </si>
  <si>
    <t>Американские СМИ объяснили, почему невозможно завоевать Россию</t>
  </si>
  <si>
    <t>американские сми объяснили почему невозможно завоевать россию</t>
  </si>
  <si>
    <t>['германия', 'россия', 'сша', 'в мире', 'европа', 'украина', 'карикатуры', 'спорт', 'футбол', 'авто']</t>
  </si>
  <si>
    <t>/science/20180815/1526607598.html</t>
  </si>
  <si>
    <t>Астрономы открыли необычную экзопланету с "железными" облаками</t>
  </si>
  <si>
    <t>астрономы открыли необычную экзопланету с железными облаками</t>
  </si>
  <si>
    <t>['россия', 'карикатуры', 'украина', 'в мире', 'год волонтера', 'сша', 'школа волонтера', 'великобритания', 'спорт', 'футбол']</t>
  </si>
  <si>
    <t>https://rsport.ria.ru/football/20180816/1140482366.html?referrer_block=index_daynews2_1</t>
  </si>
  <si>
    <t>"Атлетико" победил "Реал" в матче за Суперкубок УЕФА</t>
  </si>
  <si>
    <t>атлетико победил реал в матче за суперкубок уефа</t>
  </si>
  <si>
    <t>['санкт-петербург', 'происшествия', 'новости - недвижимость', 'общество', 'россия', 'карикатуры', 'пожар в торговом центре в кемерово', 'москва', 'коммерческая недвижимость - новости', 'футбол']</t>
  </si>
  <si>
    <t>https://rsport.ria.ru/hockey/20180816/1140482318.html</t>
  </si>
  <si>
    <t>Хоккеист Кузнецов съел пельмени из Кубка Стэнли</t>
  </si>
  <si>
    <t>"Нет лучшего способа, чтобы закончить вечер ... В русском стиле. Традиционные пельмени из Кубка Стэнли", - написал у себя в Twitter хранитель кубка Филип Притчард.</t>
  </si>
  <si>
    <t>хоккеист кузнецов съел пельмени из кубка стэнли</t>
  </si>
  <si>
    <t>нет лучшего способа чтобы закончить вечер  в русском стиле традиционные пельмени из кубка стэнли  написал у себя в twitter хранитель кубка филип притчард</t>
  </si>
  <si>
    <t>['москва', 'россия', 'новости - недвижимость', 'в мире', 'инфраструктура', 'чемпионат мира по футболу 2018', 'спорт', 'общество', 'коммерческая недвижимость', 'футбол']</t>
  </si>
  <si>
    <t>/world/20180816/1526631407.html?referrer_block=index_main_1</t>
  </si>
  <si>
    <t>Экипаж задержанного на Украине танкера "Михаил Погодин" боится силового захвата</t>
  </si>
  <si>
    <t>Моряки боятся, что попытка проникновения на судно по видом каких-либо проверок чревата его силовым захватом.</t>
  </si>
  <si>
    <t>экипаж задержанного на украине танкера михаил погодин боится силового захвата</t>
  </si>
  <si>
    <t>моряки боятся что попытка проникновения на судно по видом какихлибо проверок чревата его силовым захватом</t>
  </si>
  <si>
    <t>['в мире', 'фото', 'россия', 'сша', 'мультимедиа', 'фото - мультимедиа', 'вокруг спорта', 'архитектура', 'риа новости. итоги дня', 'украина']</t>
  </si>
  <si>
    <t>/incidents/20180815/1526625337.html</t>
  </si>
  <si>
    <t>На шахте в Свердловской области произошло обрушение, сообщил источник</t>
  </si>
  <si>
    <t>В момент происшествия под землей находился 131 человек. По информации собеседника агентства, два горняка оказались под завалами.</t>
  </si>
  <si>
    <t>на шахте в свердловской области произошло обрушение сообщил источник</t>
  </si>
  <si>
    <t>в момент происшествия под землей находился 131 человек по информации собеседника агентства два горняка оказались под завалами</t>
  </si>
  <si>
    <t>['россия', 'новости - недвижимость', 'дмитрий медведев', 'спорт', 'теннис', 'экономика', 'футбол', 'москва', 'лыжные виды спорта', 'радио sputnik']</t>
  </si>
  <si>
    <t>/incidents/20180815/1526588584.html</t>
  </si>
  <si>
    <t>СК попросил отпустить Павликову и Дубовик под домашний арест</t>
  </si>
  <si>
    <t>Анна Павликова и Мария Дубовик - фигурантки громкого дела об экстремистской организации "Новое величие". На прошлой неделе в СМИ появились сообщения о том, что им якобы требуется срочная медицинская помощь.</t>
  </si>
  <si>
    <t>ск попросил отпустить павликову и дубовик под домашний арест</t>
  </si>
  <si>
    <t>анна павликова и мария дубовик  фигурантки громкого дела об экстремистской организации новое величие на прошлой неделе в сми появились сообщения о том что им якобы требуется срочная медицинская помощь</t>
  </si>
  <si>
    <t>['китай', 'в мире', 'россия', 'мнение - авторы', 'сша', 'экономика', 'украина', 'авторы', 'риа новости. итоги дня', 'легкая атлетика']</t>
  </si>
  <si>
    <t>/science/20180815/1526620146.html</t>
  </si>
  <si>
    <t>Ученые открыли молекулу, убивающую наиболее агрессивную форму рака мозга</t>
  </si>
  <si>
    <t>ученые открыли молекулу убивающую наиболее агрессивную форму рака мозга</t>
  </si>
  <si>
    <t>['сирия', 'война в сирии', 'россия', 'сша', 'карикатуры', 'спорт', 'хроника событий - война в сирии', 'футбол', 'европа', 'великобритания']</t>
  </si>
  <si>
    <t>http://ria.ru/world/20180815/1526616746.html</t>
  </si>
  <si>
    <t>США ввели санкции против российской судоходной компании из-за КНДР</t>
  </si>
  <si>
    <t>сша ввели санкции против российской судоходной компании изза кндр</t>
  </si>
  <si>
    <t>['сша', 'спорт', 'россия', 'футбол', 'министерство обороны сша', 'в мире', 'карикатуры', 'новости - чемпионат мира по футболу 2018', 'дональд трамп', 'чемпионат мира по футболу 2018']</t>
  </si>
  <si>
    <t>http://ria.ru/world/20180815/1526611195.html</t>
  </si>
  <si>
    <t>В Германии правительство узаконило третий пол</t>
  </si>
  <si>
    <t>в германии правительство узаконило третий пол</t>
  </si>
  <si>
    <t>['украина', 'петр порошенко', 'в мире', 'россия', 'сша', 'карикатуры', 'в мире - риа новости. итоги дня', 'риа новости. итоги дня', 'европа', 'ситуация на украине']</t>
  </si>
  <si>
    <t>/world/20180815/1526607196.html</t>
  </si>
  <si>
    <t>Путин приедет на свадьбу главы МИД Австрии</t>
  </si>
  <si>
    <t>путин приедет на свадьбу главы мид австрии</t>
  </si>
  <si>
    <t>['украина', 'ситуация на украине', 'петр порошенко', 'в мире', 'россия', 'карикатуры', 'в мире - риа новости. итоги дня', 'сша', 'задержание украинскими пограничниками российского судна "норд"', 'владимир путин']</t>
  </si>
  <si>
    <t>/culture/20180815/1526627228.html</t>
  </si>
  <si>
    <t>Шнуров и Матильда официально развелись</t>
  </si>
  <si>
    <t>шнуров и матильда официально развелись</t>
  </si>
  <si>
    <t>['украина', 'карикатуры', 'сша', 'россия', 'в мире', 'ситуация на украине', 'германия', 'риа новости. итоги дня', 'спорт', 'футбол']</t>
  </si>
  <si>
    <t>/society/20180815/1526615046.html</t>
  </si>
  <si>
    <t>В Пскове нашли "квитанцию" времен Петра I на право ношения бороды</t>
  </si>
  <si>
    <t>в пскове нашли квитанцию времен петра i на право ношения бороды</t>
  </si>
  <si>
    <t>['спорт', 'карикатуры', 'украина', 'футбол', 'тесты', 'канада', 'россия', 'сша', 'в мире', 'хоккей']</t>
  </si>
  <si>
    <t>/space/20180815/1526621563.html</t>
  </si>
  <si>
    <t>Российские космонавты вышли в открытый космос</t>
  </si>
  <si>
    <t>российские космонавты вышли в открытый космос</t>
  </si>
  <si>
    <t>['россия', 'год волонтера', 'школа волонтера', 'карикатуры', 'украина', 'новости - недвижимость', 'экономика', 'общество', 'сша', 'москва']</t>
  </si>
  <si>
    <t>/world/20180815/1526621046.html</t>
  </si>
  <si>
    <t>В российском Минобороны заявили, что речь идет о плановых учебных полетах.</t>
  </si>
  <si>
    <t>в российском минобороны заявили что речь идет о плановых учебных полетах</t>
  </si>
  <si>
    <t>['россия', 'в мире', 'спорт', 'футбол', 'сша', 'новости - недвижимость', 'другие виды спорта', 'экономика', 'новости - чемпионат мира по футболу 2018', 'китай']</t>
  </si>
  <si>
    <t>/society/20180815/1526616331.html</t>
  </si>
  <si>
    <t>Центробанк выпустит монету к юбилею Владимира Высоцкого</t>
  </si>
  <si>
    <t>центробанк выпустит монету к юбилею владимира высоцкого</t>
  </si>
  <si>
    <t>['россия', 'сша', 'карикатуры', 'украина', 'в мире', 'футбол', 'новости - недвижимость', 'спорт', 'китай', 'фото']</t>
  </si>
  <si>
    <t>/spasskaya_bashnya/20180815/1526339398.html</t>
  </si>
  <si>
    <t>Инфографика Ria.ru</t>
  </si>
  <si>
    <t>#СпасскаяБашня 
XI Международный военно-музыкальный фестиваль "Спасская башня" пройдет с 24 августа по 2 сентября на Красной площади. На протяжении десяти вечеров перед зрителями развернется красочное шоу с участием лучших российских и зарубежных военно-оркестровых и творческих коллективов с элементами театральных представлений, световыми инсталляциями и красочными фейерверками. Подробнее смотрите в нашей инфографике.</t>
  </si>
  <si>
    <t>инфографика riaru</t>
  </si>
  <si>
    <t>спасскаябашня xi международный военномузыкальный фестиваль спасская башня пройдет с 24 августа по 2 сентября на красной площади на протяжении десяти вечеров перед зрителями развернется красочное шоу с участием лучших российских и зарубежных военнооркестровых и творческих коллективов с элементами театральных представлений световыми инсталляциями и красочными фейерверками подробнее смотрите в нашей инфографике</t>
  </si>
  <si>
    <t>['в мире', 'справки', 'россия', 'сша', 'великобритания', 'в мире - риа новости. итоги дня', 'риа новости. итоги дня', 'радио sputnik', 'украина', 'новости - недвижимость']</t>
  </si>
  <si>
    <t>http://ria.ru/sn_edu/20180815/1526564037.html</t>
  </si>
  <si>
    <t>Результаты опроса ВЦИОМ</t>
  </si>
  <si>
    <t>результаты опроса вциом</t>
  </si>
  <si>
    <t>['карикатуры', 'россия', 'сша', 'украина', 'в мире', 'новости - недвижимость', 'европа', 'великобритания', 'ситуация на украине', 'спорт']</t>
  </si>
  <si>
    <t>/culture/20180815/1526596031.html</t>
  </si>
  <si>
    <t>"Хорошими делами прославиться нельзя": цитаты персонажей Эдуарда Успенского</t>
  </si>
  <si>
    <t>Мультфильмы по сценарию писателя и драматурга Эдуарда Успенского, скончавшегося вчера в возрасте 80 лет, разошлись на цитаты. Вспоминаем крылатые фразы, произнесенные с экрана котом Матроскиным, Дядей Федором, крокодилом Геной, старухой Шапокляк и другими популярными анимационными персонажами.</t>
  </si>
  <si>
    <t>хорошими делами прославиться нельзя цитаты персонажей эдуарда успенского</t>
  </si>
  <si>
    <t>мультфильмы по сценарию писателя и драматурга эдуарда успенского скончавшегося вчера в возрасте 80 лет разошлись на цитаты вспоминаем крылатые фразы произнесенные с экрана котом матроскиным дядей федором крокодилом геной старухой шапокляк и другими популярными анимационными персонажами</t>
  </si>
  <si>
    <t>['в мире', 'россия', 'сша', 'радио sputnik', 'турция', 'ситуация на украине', 'великобритания', 'акценты - радио sputnik', 'украина', 'евросоюз']</t>
  </si>
  <si>
    <t>/world/20180815/1526580568.html</t>
  </si>
  <si>
    <t>Украинская писательница раскритиковала детей за незнание Бандеры</t>
  </si>
  <si>
    <t>Лариса Ницой рассказала, как пыталась петь с ребятами в летнем лагере песни из репертуара УПА. В частности, в одном из куплетов упоминался Бандера, и Ницой решила поинтересоваться, знают ли они, кто это. Выяснилось, что из 60 детей только двое могут ответить на ее вопрос. "Ответ детей: "Бандера — это тот, кто играет на бандере".</t>
  </si>
  <si>
    <t>украинская писательница раскритиковала детей за незнание бандеры</t>
  </si>
  <si>
    <t>лариса ницой рассказала как пыталась петь с ребятами в летнем лагере песни из репертуара упа в частности в одном из куплетов упоминался бандера и ницой решила поинтересоваться знают ли они кто это выяснилось что из 60 детей только двое могут ответить на ее вопрос ответ детей бандера  это тот кто играет на бандере</t>
  </si>
  <si>
    <t>['россия', 'владимир путин', 'общество', 'политика', 'футбол', 'новости - недвижимость', 'в мире', 'видео', 'спорт', 'госдума рф']</t>
  </si>
  <si>
    <t>https://m.vk.com/@-15755094-vkontakte-vypustila-masshtabnoe-obnovlenie-razdela-muzyka</t>
  </si>
  <si>
    <t>ВКонтакте выпустила масштабное обновление раздела "Музыка"</t>
  </si>
  <si>
    <t>В сервисах VK Music и BOOM появились карточки музыкантов с популярными треками, свежими релизами и списком альбомов, а также поиск по альбомам.</t>
  </si>
  <si>
    <t>вконтакте выпустила масштабное обновление раздела музыка</t>
  </si>
  <si>
    <t>в сервисах vk music и boom появились карточки музыкантов с популярными треками свежими релизами и списком альбомов а также поиск по альбомам</t>
  </si>
  <si>
    <t>['россия', 'в мире', 'мнение - авторы', 'спорт', 'сша', 'футбол', 'авторы', 'украина', 'радио sputnik', 'акценты - радио sputnik']</t>
  </si>
  <si>
    <t>/world/20180815/1526595354.html?referrer_block=index_main_1</t>
  </si>
  <si>
    <t>В Генуе приостановили спасательные работы на месте обрушения моста</t>
  </si>
  <si>
    <t>в генуе приостановили спасательные работы на месте обрушения моста</t>
  </si>
  <si>
    <t>['россия', 'футбол', 'спорт', 'карикатуры', 'чемпионат мира по футболу 2018', 'украина', 'новости - чемпионат мира по футболу 2018', 'в мире', 'новости - недвижимость', 'сша']</t>
  </si>
  <si>
    <t>https://rsport.ria.ru/football/20180815/1140465693.html?referrer_block=index_daynews4_1</t>
  </si>
  <si>
    <t>Василий Уткин раскрыл сумму гонорара за работу на ЧМ-2018</t>
  </si>
  <si>
    <t>василий уткин раскрыл сумму гонорара за работу на чм2018</t>
  </si>
  <si>
    <t>['футбол', 'спорт', 'в мире', 'россия', 'украина', 'сша', 'карикатуры', 'тесты', 'китай', 'европа']</t>
  </si>
  <si>
    <t>/economy/20180815/1526575404.html?referrer_block=index_main_1</t>
  </si>
  <si>
    <t>Рубль дешевеет к доллару и евро</t>
  </si>
  <si>
    <t>рубль дешевеет к доллару и евро</t>
  </si>
  <si>
    <t>['пекин', 'россия', 'карикатуры', 'украина', 'китай', 'сша', 'фото', 'в мире', 'москва', 'новости - экология']</t>
  </si>
  <si>
    <t>/economy/20180815/1526586033.html?referrer_block=index_main_1</t>
  </si>
  <si>
    <t>Турция удвоила торговые пошлины на 22 вида американских товаров</t>
  </si>
  <si>
    <t>турция удвоила торговые пошлины на 22 вида американских товаров</t>
  </si>
  <si>
    <t>['россия', 'ливия', 'в мире', 'карикатуры', 'риа новости. итоги дня', 'сша', 'футбол', 'украина', 'турция', 'европа']</t>
  </si>
  <si>
    <t>/culture/20180815/1526574202.html?referrer_block=index_main_3</t>
  </si>
  <si>
    <t>Стала известна причина смерти Эдуарда Успенского</t>
  </si>
  <si>
    <t>стала известна причина смерти эдуарда успенского</t>
  </si>
  <si>
    <t>['карикатуры', 'россия', 'в мире', 'сша', 'турция', 'украина', 'в мире - риа новости. итоги дня', 'риа новости. итоги дня', 'ситуация на украине', 'европа']</t>
  </si>
  <si>
    <t>/world/20180815/1526578450.html?referrer_block=index_main_1</t>
  </si>
  <si>
    <t>Прокурор назвал причину обрушения моста в Генуе</t>
  </si>
  <si>
    <t>прокурор назвал причину обрушения моста в генуе</t>
  </si>
  <si>
    <t>['спорт', 'футбол', 'карикатуры', 'россия', 'сша', 'в мире', 'украина', 'чемпионат мира по футболу 2018', 'новости - недвижимость', 'новости - чемпионат мира по футболу 2018']</t>
  </si>
  <si>
    <t>/tourism/20180815/1526574393.html</t>
  </si>
  <si>
    <t>Во Франции турист выкопал яму на пляже и утонул в ней</t>
  </si>
  <si>
    <t>во франции турист выкопал яму на пляже и утонул в ней</t>
  </si>
  <si>
    <t>['спорт', 'тесты', 'хоккей', 'украина', 'карикатуры', 'россия', 'футбол', 'сша', 'в мире', 'великобритания']</t>
  </si>
  <si>
    <t>/culture/20180815/1526571162.html?referrer_block=index_daynews1_3</t>
  </si>
  <si>
    <t>Умер актер Николай Кириченко</t>
  </si>
  <si>
    <t>умер актер николай кириченко</t>
  </si>
  <si>
    <t>['россия', 'карикатуры', 'украина', 'сша', 'европа', 'экономика', 'новости - недвижимость', 'риа новости. итоги дня', 'сирия', 'в мире']</t>
  </si>
  <si>
    <t>Сто лет назад армия США вторглась в Россию</t>
  </si>
  <si>
    <t>Восьмитысячный экспедиционный корпус, поддержка Белого движения и самые серьезные намерения — ровно 100 лет назад, 15 августа 1918 года, Госдепартамент США официально объявил о разрыве дипломатических отношений с Россией, после чего американцы высадились во Владивостоке. Это ознаменовало начало полномасштабной интервенции стран Антанты в уже охваченную Гражданской войной страну, которая сопровождалась зверствами и грабежами. О том, какую память оставили после себя заокеанские военнослужащие на Дальнем Востоке, — в материале Ria.ru.</t>
  </si>
  <si>
    <t>сто лет назад армия сша вторглась в россию</t>
  </si>
  <si>
    <t>восьмитысячный экспедиционный корпус поддержка белого движения и самые серьезные намерения  ровно 100 лет назад 15 августа 1918 года госдепартамент сша официально объявил о разрыве дипломатических отношений с россией после чего американцы высадились во владивостоке это ознаменовало начало полномасштабной интервенции стран антанты в уже охваченную гражданской войной страну которая сопровождалась зверствами и грабежами о том какую память оставили после себя заокеанские военнослужащие на дальнем востоке  в материале riaru</t>
  </si>
  <si>
    <t>['в мире', 'россия', 'сша', 'радио sputnik', 'сказано в эфире - радио sputnik', 'в мире - риа новости. итоги дня', 'украина', 'донецкая народная республика', 'риа новости. итоги дня', 'сирия']</t>
  </si>
  <si>
    <t>/world/20180815/1526569150.html?referrer_block=index_main_4</t>
  </si>
  <si>
    <t>Число жертв обрушения моста в Генуе достигло 37 человек</t>
  </si>
  <si>
    <t>число жертв обрушения моста в генуе достигло 37 человек</t>
  </si>
  <si>
    <t>['россия', 'карикатуры', 'спорт', 'экономика', 'украина', 'футбол', 'сша', 'риа новости. итоги дня', 'расширение санкций сша против россии', 'в мире']</t>
  </si>
  <si>
    <t>/society/20180815/1526504671.html?referrer_block=index_daynews2_3</t>
  </si>
  <si>
    <t>Как ревность приводит к жестоким убийствам</t>
  </si>
  <si>
    <t>Сжег, прокрутил через мясорубку, надругался над телом — СМИ то и дело публикуют шокирующие материалы о мужчинах, которые из ревности убивают возлюбленных. Психологи уверены: женщины до последнего не замечают, что ухажер неадекватен, лишь единицы делятся тревогой с близкими. Дальше жалоб, как правило, дело не идет, ведь ревность как мотив для расправы мало кто воспринимает всерьез.</t>
  </si>
  <si>
    <t>как ревность приводит к жестоким убийствам</t>
  </si>
  <si>
    <t>сжег прокрутил через мясорубку надругался над телом  сми то и дело публикуют шокирующие материалы о мужчинах которые из ревности убивают возлюбленных психологи уверены женщины до последнего не замечают что ухажер неадекватен лишь единицы делятся тревогой с близкими дальше жалоб как правило дело не идет ведь ревность как мотив для расправы мало кто воспринимает всерьез</t>
  </si>
  <si>
    <t>['россия', 'в мире', 'радио sputnik', 'великобритания', 'сша', 'общество', 'владимир путин', 'футбол', 'украина', 'политика']</t>
  </si>
  <si>
    <t>/world/20180815/1526565266.html?referrer_block=index_main_1</t>
  </si>
  <si>
    <t>В греческом МИД прокомментировали замену посла в Москве</t>
  </si>
  <si>
    <t>в греческом мид прокомментировали замену посла в москве</t>
  </si>
  <si>
    <t>['украина', 'россия', 'в мире', 'сша', 'ситуация на украине', 'петр порошенко', 'карикатуры', 'в мире - риа новости. итоги дня', 'риа новости. итоги дня', 'реакция на события на украине']</t>
  </si>
  <si>
    <t>/society/20180815/1526560662.html</t>
  </si>
  <si>
    <t>Якутянин разместил объявление о продаже шапки из мамонтовой шерсти</t>
  </si>
  <si>
    <t>якутянин разместил объявление о продаже шапки из мамонтовой шерсти</t>
  </si>
  <si>
    <t>['россия', 'тесты', 'украина', 'карикатуры', 'сша', 'новости - недвижимость', 'спорт', 'в мире', 'европа', 'великобритания']</t>
  </si>
  <si>
    <t>/technology/20180815/1526563497.html#pv=g%3D1526563497%2Fp%3D1508122883</t>
  </si>
  <si>
    <t>Эксперты спрогнозировали цены на новые модели iPhone</t>
  </si>
  <si>
    <t>эксперты спрогнозировали цены на новые модели iphone</t>
  </si>
  <si>
    <t>['россия', 'карикатуры', 'италия', 'сша', 'европа', 'украина', 'фото', 'в мире', 'спорт', 'футбол']</t>
  </si>
  <si>
    <t>/world/20180815/1526561954.html</t>
  </si>
  <si>
    <t>Число жертв обрушения моста в Генуе достигло 35 человек</t>
  </si>
  <si>
    <t>число жертв обрушения моста в генуе достигло 35 человек</t>
  </si>
  <si>
    <t>['россия', 'спорт', 'карикатуры', 'футбол', 'экономика', 'украина', 'сша', 'европа', 'расширение санкций сша против россии', 'санкции в отношении россии']</t>
  </si>
  <si>
    <t>/world/20180815/1526561182.html?referrer_block=index_main_5</t>
  </si>
  <si>
    <t>Российскому судну "Механик Погодин" запретили покидать украинский порт</t>
  </si>
  <si>
    <t>российскому судну механик погодин запретили покидать украинский порт</t>
  </si>
  <si>
    <t>['россия', 'карикатуры', 'украина', 'фото', 'европа', 'новости - недвижимость', 'московская область', 'спорт', 'сша', 'боливия']</t>
  </si>
  <si>
    <t>/economy/20180815/1526559762.html?referrer_block=index_main_1</t>
  </si>
  <si>
    <t>Турция резко повысила пошлины на ряд американских товаров</t>
  </si>
  <si>
    <t>турция резко повысила пошлины на ряд американских товаров</t>
  </si>
  <si>
    <t>['россия', 'в мире', 'карикатуры', 'ливия', 'риа новости. итоги дня', 'украина', 'сша', 'футбол', 'спорт', 'европа']</t>
  </si>
  <si>
    <t>/science/20180815/1526559439.html</t>
  </si>
  <si>
    <t>Крым стал археологической Меккой России</t>
  </si>
  <si>
    <t>Крым за последние годы переживает археологический бум, полуостров привлекает не только отечественных исследователей из различных уголков страны, но и притягивает археологов со всего мира.</t>
  </si>
  <si>
    <t>крым стал археологической меккой россии</t>
  </si>
  <si>
    <t>крым за последние годы переживает археологический бум полуостров привлекает не только отечественных исследователей из различных уголков страны но и притягивает археологов со всего мира</t>
  </si>
  <si>
    <t>['россия', 'авторы', 'футбол', 'спорт', 'общество', 'справки', 'школа волонтера', 'экономика', 'москва', 'год волонтера']</t>
  </si>
  <si>
    <t>/economy/20180815/1526557165.html</t>
  </si>
  <si>
    <t>В ФАС оценили вероятность роста цен на бензин в России в 2019 году</t>
  </si>
  <si>
    <t>в фас оценили вероятность роста цен на бензин в россии в 2019 году</t>
  </si>
  <si>
    <t>['россия', 'китай', 'новости - недвижимость', 'тесты', 'сша', 'в мире', 'жилье - новости', 'украина', 'москва', 'риа новости. итоги дня']</t>
  </si>
  <si>
    <t>/society/20180815/1526556899.html?referrer_block=index_daynews3_4</t>
  </si>
  <si>
    <t>В Госдуме предложили ввести регистрацию гироскутеров</t>
  </si>
  <si>
    <t>в госдуме предложили ввести регистрацию гироскутеров</t>
  </si>
  <si>
    <t>['карикатуры', 'спорт', 'россия', 'футбол', 'украина', 'баскетбол', 'сша', 'европа', 'хоккей', 'чемпионат мира по футболу 2018']</t>
  </si>
  <si>
    <t>/economy/20180815/1526558485.html?referrer_block=index_main_1</t>
  </si>
  <si>
    <t>Президент Южной Кореи намерен создать единое экономическое сообщество с КНДР</t>
  </si>
  <si>
    <t>президент южной кореи намерен создать единое экономическое сообщество с кндр</t>
  </si>
  <si>
    <t>['россия', 'спорт', 'карикатуры', 'экономика', 'футбол', 'тесты', 'украина', 'газпром', 'сша', 'киев']</t>
  </si>
  <si>
    <t>/culture/20180815/1526557400.html</t>
  </si>
  <si>
    <t>Пользователи Рунета благодарят Эдуарда Успенского за детство</t>
  </si>
  <si>
    <t>"Фамилия — известная по титрам. Картинка — знакомая с детства. Музыка — Владимира Шаинского. Слова — душевные, с любовью. Ты — пятилетний мальчонка/девчушка у бабушки в деревне, с перемазанным вишней ртом", — делятся воспоминаниями пользователи.</t>
  </si>
  <si>
    <t>пользователи рунета благодарят эдуарда успенского за детство</t>
  </si>
  <si>
    <t>фамилия  известная по титрам картинка  знакомая с детства музыка  владимира шаинского слова  душевные с любовью ты  пятилетний мальчонкадевчушка у бабушки в деревне с перемазанным вишней ртом  делятся воспоминаниями пользователи</t>
  </si>
  <si>
    <t>['россия', 'авторы', 'мнение - авторы', 'радио sputnik', 'акценты - радио sputnik', 'сша', 'справки', 'общество', 'блоги', 'в мире']</t>
  </si>
  <si>
    <t>/world/20180815/1526557983.html</t>
  </si>
  <si>
    <t>National Interest предсказал "случайную" ядерную мировую войну</t>
  </si>
  <si>
    <t>national interest предсказал случайную ядерную мировую войну</t>
  </si>
  <si>
    <t>['украина', 'карикатуры', 'россия', 'сша', 'в мире', 'петр порошенко', 'ситуация на украине', 'европа', 'риа новости. итоги дня', 'северный поток-2']</t>
  </si>
  <si>
    <t>/economy/20180815/1526557253.html</t>
  </si>
  <si>
    <t>Месяц после ЧМ в России: рост экономики, туризма и другие горизонты</t>
  </si>
  <si>
    <t>Чемпионат мира по футболу завершился в России лишь месяц назад, оставив след не только в сердцах болельщиков по всему миру, но и в квартальных данных ВВП России. Эксперты оценили, какие секторы благодаря ЧМ получили наибольший импульс к развитию, каков будет долгосрочный эффект для экономики, а также будут ли работать инвестированные в проведение чемпионата средства.</t>
  </si>
  <si>
    <t>месяц после чм в россии рост экономики туризма и другие горизонты</t>
  </si>
  <si>
    <t>чемпионат мира по футболу завершился в россии лишь месяц назад оставив след не только в сердцах болельщиков по всему миру но и в квартальных данных ввп россии эксперты оценили какие секторы благодаря чм получили наибольший импульс к развитию каков будет долгосрочный эффект для экономики а также будут ли работать инвестированные в проведение чемпионата средства</t>
  </si>
  <si>
    <t>['в мире', 'евросоюз', 'россия', 'радио sputnik', 'спорт', 'италия', 'сша', 'интервью - авторы', 'футбол', 'сказано в эфире - радио sputnik']</t>
  </si>
  <si>
    <t>/world/20180815/1526556419.html?referrer_block=index_daynews4_4</t>
  </si>
  <si>
    <t>Подросток взломал копию сайта избирательной системы США за десять минут</t>
  </si>
  <si>
    <t>подросток взломал копию сайта избирательной системы сша за десять минут</t>
  </si>
  <si>
    <t>['сша', 'россия', 'в мире', 'дональд трамп', 'украина', 'карикатуры', 'конгресс сша', 'китай', 'фото', 'футбол']</t>
  </si>
  <si>
    <t>/world/20180815/1526555523.html</t>
  </si>
  <si>
    <t>Фото грузовика на краю обвалившегося моста стало символом трагедии в Генуе</t>
  </si>
  <si>
    <t>Зеленый грузовик с эмблемой сети супермаркетов Basko, запечатленный на фотографии, остановился всего в паре метров от пропасти. Этот снимок получил популярность в социальных сетях, став одним из своеобразных символов трагедии.</t>
  </si>
  <si>
    <t>фото грузовика на краю обвалившегося моста стало символом трагедии в генуе</t>
  </si>
  <si>
    <t>зеленый грузовик с эмблемой сети супермаркетов basko запечатленный на фотографии остановился всего в паре метров от пропасти этот снимок получил популярность в социальных сетях став одним из своеобразных символов трагедии</t>
  </si>
  <si>
    <t>['радио sputnik', 'сказано в эфире - радио sputnik', 'россия', 'справки', 'происшествия', 'авторы', 'спорт', 'новости - недвижимость', 'европейский парламент', 'акценты - радио sputnik']</t>
  </si>
  <si>
    <t>/culture/20180814/1526524058.html?referrer_block=index_daynews2_4</t>
  </si>
  <si>
    <t>Джордж Мартин объяснил, почему убивает главных персонажей "Игры престолов"</t>
  </si>
  <si>
    <t>джордж мартин объяснил почему убивает главных персонажей игры престолов</t>
  </si>
  <si>
    <t>['европа', 'карикатуры', 'сша', 'украина', 'германия', 'россия', 'великобритания', 'в мире', 'год волонтера', 'школа волонтера']</t>
  </si>
  <si>
    <t>/world/20180814/1526550425.html</t>
  </si>
  <si>
    <t>Во Флориде объявили режим ЧС из-за "красного прилива"</t>
  </si>
  <si>
    <t>во флориде объявили режим чс изза красного прилива</t>
  </si>
  <si>
    <t>['россия', 'карикатуры', 'сирия', 'сша', 'украина', 'тесты', 'общество', 'турция', 'война в сирии', 'спорт']</t>
  </si>
  <si>
    <t>/culture/20180814/1526553316.html</t>
  </si>
  <si>
    <t>Умерла оперная певица Валентина Левко</t>
  </si>
  <si>
    <t>умерла оперная певица валентина левко</t>
  </si>
  <si>
    <t>['украина', 'карикатуры', 'россия', 'европа', 'сша', 'ситуация на украине', 'в мире', 'день победы', 'фото', 'спорт']</t>
  </si>
  <si>
    <t>/world/20180814/1526551991.html</t>
  </si>
  <si>
    <t>В Генуе установили личности 19 погибших</t>
  </si>
  <si>
    <t>в генуе установили личности 19 погибших</t>
  </si>
  <si>
    <t>['россия', 'украина', 'в мире', 'карикатуры', 'сша', 'владимир путин', 'германия', 'европа', 'в мире - риа новости. итоги дня', 'риа новости. итоги дня']</t>
  </si>
  <si>
    <t>/culture/20180814/1526553345.html</t>
  </si>
  <si>
    <t>Умер Эдуард Успенский</t>
  </si>
  <si>
    <t>Автор книг "Крокодил Гена и его друзья" и "Каникулы в Простоквашино" скончался в возрасте 80 лет. В последние годы жизни он страдал от тяжелого заболевания.</t>
  </si>
  <si>
    <t>умер эдуард успенский</t>
  </si>
  <si>
    <t>автор книг крокодил гена и его друзья и каникулы в простоквашино скончался в возрасте 80 лет в последние годы жизни он страдал от тяжелого заболевания</t>
  </si>
  <si>
    <t>['россия', 'спорт', 'в мире', 'футбол', 'сша', 'радио sputnik', 'великобритания', 'украина', 'риа новости. итоги дня', 'сказано в эфире - радио sputnik']</t>
  </si>
  <si>
    <t>https://rsport.ria.ru/football/20180814/1140446002.html</t>
  </si>
  <si>
    <t>"Спартак" вылетел из Лиги чемпионов</t>
  </si>
  <si>
    <t>спартак вылетел из лиги чемпионов</t>
  </si>
  <si>
    <t>['сша', 'карикатуры', 'россия', 'в мире', 'украина', 'германия', 'великобритания', 'дональд трамп', 'европа', 'риа новости. итоги дня']</t>
  </si>
  <si>
    <t>/incidents/20180814/1526542794.html</t>
  </si>
  <si>
    <t>Мэра Оренбурга задержали по подозрению в получении взятки</t>
  </si>
  <si>
    <t>мэра оренбурга задержали по подозрению в получении взятки</t>
  </si>
  <si>
    <t>['россия', 'карикатуры', 'украина', 'сша', 'в мире', 'риа новости. итоги дня', 'европа', 'год волонтера', 'школа волонтера', 'новости - недвижимость']</t>
  </si>
  <si>
    <t>/world/20180814/1526543118.html</t>
  </si>
  <si>
    <t>Западная коалиция отказалась признавать победу над ИГ</t>
  </si>
  <si>
    <t>западная коалиция отказалась признавать победу над иг</t>
  </si>
  <si>
    <t>['россия', 'карикатуры', 'украина', 'сша', 'общество', 'в мире', 'спорт', 'футбол', 'москва', 'новости - недвижимость']</t>
  </si>
  <si>
    <t>/world/20180814/1526545474.html</t>
  </si>
  <si>
    <t>Россия подготовила ответ Украине на возможный транспортный запрет</t>
  </si>
  <si>
    <t>россия подготовила ответ украине на возможный транспортный запрет</t>
  </si>
  <si>
    <t>['россия', 'карикатуры', 'украина', 'риа новости. итоги дня', 'единая россия', 'сша', 'в мире', 'экология', 'общество', 'новости - экология']</t>
  </si>
  <si>
    <t>/mediawars/20180814/1526548131.html</t>
  </si>
  <si>
    <t>Французский телеканал признал ошибку в сюжете про Путина и тигров</t>
  </si>
  <si>
    <t>Телеканал France 2 выпустил сюжет о том, как президенты разных стран проводят свои отпуска. Рассказ про российского лидера сопровождался фотографиями из его поездок. Снимок, на котором Путин в окружении нескольких человек гладит по голове тигра, ведущая сопроводила комментарием о том, что глава государства "охотится на тигров в Сибири".</t>
  </si>
  <si>
    <t>французский телеканал признал ошибку в сюжете про путина и тигров</t>
  </si>
  <si>
    <t>телеканал france 2 выпустил сюжет о том как президенты разных стран проводят свои отпуска рассказ про российского лидера сопровождался фотографиями из его поездок снимок на котором путин в окружении нескольких человек гладит по голове тигра ведущая сопроводила комментарием о том что глава государства охотится на тигров в сибири</t>
  </si>
  <si>
    <t>['россия', 'спорт', 'единоборства', 'в мире', 'футбол', 'экономика', 'авторы', 'общество', 'сша', 'хоккей']</t>
  </si>
  <si>
    <t>/world/20180814/1526549878.html</t>
  </si>
  <si>
    <t>"Русские возвращаются": СМИ рассказали, как Россия теснит США на Ближнем Востоке</t>
  </si>
  <si>
    <t>русские возвращаются сми рассказали как россия теснит сша на ближнем востоке</t>
  </si>
  <si>
    <t>['сша', 'в мире', 'россия', 'украина', 'экономика', 'карикатуры', 'санкции в отношении россии', 'выход сша из спч оон', 'дональд трамп', 'риа новости. итоги дня']</t>
  </si>
  <si>
    <t>/sn_edu/20180814/1526538723.html</t>
  </si>
  <si>
    <t>МГУ вошел в топ-100 Шанхайского рейтинга вузов ARWU-2018</t>
  </si>
  <si>
    <t>мгу вошел в топ100 шанхайского рейтинга вузов arwu2018</t>
  </si>
  <si>
    <t>['калининград', 'россия', 'спорт', 'карикатуры', 'экология в россии', 'экология', 'футбол', 'сша', 'новости - недвижимость', 'велоспорт']</t>
  </si>
  <si>
    <t>/analytics/20180814/1526464452.html</t>
  </si>
  <si>
    <t>Доносы давно вошли в ткань политической и общественной жизни Украины, но после революции достоинства, что бы ни понимали под этим словом, их число выросло многократно. Писать ябеды, стучать в инстанции, закладывать оппонентов нацистам-активистам, сдавать органам — все это стало своего рода национальной идеей и национальным же видом спорта политических украинцев.</t>
  </si>
  <si>
    <t>доносы давно вошли в ткань политической и общественной жизни украины но после революции достоинства что бы ни понимали под этим словом их число выросло многократно писать ябеды стучать в инстанции закладывать оппонентов нацистамактивистам сдавать органам  все это стало своего рода национальной идеей и национальным же видом спорта политических украинцев</t>
  </si>
  <si>
    <t>['россия', 'справки', 'политика', 'москва', 'радио sputnik', 'владимир путин', 'авторы', 'новое оружие россии', 'общество', 'украина']</t>
  </si>
  <si>
    <t>/world/20180814/1526537535.html</t>
  </si>
  <si>
    <t>В Генуе число жертв при обрушении моста достигло 30 человек</t>
  </si>
  <si>
    <t>в генуе число жертв при обрушении моста достигло 30 человек</t>
  </si>
  <si>
    <t>['украина', 'россия', 'спорт', 'карикатуры', 'футбол', 'сша', 'риа новости. итоги дня', 'европа', 'в мире', 'экономика']</t>
  </si>
  <si>
    <t>/world/20180814/1526530505.html</t>
  </si>
  <si>
    <t>"Летают на горилке": в Сети высмеяли слова Турчинова о превосходстве украинских ракет</t>
  </si>
  <si>
    <t>летают на горилке в сети высмеяли слова турчинова о превосходстве украинских ракет</t>
  </si>
  <si>
    <t>['тесты', 'сша', 'украина', 'карикатуры', 'спорт', 'футбол', 'европа', 'в мире', 'россия', 'великобритания']</t>
  </si>
  <si>
    <t>/world/20180814/1526517058.html</t>
  </si>
  <si>
    <t>Конгресс США опубликовал законопроект о новых санкциях против России</t>
  </si>
  <si>
    <t>конгресс сша опубликовал законопроект о новых санкциях против россии</t>
  </si>
  <si>
    <t>['россия', 'сша', 'в мире', 'спорт', 'карикатуры', 'украина', 'риа новости. итоги дня', 'хоккей', 'другие виды спорта', 'чемпионат мира по футболу 2018']</t>
  </si>
  <si>
    <t>/world/20180814/1526525444.html</t>
  </si>
  <si>
    <t>В Генуе число жертв при обрушении моста достигло 22 человек</t>
  </si>
  <si>
    <t>в генуе число жертв при обрушении моста достигло 22 человек</t>
  </si>
  <si>
    <t>['россия', 'сша', 'украина', 'экономика', 'спорт', 'карикатуры', 'европа', 'футбол', 'расширение санкций сша против россии', 'санкции в отношении россии']</t>
  </si>
  <si>
    <t>/society/20180814/1526506222.html?referrer_block=index_main_6</t>
  </si>
  <si>
    <t>Кремль призвал к здравому смыслу при контроле за информацией в соцсетях</t>
  </si>
  <si>
    <t>кремль призвал к здравому смыслу при контроле за информацией в соцсетях</t>
  </si>
  <si>
    <t>['тесты', 'россия', 'сша', 'украина', 'карикатуры', 'футбол', 'спорт', 'экономика', 'новости - недвижимость', 'европа']</t>
  </si>
  <si>
    <t>/world/20180814/1526520394.html?referrer_block=index_main_1</t>
  </si>
  <si>
    <t>СМИ назвали возможную причину обрушения моста в Генуе</t>
  </si>
  <si>
    <t>сми назвали возможную причину обрушения моста в генуе</t>
  </si>
  <si>
    <t>['россия', 'футбол', 'спорт', 'карикатуры', 'чемпионат мира по футболу 2018', 'сша', 'новости - чемпионат мира по футболу 2018', 'экономика', 'украина', 'сергей лавров']</t>
  </si>
  <si>
    <t>/defense_safety/20180814/1526470061.html?referrer_block=index_daynews2_3</t>
  </si>
  <si>
    <t>Украина создала нового "конкурента" российской артиллерии</t>
  </si>
  <si>
    <t>Украинский оборонно-промышленный комплекс представил новейшую самостоятельную разработку, на этот раз — в области артиллерии: 155-миллиметровую самоходку "Богдана". Военачальники Незалежной уверяют, что это очень грозное оружие, несмотря на внешнюю "необычность и странность". О том, что же получилось у украинских конструкторов, — в материале Ria.ru.</t>
  </si>
  <si>
    <t>украина создала нового конкурента российской артиллерии</t>
  </si>
  <si>
    <t>украинский обороннопромышленный комплекс представил новейшую самостоятельную разработку на этот раз  в области артиллерии 155миллиметровую самоходку богдана военачальники незалежной уверяют что это очень грозное оружие несмотря на внешнюю необычность и странность о том что же получилось у украинских конструкторов  в материале riaru</t>
  </si>
  <si>
    <t>['россия', 'спорт', 'футбол', 'экономика', 'сша', 'справки', 'мнение - авторы', 'экология в россии', 'китай', 'происшествия']</t>
  </si>
  <si>
    <t>/world/20180814/1526514322.html?referrer_block=index_main_1</t>
  </si>
  <si>
    <t>Десятки человек погибли при обрушении моста в Генуе</t>
  </si>
  <si>
    <t>UPD: СМИ сообщили об 11 погибших при обрушении моста в Генуе: https://ria.ru/world/20180814/1526518010.html</t>
  </si>
  <si>
    <t>десятки человек погибли при обрушении моста в генуе</t>
  </si>
  <si>
    <t>upd сми сообщили об 11 погибших при обрушении моста в генуе httpsriaruworld201808141526518010html</t>
  </si>
  <si>
    <t>['россия', 'футбол', 'спорт', 'чемпионат мира по футболу 2018', 'новости - недвижимость', 'новости - чемпионат мира по футболу 2018', 'нато', 'вокруг спорта', 'в мире', 'риа новости. итоги дня']</t>
  </si>
  <si>
    <t>/culture/20180814/1526506365.html</t>
  </si>
  <si>
    <t>Лайма Вайкуле назвала условия для поездки в Крым</t>
  </si>
  <si>
    <t>лайма вайкуле назвала условия для поездки в крым</t>
  </si>
  <si>
    <t>['кемеровская область', 'россия', 'карикатуры', 'сша', 'тесты', 'украина', 'спорт', 'баскетбол', 'школа волонтера', 'год волонтера']</t>
  </si>
  <si>
    <t>/economy/20180814/1526503363.html?referrer_block=index_main_1</t>
  </si>
  <si>
    <t>Доллар и евро подешевели почти на полтора рубля</t>
  </si>
  <si>
    <t>доллар и евро подешевели почти на полтора рубля</t>
  </si>
  <si>
    <t>['украина', 'россия', 'сша', 'карикатуры', 'в мире', 'венгрия', 'тесты', 'сирия', 'ситуация на украине', 'война в сирии']</t>
  </si>
  <si>
    <t>/world/20180814/1526499892.html?referrer_block=index_main_1</t>
  </si>
  <si>
    <t>Турция объявила бойкот американской электронной продукции</t>
  </si>
  <si>
    <t>турция объявила бойкот американской электронной продукции</t>
  </si>
  <si>
    <t>['россия', 'карикатуры', 'сша', 'украина', 'великобритания', 'спорт', 'в мире', 'экономика', 'футбол', 'европа']</t>
  </si>
  <si>
    <t>/economy/20180814/1526497150.html</t>
  </si>
  <si>
    <t>Минэкономразвития предложило повысить тарифы ЖКХ в 2019 году</t>
  </si>
  <si>
    <t>минэкономразвития предложило повысить тарифы жкх в 2019 году</t>
  </si>
  <si>
    <t>['карикатуры', 'украина', 'ситуация на украине', 'россия', 'в мире', 'сша', 'европа', 'спорт', 'риа новости. итоги дня', 'происшествия']</t>
  </si>
  <si>
    <t>/society/20180814/1526501073.html</t>
  </si>
  <si>
    <t>В Петербурге на закрашенной стене выцарапали портрет Цоя</t>
  </si>
  <si>
    <t>в петербурге на закрашенной стене выцарапали портрет цоя</t>
  </si>
  <si>
    <t>['россия', 'сша', 'карикатуры', 'украина', 'спорт', 'европа', 'футбол', 'дональд трамп', 'экономика', 'в мире']</t>
  </si>
  <si>
    <t>/society/20180814/1526467235.html?referrer_block=index_daynews1_1</t>
  </si>
  <si>
    <t>В Башкирии лихач избил пенсионера за замечание</t>
  </si>
  <si>
    <t>Водитель "Лады" в центре Стерлитамака среди бела дня ногами избил пенсионера. Таким образом он отреагировал на сделанное пожилым мужчиной замечание. Тот был настолько шокирован, что даже не пытался сопротивляться. Никто из прохожих за него не вступился. Пока полиция ищет хулигана, в интернете его вычислили по номерам автомобиля.</t>
  </si>
  <si>
    <t>в башкирии лихач избил пенсионера за замечание</t>
  </si>
  <si>
    <t>водитель лады в центре стерлитамака среди бела дня ногами избил пенсионера таким образом он отреагировал на сделанное пожилым мужчиной замечание тот был настолько шокирован что даже не пытался сопротивляться никто из прохожих за него не вступился пока полиция ищет хулигана в интернете его вычислили по номерам автомобиля</t>
  </si>
  <si>
    <t>['футбол', 'спорт', 'блоги', 'авторы', 'акценты - радио sputnik', 'радио sputnik', 'россия', 'sport stories', 'блог редакции спортивного агентства \\"р-спорт\\" - блоги', 'блог василия конова - блоги']</t>
  </si>
  <si>
    <t>/science/20180814/1526494492.html</t>
  </si>
  <si>
    <t>Физики из России создали "радужные" наночастицы для компьютеров будущего</t>
  </si>
  <si>
    <t>физики из россии создали радужные наночастицы для компьютеров будущего</t>
  </si>
  <si>
    <t>['россия', 'сша', 'экология', 'авто', 'карикатуры', 'украина', 'европа', 'новости - экология', 'тесты', 'общество']</t>
  </si>
  <si>
    <t>/economy/20180814/1526489239.html?referrer_block=index_main_1</t>
  </si>
  <si>
    <t>Рубль впервые с прошлого вторника вырос на открытии торгов</t>
  </si>
  <si>
    <t>рубль впервые с прошлого вторника вырос на открытии торгов</t>
  </si>
  <si>
    <t>['карикатуры', 'пекин', 'сша', 'в мире', 'украина', 'экология в россии', 'россия', 'китай', 'министерство обороны сша', 'экология']</t>
  </si>
  <si>
    <t>/defense_safety/20180814/1526486579.html?referrer_block=index_main_1</t>
  </si>
  <si>
    <t>Россия готова доказать, что "Сармат" не попадает под СНВ-3</t>
  </si>
  <si>
    <t>россия готова доказать что сармат не попадает под снв3</t>
  </si>
  <si>
    <t>['украина', 'хакасия', 'россия', 'карикатуры', 'тесты', 'происшествия', 'год волонтера', 'политика', 'ситуация на украине', 'экология']</t>
  </si>
  <si>
    <t>/incidents/20180814/1526488201.html</t>
  </si>
  <si>
    <t>В Югре кассир банка по ошибке выдала безработному 400 тысяч рублей</t>
  </si>
  <si>
    <t>в югре кассир банка по ошибке выдала безработному 400 тысяч рублей</t>
  </si>
  <si>
    <t>['сирия', 'франция', 'россия', 'война в сирии', 'карикатуры', 'сша', 'тесты', 'украина', 'кабардино-балкария', 'великобритания']</t>
  </si>
  <si>
    <t>/science/20180814/1526483037.html</t>
  </si>
  <si>
    <t>Школьники из России и США вместе создали робота для участия в соревнованиях</t>
  </si>
  <si>
    <t>школьники из россии и сша вместе создали робота для участия в соревнованиях</t>
  </si>
  <si>
    <t>['сша', 'россия', 'сергей рябков', 'санкции в отношении россии', 'в мире', 'конгресс сша', 'дональд трамп', 'расширение санкций сша против россии', 'великобритания', 'тесты']</t>
  </si>
  <si>
    <t>/society/20180814/1526485866.html</t>
  </si>
  <si>
    <t>Роспотребнадзор рассказал, как защитить персональные данные</t>
  </si>
  <si>
    <t>роспотребнадзор рассказал как защитить персональные данные</t>
  </si>
  <si>
    <t>['россия', 'москва', 'новости - недвижимость', 'общество', 'карикатуры', 'риа новости. итоги дня', 'сша', 'год волонтера', 'школа волонтера', 'инфраструктура - новости']</t>
  </si>
  <si>
    <t>/economy/20180814/1526480878.html?referrer_block=index_main_2</t>
  </si>
  <si>
    <t>Минфин предложил ввести новый налог</t>
  </si>
  <si>
    <t>В Министерстве финансов предложили преобразовать плату за негативное воздействие на окружающую среду в экологический налог. Соответствующая поправка предложена в Налоговый кодекс.</t>
  </si>
  <si>
    <t>минфин предложил ввести новый налог</t>
  </si>
  <si>
    <t>в министерстве финансов предложили преобразовать плату за негативное воздействие на окружающую среду в экологический налог соответствующая поправка предложена в налоговый кодекс</t>
  </si>
  <si>
    <t>['акценты - радио sputnik', 'спорт', 'в мире', 'радио sputnik', 'фото', 'справки', 'риа новости. итоги дня', 'в мире - риа новости. итоги дня', 'футбол', 'россия']</t>
  </si>
  <si>
    <t>/world/20180814/1526484658.html</t>
  </si>
  <si>
    <t>Названы самые комфортные для проживания города мира</t>
  </si>
  <si>
    <t>названы самые комфортные для проживания города мира</t>
  </si>
  <si>
    <t>['россия', 'карикатуры', 'украина', 'европа', 'риа новости. итоги дня', 'в мире', 'сша', 'сирия', 'в мире - риа новости. итоги дня', 'великобритания']</t>
  </si>
  <si>
    <t>/world/20180814/1526482845.html?referrer_block=index_daynews1_4</t>
  </si>
  <si>
    <t>В Литве в 60 километрах от границы России появится авиаполигон НАТО</t>
  </si>
  <si>
    <t>в литве в 60 километрах от границы россии появится авиаполигон нато</t>
  </si>
  <si>
    <t>['россия', 'тесты', 'школа волонтера', 'год волонтера', 'украина', 'карикатуры', 'спорт', 'футбол', 'общество', 'баскетбол']</t>
  </si>
  <si>
    <t>/economy/20180814/1526484237.html</t>
  </si>
  <si>
    <t>На Украине предрекли "колоссальный ущерб" от прекращения торговли с Россией</t>
  </si>
  <si>
    <t>на украине предрекли колоссальный ущерб от прекращения торговли с россией</t>
  </si>
  <si>
    <t>['россия', 'карикатуры', 'новости - недвижимость', 'украина', 'сша', 'европа', 'тесты', 'безопасность', 'банки и ипотека - новости', 'экономика']</t>
  </si>
  <si>
    <t>/incidents/20180814/1526483686.html</t>
  </si>
  <si>
    <t>Чукотская полиция ищет убийцу белого медведя</t>
  </si>
  <si>
    <t>Белого медведя с двумя ранами от пуль нашли в воскресенье на побережье Чукотского моря.</t>
  </si>
  <si>
    <t>чукотская полиция ищет убийцу белого медведя</t>
  </si>
  <si>
    <t>белого медведя с двумя ранами от пуль нашли в воскресенье на побережье чукотского моря</t>
  </si>
  <si>
    <t>['россия', 'радио sputnik', 'сша', 'программы - радио sputnik', 'в мире', 'риа новости. итоги дня', 'москва', 'политика', 'сирия', 'европа']</t>
  </si>
  <si>
    <t>/economy/20180814/1526482803.html?referrer_block=index_daynews1_1</t>
  </si>
  <si>
    <t>В России планируют разработать многовинтовой вертолет с гибридным двигателем</t>
  </si>
  <si>
    <t>в россии планируют разработать многовинтовой вертолет с гибридным двигателем</t>
  </si>
  <si>
    <t>['спорт', 'баскетбол', 'футбол', 'тесты', 'карикатуры', 'единоборства', 'украина', 'россия', 'авто', 'сша']</t>
  </si>
  <si>
    <t>/culture/20180813/1526473407.html?referrer_block=index_daynews3_1</t>
  </si>
  <si>
    <t>Умер дирижер Лео Корхин</t>
  </si>
  <si>
    <t>Дирижер более 50 лет являлся художественным руководителем Ленинградского, а затем Петербургского балета на льду. При его участии была записана музыка к таким кинофильмам, как "Белое солнце пустыни", "Женя, Женечка и "катюша", а также к радио- и телепостановкам.</t>
  </si>
  <si>
    <t>умер дирижер лео корхин</t>
  </si>
  <si>
    <t>дирижер более 50 лет являлся художественным руководителем ленинградского а затем петербургского балета на льду при его участии была записана музыка к таким кинофильмам как белое солнце пустыни женя женечка и катюша а также к радио и телепостановкам</t>
  </si>
  <si>
    <t>['россия', 'спорт', 'радио sputnik', 'в мире', 'футбол', 'украина', 'авторы', 'справки', 'мнение - авторы', 'акценты - радио sputnik']</t>
  </si>
  <si>
    <t>/science/20180813/1526470036.html</t>
  </si>
  <si>
    <t>Физики создали аналог материи "мертвой звезды" в лаборатории</t>
  </si>
  <si>
    <t>физики создали аналог материи мертвой звезды в лаборатории</t>
  </si>
  <si>
    <t>['россия', 'экономика', 'карикатуры', 'новое оружие россии', 'экология', 'экология в россии', 'авто', 'новости - недвижимость', 'украина', 'новости - экология']</t>
  </si>
  <si>
    <t>/society/20180814/1526483212.html</t>
  </si>
  <si>
    <t>Депутат Госдумы предложил установить в России единую цену на школьную форму</t>
  </si>
  <si>
    <t>депутат госдумы предложил установить в россии единую цену на школьную форму</t>
  </si>
  <si>
    <t>['россия', 'в мире', 'сша', 'спорт', 'украина', 'футбол', 'риа новости. итоги дня', 'в мире - риа новости. итоги дня', 'кндр', 'дональд трамп']</t>
  </si>
  <si>
    <t>/culture/20180813/1526451051.html</t>
  </si>
  <si>
    <t>Шарик из Простоквашино завел аккаунт в Instagram</t>
  </si>
  <si>
    <t>Герой мультфильма "Простоквашино" пес Шарик поделится закадровыми подробностями жизни в деревне и снимками кота Матроскина на своей собственной странице в Instagram, сообщает студия "Союзмультфильм".</t>
  </si>
  <si>
    <t>шарик из простоквашино завел аккаунт в instagram</t>
  </si>
  <si>
    <t>герой мультфильма простоквашино пес шарик поделится закадровыми подробностями жизни в деревне и снимками кота матроскина на своей собственной странице в instagram сообщает студия союзмультфильм</t>
  </si>
  <si>
    <t>['радио sputnik', 'россия', 'сказано в эфире - радио sputnik', 'сша', 'справки', 'в мире', 'египет', 'акценты - радио sputnik', 'владимир путин', 'франция']</t>
  </si>
  <si>
    <t>/world/20180814/1526482366.html?referrer_block=index_main_1</t>
  </si>
  <si>
    <t>В Раде заявили о неэффективности "нормандского формата"</t>
  </si>
  <si>
    <t>По словам депутата Виктора Балоги, Украина потеряла субъектность и напрасно доверилась Германии и Франции.</t>
  </si>
  <si>
    <t>в раде заявили о неэффективности нормандского формата</t>
  </si>
  <si>
    <t>по словам депутата виктора балоги украина потеряла субъектность и напрасно доверилась германии и франции</t>
  </si>
  <si>
    <t>['спорт', 'хоккей', 'фото', 'россия', 'чемпионат мира по футболу 2018', 'футбол', 'вокруг спорта', 'новости - чемпионат мира по футболу 2018', 'волейбол', 'теннис']</t>
  </si>
  <si>
    <t>/tourism/20180813/1526438912.html</t>
  </si>
  <si>
    <t>Во Франции грачи начнут убирать мусор в парке</t>
  </si>
  <si>
    <t>во франции грачи начнут убирать мусор в парке</t>
  </si>
  <si>
    <t>['спорт', 'хоккей', 'карикатуры', 'европа', 'в мире', 'украина', 'канада', 'россия', 'великобритания', 'футбол']</t>
  </si>
  <si>
    <t>/society/20180813/1526479050.html</t>
  </si>
  <si>
    <t>В Совфеде уличили Вайкуле во лжи после ее слов о Крыме</t>
  </si>
  <si>
    <t>"Насчет "запрета" гражданам ЕС посещать Крым: никакого запрета не существует. Депутаты из Франции, Италии, Германии, других стран ЕС, журналисты, политики, в том числе Берлускони и нынешний вице-премьер Италии Сальвини, посещали — и не раз. А певице запрещено?! Выдумка и ахинея полная", — заявил сенатор Алексей Пушков.</t>
  </si>
  <si>
    <t>в совфеде уличили вайкуле во лжи после ее слов о крыме</t>
  </si>
  <si>
    <t>насчет запрета гражданам ес посещать крым никакого запрета не существует депутаты из франции италии германии других стран ес журналисты политики в том числе берлускони и нынешний вицепремьер италии сальвини посещали  и не раз а певице запрещено выдумка и ахинея полная  заявил сенатор алексей пушков</t>
  </si>
  <si>
    <t>['спорт', 'в мире', 'вокруг спорта', 'россия', 'единоборства', 'футбол', 'авторы', 'германия', 'франция', 'другие виды спорта']</t>
  </si>
  <si>
    <t>http://ria.ru/science/20180813/1526460035.html</t>
  </si>
  <si>
    <t>Время течет "назад" во время гамма-вспышек, обнаружили астрономы</t>
  </si>
  <si>
    <t>время течет назад во время гаммавспышек обнаружили астрономы</t>
  </si>
  <si>
    <t>['европа', 'в мире', 'украина', 'петр порошенко', 'карикатуры', 'в мире - риа новости. итоги дня', 'евросоюз', 'россия', 'ситуация на украине', 'совет европы']</t>
  </si>
  <si>
    <t>/world/20180814/1526481252.html</t>
  </si>
  <si>
    <t>Тимошенко сравнила украинцев с рабами Древнего Египта</t>
  </si>
  <si>
    <t>тимошенко сравнила украинцев с рабами древнего египта</t>
  </si>
  <si>
    <t>['россия', 'карикатуры', 'в мире', 'спорт', 'украина', 'сша', 'европа', 'футбол', 'ситуация на украине', 'экология в россии']</t>
  </si>
  <si>
    <t>/world/20180813/1526476157.html</t>
  </si>
  <si>
    <t>Водителя убитых в ЦАР россиян заключили под стражу</t>
  </si>
  <si>
    <t>водителя убитых в цар россиян заключили под стражу</t>
  </si>
  <si>
    <t>['сша', 'украина', 'карикатуры', 'в мире', 'ситуация на украине', 'россия', 'дональд трамп', 'германия', 'крым', 'петр порошенко']</t>
  </si>
  <si>
    <t>/syria/20180813/1526478453.html</t>
  </si>
  <si>
    <t>В Сирии уничтожили пять беспилотников, приближавшихся к авиабазе Хмеймим</t>
  </si>
  <si>
    <t>в сирии уничтожили пять беспилотников приближавшихся к авиабазе хмеймим</t>
  </si>
  <si>
    <t>['сша', 'россия', 'украина', 'карикатуры', 'в мире', 'мид рф', 'хабаровск', 'европа', 'москва', 'ситуация на украине']</t>
  </si>
  <si>
    <t>/incidents/20180813/1526476342.html</t>
  </si>
  <si>
    <t>Кузнецова рассказала о "тяжелом раскаянии" одной из сестер, обвиняемой в убийстве отца</t>
  </si>
  <si>
    <t>Тело мужчины с многочисленными колото-резаными ранениями шеи и груди нашли 27 июля на лестничной клетке жилого дома. По подозрению в убийстве были задержаны трое дочерей погибшего.</t>
  </si>
  <si>
    <t>кузнецова рассказала о тяжелом раскаянии одной из сестер обвиняемой в убийстве отца</t>
  </si>
  <si>
    <t>тело мужчины с многочисленными колоторезаными ранениями шеи и груди нашли 27 июля на лестничной клетке жилого дома по подозрению в убийстве были задержаны трое дочерей погибшего</t>
  </si>
  <si>
    <t>['россия', 'новости - недвижимость', 'радио sputnik', 'авторы', 'москва', 'происшествия', 'риа новости. итоги дня', 'фото', 'в мире', 'главное - риа новости. итоги дня']</t>
  </si>
  <si>
    <t>/world/20180813/1526479787.html</t>
  </si>
  <si>
    <t>США заморозили выполнение Договора по открытому небу с Россией</t>
  </si>
  <si>
    <t>сша заморозили выполнение договора по открытому небу с россией</t>
  </si>
  <si>
    <t>['сша', 'россия', 'спорт', 'карикатуры', 'в мире', 'министерство обороны сша', 'футбол', 'единоборства', 'украина', 'дональд трамп']</t>
  </si>
  <si>
    <t>/world/20180813/1526467797.html</t>
  </si>
  <si>
    <t>США нанесли Турции "удар в спину", заявил Эрдоган</t>
  </si>
  <si>
    <t>сша нанесли турции удар в спину заявил эрдоган</t>
  </si>
  <si>
    <t>['сша', 'фото', 'спорт', 'в мире', 'карикатуры', 'футбол', 'россия', 'дональд трамп', 'хоккей', 'политика']</t>
  </si>
  <si>
    <t>/culture/20180813/1526326656.html</t>
  </si>
  <si>
    <t>Исповедь разработчика ядерного плана США</t>
  </si>
  <si>
    <t>Летопись безумия ядерной эры — в издательстве "Альпина паблишер" вышла книга "Машина Судного дня. Откровения разработчика плана ядерной войны". Это подробные воспоминания легендарного разоблачителя, опубликовавшего в 1971 году "документы Пентагона" о вьетнамской войне. Дэниел Эллсберг, непосредственный участник событий, рассказывает об опасности и безрассудстве ядерной политики США, которая фактически не изменилась со времен холодной войны. Ria.ru публикует фрагменты книги, впервые раскрывающие детали плана, предполагавшего превентивный удар по СССР и уничтожение более полумиллиарда человек.</t>
  </si>
  <si>
    <t>исповедь разработчика ядерного плана сша</t>
  </si>
  <si>
    <t>летопись безумия ядерной эры  в издательстве альпина паблишер вышла книга машина судного дня откровения разработчика плана ядерной войны это подробные воспоминания легендарного разоблачителя опубликовавшего в 1971 году документы пентагона о вьетнамской войне дэниел эллсберг непосредственный участник событий рассказывает об опасности и безрассудстве ядерной политики сша которая фактически не изменилась со времен холодной войны riaru публикует фрагменты книги впервые раскрывающие детали плана предполагавшего превентивный удар по ссср и уничтожение более полумиллиарда человек</t>
  </si>
  <si>
    <t>['в мире', 'в мире - риа новости. итоги дня', 'сша', 'авторы', 'риа новости. итоги дня', 'футбол', 'спорт', 'главное - риа новости. итоги дня', 'радио sputnik', 'афганистан']</t>
  </si>
  <si>
    <t>/world/20180813/1526477295.html</t>
  </si>
  <si>
    <t>В Испании самолет экстренно сел из-за инцидента с пакетиками кокаина</t>
  </si>
  <si>
    <t>В желудке одной из пассажирок разорвались пакетики с кокаином общим весом около килограмма, которые она проглотила, чтобы незаконно ввести запрещенные вещества в Европу.</t>
  </si>
  <si>
    <t>в испании самолет экстренно сел изза инцидента с пакетиками кокаина</t>
  </si>
  <si>
    <t>в желудке одной из пассажирок разорвались пакетики с кокаином общим весом около килограмма которые она проглотила чтобы незаконно ввести запрещенные вещества в европу</t>
  </si>
  <si>
    <t>['россия', 'в мире', 'риа новости. итоги дня', 'москва', 'экономика', 'сша', 'новое оружие россии', 'великобритания', 'в мире - риа новости. итоги дня', 'новости - недвижимость']</t>
  </si>
  <si>
    <t>/world/20180813/1526476798.html</t>
  </si>
  <si>
    <t>"Вы уже рабы": Ющенко рассказал, что мешает Украине "победить" Россию</t>
  </si>
  <si>
    <t>вы уже рабы ющенко рассказал что мешает украине победить россию</t>
  </si>
  <si>
    <t>['россия', 'тесты', 'москва', 'общество', 'экология', 'новости - экология', 'новости - недвижимость', 'футбол', 'сша', 'спорт']</t>
  </si>
  <si>
    <t>/world/20180813/1526475310.html</t>
  </si>
  <si>
    <t>Американские СМИ рассказали о пренебрежении Трампа этикетом</t>
  </si>
  <si>
    <t>В первый год работы президент США постоянно порывался позвонить премьер-министру Японии Синдзо Абэ в разгар рабочего дня несмотря на разницу во времени. Кроме того, во время подготовки к встрече с премьер-министром Индии Трамп оговорился в названии Непал и произнес "Ниппл", что в переводе означает "сосок", а Бутан называл "Баттон", что переводится как "кнопка".</t>
  </si>
  <si>
    <t>американские сми рассказали о пренебрежении трампа этикетом</t>
  </si>
  <si>
    <t>в первый год работы президент сша постоянно порывался позвонить премьерминистру японии синдзо абэ в разгар рабочего дня несмотря на разницу во времени кроме того во время подготовки к встрече с премьерминистром индии трамп оговорился в названии непал и произнес ниппл что в переводе означает сосок а бутан называл баттон что переводится как кнопка</t>
  </si>
  <si>
    <t>['футбол', 'спорт', 'россия', 'вокруг спорта', 'в мире', 'украина', 'радио sputnik', 'чемпионат мира по футболу 2018', 'новости - чемпионат мира по футболу 2018', 'авторы']</t>
  </si>
  <si>
    <t>/politics/20180813/1526457334.html</t>
  </si>
  <si>
    <t>Жириновский намерен зарегистрировать новое название ЛДПР</t>
  </si>
  <si>
    <t>Лидер партии предложил переименовать ее в "Легендарную державную партию России".</t>
  </si>
  <si>
    <t>жириновский намерен зарегистрировать новое название лдпр</t>
  </si>
  <si>
    <t>лидер партии предложил переименовать ее в легендарную державную партию россии</t>
  </si>
  <si>
    <t>['россия', 'в мире', 'сша', 'риа новости. итоги дня', 'украина', 'в мире - риа новости. итоги дня', 'новости - недвижимость', 'москва', 'справки', 'турция']</t>
  </si>
  <si>
    <t>/culture/20180813/1526453957.html</t>
  </si>
  <si>
    <t>Лайму Вайкуле шокировала реакция на ее слова о Крыме</t>
  </si>
  <si>
    <t>лайму вайкуле шокировала реакция на ее слова о крыме</t>
  </si>
  <si>
    <t>['украина', 'россия', 'тесты', 'карикатуры', 'сша', 'в мире', 'европа', 'ситуация на украине', 'петр порошенко', 'футбол']</t>
  </si>
  <si>
    <t>/economy/20180813/1526455596.html</t>
  </si>
  <si>
    <t>Рубль резко перешел к росту к доллару и евро</t>
  </si>
  <si>
    <t>рубль резко перешел к росту к доллару и евро</t>
  </si>
  <si>
    <t>['пекин', 'украина', 'в мире', 'карикатуры', 'китай', 'сша', 'россия', 'спорт', 'фото', 'другие виды спорта']</t>
  </si>
  <si>
    <t>/technology/20180813/1526445817.html</t>
  </si>
  <si>
    <t>"ВКонтакте" анонсировала новые функции приватности</t>
  </si>
  <si>
    <t>"ВКонтакте" изменит настройки на фоне задержаний за репосты - будет введена возможность сделать свой профиль полностью приватным, оставив его открытым только для друзей.</t>
  </si>
  <si>
    <t>вконтакте анонсировала новые функции приватности</t>
  </si>
  <si>
    <t>вконтакте изменит настройки на фоне задержаний за репосты  будет введена возможность сделать свой профиль полностью приватным оставив его открытым только для друзей</t>
  </si>
  <si>
    <t>['россия', 'спорт', 'радио sputnik', 'футбол', 'происшествия', 'сказано в эфире - радио sputnik', 'хоккей', 'новости - недвижимость', 'украина', 'авторы']</t>
  </si>
  <si>
    <t>/society/20180813/1526452726.html</t>
  </si>
  <si>
    <t xml:space="preserve">Наталья Поклонская вышла замуж, пишут СМИ </t>
  </si>
  <si>
    <t>наталья поклонская вышла замуж пишут сми</t>
  </si>
  <si>
    <t>['карикатуры', 'спорт', 'россия', 'украина', 'сша', 'футбол', 'в мире', 'европа', 'экономика', 'хоккей']</t>
  </si>
  <si>
    <t>/world/20180813/1526447334.html?referrer_block=index_main_1</t>
  </si>
  <si>
    <t>Главарь ИГ аль-Багдади тяжело ранен, сообщил источник</t>
  </si>
  <si>
    <t>главарь иг альбагдади тяжело ранен сообщил источник</t>
  </si>
  <si>
    <t>['россия', 'карикатуры', 'дмитрий медведев', 'сша', 'экономика', 'строительство', 'риа новости. итоги дня', 'украина', 'владимир путин', 'новости - недвижимость']</t>
  </si>
  <si>
    <t>/incidents/20180813/1526430541.html</t>
  </si>
  <si>
    <t>Под Волгоградом обезвредили авиабомбу времен ВОВ</t>
  </si>
  <si>
    <t>под волгоградом обезвредили авиабомбу времен вов</t>
  </si>
  <si>
    <t>['россия', 'украина', 'карикатуры', 'сша', 'в мире', 'новости - недвижимость', 'европа', 'риа новости. итоги дня', 'ситуация на украине', 'спорт']</t>
  </si>
  <si>
    <t>/science/20180813/1526428626.html</t>
  </si>
  <si>
    <t>Биологи из России выяснили, как сделать химиотерапию эффективнее</t>
  </si>
  <si>
    <t>биологи из россии выяснили как сделать химиотерапию эффективнее</t>
  </si>
  <si>
    <t>['россия', 'новости - недвижимость', 'тесты', 'украина', 'карикатуры', 'сша', 'москва', 'ск', 'спорт', 'риа новости. итоги дня']</t>
  </si>
  <si>
    <t>/culture/20180813/1526445002.html</t>
  </si>
  <si>
    <t>Умер игрок клуба "Что? Где? Когда?" Михаил Басс</t>
  </si>
  <si>
    <t>умер игрок клуба что где когда михаил басс</t>
  </si>
  <si>
    <t>['россия', 'сша', 'карикатуры', 'украина', 'в мире', 'новости - недвижимость', 'великобритания', 'тесты', 'спорт', 'сирия']</t>
  </si>
  <si>
    <t>/economy/20180813/1526438106.html?referrer_block=index_main_2</t>
  </si>
  <si>
    <t>В AliExpress опровергли массовую блокировку аккаунтов россиян</t>
  </si>
  <si>
    <t>в aliexpress опровергли массовую блокировку аккаунтов россиян</t>
  </si>
  <si>
    <t>['россия', 'карикатуры', 'украина', 'в мире', 'сша', 'ситуация на украине', 'спорт', 'другие виды спорта', 'год волонтера', 'школа волонтера']</t>
  </si>
  <si>
    <t>/incidents/20180813/1526435591.html</t>
  </si>
  <si>
    <t>Подросток перешел российско-абхазскую границу в поисках места для чтения</t>
  </si>
  <si>
    <t>подросток перешел российскоабхазскую границу в поисках места для чтения</t>
  </si>
  <si>
    <t>['россия', 'сша', 'тесты', 'украина', 'великобритания', 'карикатуры', 'европа', 'в мире', 'общество', 'экономика']</t>
  </si>
  <si>
    <t>/incidents/20180813/1526317965.html?referrer_block=index_daynews1_4</t>
  </si>
  <si>
    <t>Сибиряк умер после задержания полицейскими</t>
  </si>
  <si>
    <t>В Омске следователи разбираются в запутанной истории гибели 34-летнего местного жителя Алексея Трушникова. Он скончался после драки, разнимать которую приехал наряд патрульно-постовой службы. Родственники погибшего утверждают, что его забили дубинками полицейские. В Следственном комитете не спешат с выводами и ждут заключения судмедэкспертов.</t>
  </si>
  <si>
    <t>сибиряк умер после задержания полицейскими</t>
  </si>
  <si>
    <t>в омске следователи разбираются в запутанной истории гибели 34летнего местного жителя алексея трушникова он скончался после драки разнимать которую приехал наряд патрульнопостовой службы родственники погибшего утверждают что его забили дубинками полицейские в следственном комитете не спешат с выводами и ждут заключения судмедэкспертов</t>
  </si>
  <si>
    <t>['россия', 'общество', 'происшествия', 'новости - недвижимость', 'вокруг спорта', 'жилье - новости', 'социальный навигатор', 'москва', 'украина', 'радио sputnik']</t>
  </si>
  <si>
    <t>/world/20180813/1526430127.html?referrer_block=index_daynews3_2</t>
  </si>
  <si>
    <t>В польском городе все полицейские ушли на больничный из-за переутомления</t>
  </si>
  <si>
    <t>в польском городе все полицейские ушли на больничный изза переутомления</t>
  </si>
  <si>
    <t>['россия', 'тесты', 'украина', 'спорт', 'карикатуры', 'футбол', 'сша', 'в мире', 'экология в россии', 'год волонтера']</t>
  </si>
  <si>
    <t>/economy/20180813/1526426796.html</t>
  </si>
  <si>
    <t>Доллар превысил уровень 68 рублей</t>
  </si>
  <si>
    <t>доллар превысил уровень 68 рублей</t>
  </si>
  <si>
    <t>['россия', 'сша', 'карикатуры', 'украина', 'экономика', 'новости - недвижимость', 'в мире', 'ситуация на украине', 'риа новости. итоги дня', 'москва']</t>
  </si>
  <si>
    <t>/analytics/20180813/1526418320.html?referrer_block=index_only_ria_2</t>
  </si>
  <si>
    <t>"На фоне агрессивных попыток организовать дипломатическую изоляцию Москвы, а также санкционной войны, развязанной против нее США и Евросоюзом, подача иска в ВТО по газовым спорам с Евросоюзом могла показаться безнадежным и бессмысленным занятием, но история рассудила иначе".</t>
  </si>
  <si>
    <t>на фоне агрессивных попыток организовать дипломатическую изоляцию москвы а также санкционной войны развязанной против нее сша и евросоюзом подача иска в вто по газовым спорам с евросоюзом могла показаться безнадежным и бессмысленным занятием но история рассудила иначе</t>
  </si>
  <si>
    <t>['россия', 'в мире', 'спорт', 'авторы', 'радио sputnik', 'вокруг спорта', 'сша', 'справки', 'госдума рф', 'чемпионат мира по футболу 2018']</t>
  </si>
  <si>
    <t>/world/20180813/1526426025.html?referrer_block=index_main_1</t>
  </si>
  <si>
    <t>Пять человек погибли при жесткой посадке вертолета в горах Таджикистана</t>
  </si>
  <si>
    <t>пять человек погибли при жесткой посадке вертолета в горах таджикистана</t>
  </si>
  <si>
    <t>['россия', 'украина', 'нато', 'в мире', 'карикатуры', 'сша', 'риа новости. итоги дня', 'европа', 'в мире - риа новости. итоги дня', 'новости - недвижимость']</t>
  </si>
  <si>
    <t>https://rsport.ria.ru/aquatics/20180813/1140392505.html</t>
  </si>
  <si>
    <t>Россиянам не было равных на первом объединенном ЧЕ по летним видам спорта</t>
  </si>
  <si>
    <t>россиянам не было равных на первом объединенном че по летним видам спорта</t>
  </si>
  <si>
    <t>['тесты', 'россия', 'сша', 'экология', 'украина', 'экономика', 'карикатуры', 'новости - экология', 'экология в россии', 'новости - недвижимость']</t>
  </si>
  <si>
    <t>/world/20180813/1526421703.html?referrer_block=index_main_1</t>
  </si>
  <si>
    <t>Источник сообщил о гибели экипажа Ми-8, совершившего жесткую посадку в Таджикистане</t>
  </si>
  <si>
    <t>источник сообщил о гибели экипажа ми8 совершившего жесткую посадку в таджикистане</t>
  </si>
  <si>
    <t>['россия', 'украина', 'в мире', 'спорт', 'футбол', 'карикатуры', 'тесты', 'ситуация на украине', 'сша', 'новости - экология']</t>
  </si>
  <si>
    <t>/society/20180813/1526420595.html</t>
  </si>
  <si>
    <t>На Крымском мосту установили новый рекорд интенсивности движения</t>
  </si>
  <si>
    <t>на крымском мосту установили новый рекорд интенсивности движения</t>
  </si>
  <si>
    <t>['россия', 'краснодарский край', 'карикатуры', 'москва', 'владимир путин', 'фото', 'общество', 'риа новости. итоги дня', 'школа волонтера', 'сша']</t>
  </si>
  <si>
    <t>/economy/20180813/1526417544.html?referrer_block=index_daynews3_2</t>
  </si>
  <si>
    <t>AliExpress начал блокировать аккаунты россиян за открытые споры, пишут СМИ</t>
  </si>
  <si>
    <t>aliexpress начал блокировать аккаунты россиян за открытые споры пишут сми</t>
  </si>
  <si>
    <t>['россия', 'украина', 'mh17. расследование', 'карикатуры', 'спорт', 'легкая атлетика', 'хоккей', 'футбол', 'чемпионат мира по футболу 2018', 'новости - чемпионат мира по футболу 2018']</t>
  </si>
  <si>
    <t>/science/20180812/1526414366.html</t>
  </si>
  <si>
    <t>Директор НАСА подтвердил готовность встретиться с Рогозиным</t>
  </si>
  <si>
    <t>директор наса подтвердил готовность встретиться с рогозиным</t>
  </si>
  <si>
    <t>['россия', 'карикатуры', 'украина', 'в мире', 'сша', 'школа волонтера', 'европа', 'год волонтера', 'общество', 'германия']</t>
  </si>
  <si>
    <t>/society/20180812/1526413968.html</t>
  </si>
  <si>
    <t>В Ленобласти очистили бункер времен Великой Отечественной войны</t>
  </si>
  <si>
    <t>в ленобласти очистили бункер времен великой отечественной войны</t>
  </si>
  <si>
    <t>['в мире', 'карикатуры', 'украина', 'россия', 'сша', 'футбол', 'великобритания', 'спорт', 'новости - чемпионат мира по футболу 2018', 'испания']</t>
  </si>
  <si>
    <t>/world/20180813/1526417309.html</t>
  </si>
  <si>
    <t>WhatsApp даст спецслужбам доступ к перепискам пользователей</t>
  </si>
  <si>
    <t>whatsapp даст спецслужбам доступ к перепискам пользователей</t>
  </si>
  <si>
    <t>['карикатуры', 'спорт', 'футбол', 'россия', 'украина', 'сша', 'в мире', 'чемпионат мира по футболу 2018', 'экология', 'школа волонтера']</t>
  </si>
  <si>
    <t>https://rsport.ria.ru/olympic_games/20180813/1140389923.html</t>
  </si>
  <si>
    <t>В Петербурге предложили рассмотреть вопрос о проведении Олимпиады в городе</t>
  </si>
  <si>
    <t>в петербурге предложили рассмотреть вопрос о проведении олимпиады в городе</t>
  </si>
  <si>
    <t>['карикатуры', 'сша', 'спорт', 'экология в россии', 'футбол', 'экология', 'тесты', 'россия', 'украина', 'новости - экология']</t>
  </si>
  <si>
    <t>/culture/20180812/1526400319.html</t>
  </si>
  <si>
    <t>Захарова позвала Шнурова выступить с концертом в Сербии</t>
  </si>
  <si>
    <t>захарова позвала шнурова выступить с концертом в сербии</t>
  </si>
  <si>
    <t>['россия', 'тесты', 'карикатуры', 'сша', 'украина', 'спорт', 'москва', 'футбол', 'европа', 'год волонтера']</t>
  </si>
  <si>
    <t>/world/20180813/1526415111.html</t>
  </si>
  <si>
    <t>В мире распродано более ста тысяч купюр номиналом 0 евро с Карлом Марксом</t>
  </si>
  <si>
    <t>В марте в Германии выпустила сувенирные купюры с Марксом в честь 200-летней годовщины со дня рождения немецкого философа. Первый тираж в пять тысяч экземпляров был распродан менее чем за месяц.</t>
  </si>
  <si>
    <t>в мире распродано более ста тысяч купюр номиналом 0 евро с карлом марксом</t>
  </si>
  <si>
    <t>в марте в германии выпустила сувенирные купюры с марксом в честь 200летней годовщины со дня рождения немецкого философа первый тираж в пять тысяч экземпляров был распродан менее чем за месяц</t>
  </si>
  <si>
    <t>['россия', 'вокруг спорта', 'спорт', 'футбол', 'авторы', 'мнение - авторы', 'радио sputnik', 'франция', 'в мире', 'акценты - радио sputnik']</t>
  </si>
  <si>
    <t>/incidents/20180812/1526401230.html</t>
  </si>
  <si>
    <t>В Петербурге обокрали квартиру матери Ольги Бузовой, сообщил источник</t>
  </si>
  <si>
    <t>Неизвестный преступник проник через окно в квартиру матери телеведущей и певицы, похищены деньги в валюте и драгоценности на шесть миллионов рублей.</t>
  </si>
  <si>
    <t>в петербурге обокрали квартиру матери ольги бузовой сообщил источник</t>
  </si>
  <si>
    <t>неизвестный преступник проник через окно в квартиру матери телеведущей и певицы похищены деньги в валюте и драгоценности на шесть миллионов рублей</t>
  </si>
  <si>
    <t>['македония', 'в мире', 'радио sputnik', 'футбол', 'акценты - радио sputnik', 'германия', 'спорт', 'россия', 'сказано в эфире - радио sputnik', 'ангела меркель']</t>
  </si>
  <si>
    <t>https://rsport.ria.ru/athletics/20180813/1140386407.html</t>
  </si>
  <si>
    <t>Российские легкоатлеты завоевали шесть медалей на ЧЕ по летним видам спорта</t>
  </si>
  <si>
    <t>российские легкоатлеты завоевали шесть медалей на че по летним видам спорта</t>
  </si>
  <si>
    <t>['россия', 'великобритания', 'украина', 'сша', 'тесты', 'в мире', 'сергей скрипаль', 'дело об отравлении скрипалей', 'карикатуры', 'тереза мэй']</t>
  </si>
  <si>
    <t>/society/20180812/1526413496.html</t>
  </si>
  <si>
    <t>Пригожин посоветовал Вайкуле отказаться от выступлений в России</t>
  </si>
  <si>
    <t>пригожин посоветовал вайкуле отказаться от выступлений в россии</t>
  </si>
  <si>
    <t>['россия', 'карикатуры', 'украина', 'экономика', 'футбол', 'сша', 'спорт', 'великобритания', 'европа', 'новости - недвижимость']</t>
  </si>
  <si>
    <t>https://rsport.ria.ru/football/20180812/1140376511.html</t>
  </si>
  <si>
    <t>Роналду забил первый гол за "Ювентус"</t>
  </si>
  <si>
    <t>роналду забил первый гол за ювентус</t>
  </si>
  <si>
    <t>['украина', 'россия', 'карикатуры', 'в мире', 'ситуация на украине', 'европа', 'сша', 'великобритания', 'петр порошенко', 'киев']</t>
  </si>
  <si>
    <t>/culture/20180812/1526414427.html</t>
  </si>
  <si>
    <t>Основатель "Парка Горького" сообщил об инсульте Николая Носкова</t>
  </si>
  <si>
    <t>основатель парка горького сообщил об инсульте николая носкова</t>
  </si>
  <si>
    <t>['карикатуры', 'в мире', 'сша', 'украина', 'спорт', 'россия', 'фото', 'футбол', 'дональд трамп', 'баскетбол']</t>
  </si>
  <si>
    <t>/world/20180812/1526412485.html?referrer_block=index_daynews4_1</t>
  </si>
  <si>
    <t>В Ирландии женщина ослепла из-за ношения линз в жару</t>
  </si>
  <si>
    <t>в ирландии женщина ослепла изза ношения линз в жару</t>
  </si>
  <si>
    <t>['украина', 'россия', 'карикатуры', 'сша', 'тесты', 'спорт', 'в мире', 'футбол', 'новости - чемпионат мира по футболу 2018', 'экология в россии']</t>
  </si>
  <si>
    <t>/incidents/20180812/1526413566.html?referrer_block=index_archive_2</t>
  </si>
  <si>
    <t>В Петербурге вандалы установили мангал на Медном всаднике</t>
  </si>
  <si>
    <t>в петербурге вандалы установили мангал на медном всаднике</t>
  </si>
  <si>
    <t>['россия', 'сша', 'украина', 'карикатуры', 'в мире', 'владимир путин', 'европа', 'спорт', 'футбол', 'великобритания']</t>
  </si>
  <si>
    <t>/society/20180812/1526412721.html?referrer_block=index_main_2</t>
  </si>
  <si>
    <t>Запашный ответил на заявление Вайкуле о Крыме и СССР</t>
  </si>
  <si>
    <t>"Дорогая вы "наша" Лайма. Если бы не Советский Союз, то вы бы никогда так прекрасно не пели на русском языке, который на протяжении всей вашей карьеры поил и кормил вас, так как на родном латышском у вас до сих пор нет ни одной узнаваемой песни!" — написал Запашный у себя в Instagram.</t>
  </si>
  <si>
    <t>запашный ответил на заявление вайкуле о крыме и ссср</t>
  </si>
  <si>
    <t>дорогая вы наша лайма если бы не советский союз то вы бы никогда так прекрасно не пели на русском языке который на протяжении всей вашей карьеры поил и кормил вас так как на родном латышском у вас до сих пор нет ни одной узнаваемой песни  написал запашный у себя в instagram</t>
  </si>
  <si>
    <t>['россия', 'авторы', 'радио sputnik', 'сочи', 'мнение - авторы', 'интервью - авторы', 'новости - недвижимость', 'общество', 'владимир путин', 'справки']</t>
  </si>
  <si>
    <t>/syria/20180812/1526413313.html?referrer_block=index_main_6</t>
  </si>
  <si>
    <t>Российские военные сбили беспилотники боевиков у базы Хмеймим</t>
  </si>
  <si>
    <t>российские военные сбили беспилотники боевиков у базы хмеймим</t>
  </si>
  <si>
    <t>['сша', 'россия', 'фото', 'карикатуры', 'хабаровск', 'экономика', 'в мире', 'китай', 'политика', 'украина']</t>
  </si>
  <si>
    <t>/incidents/20180812/1526411704.html</t>
  </si>
  <si>
    <t>На Чукотке нашли убитого краснокнижного белого медведя</t>
  </si>
  <si>
    <t>на чукотке нашли убитого краснокнижного белого медведя</t>
  </si>
  <si>
    <t>['карикатуры', 'сша', 'украина', 'в мире', 'россия', 'европа', 'дональд трамп', 'великобритания', 'германия', 'сирия']</t>
  </si>
  <si>
    <t>/world/20180812/1526412974.html?referrer_block=index_main_1</t>
  </si>
  <si>
    <t>"Не поставят на колени". Эрдоган рассказал об ответе на давление со стороны США</t>
  </si>
  <si>
    <t>Турецкий лидер объявил о намерении Анкары "повернуться к новым рынкам" и вступить в другие объединения на фоне кризиса в отношениях с Вашингтоном.</t>
  </si>
  <si>
    <t>не поставят на колени эрдоган рассказал об ответе на давление со стороны сша</t>
  </si>
  <si>
    <t>турецкий лидер объявил о намерении анкары повернуться к новым рынкам и вступить в другие объединения на фоне кризиса в отношениях с вашингтоном</t>
  </si>
  <si>
    <t>['россия', 'сша', 'москва', 'новости - недвижимость', 'центральное разведывательное управление', 'авторы', 'вокруг спорта', 'видео', 'спорт', 'экономика']</t>
  </si>
  <si>
    <t>https://rsport.ria.ru/athletics/20180812/1140378078.html?referrer_block=index_archive_1</t>
  </si>
  <si>
    <t>Сборная России выиграла медальный зачет чемпионата Европы по летним видам спорта</t>
  </si>
  <si>
    <t>сборная россии выиграла медальный зачет чемпионата европы по летним видам спорта</t>
  </si>
  <si>
    <t>['украина', 'россия', 'в мире - риа новости. итоги дня', 'риа новости. итоги дня', 'в мире', 'сша', 'петр порошенко', 'карикатуры', 'нафтогаз украины', 'совет национальной безопасности и обороны украины']</t>
  </si>
  <si>
    <t>/defense_safety/20180812/1526409047.html?referrer_block=index_daynews1_2</t>
  </si>
  <si>
    <t>США готовятся к битве с Россией в Северной Атлантике, пишут СМИ</t>
  </si>
  <si>
    <t>сша готовятся к битве с россией в северной атлантике пишут сми</t>
  </si>
  <si>
    <t>['сша', 'россия', 'в мире', 'карикатуры', 'сирия', 'украина', 'европа', 'экономика', 'дональд трамп', 'спорт']</t>
  </si>
  <si>
    <t>/society/20180812/1526411851.html</t>
  </si>
  <si>
    <t>Экс-ведущий "Взгляда" прокомментировал версию о заказчике убийства Листьева</t>
  </si>
  <si>
    <t>Ранее бывший корреспондент и ведущий программы "Взгляд" Дмитрий Захаров обвинил в убийстве Листьева Бориса Березовского. Журналист Александр Политковский счел данную версию сомнительной.</t>
  </si>
  <si>
    <t>эксведущий взгляда прокомментировал версию о заказчике убийства листьева</t>
  </si>
  <si>
    <t>ранее бывший корреспондент и ведущий программы взгляд дмитрий захаров обвинил в убийстве листьева бориса березовского журналист александр политковский счел данную версию сомнительной</t>
  </si>
  <si>
    <t>['россия', 'спорт', 'дональд трамп', 'в мире', 'футбол', 'теннис', 'сша', 'радио sputnik', 'чемпионат мира по футболу 2018', 'новости - чемпионат мира по футболу 2018']</t>
  </si>
  <si>
    <t>https://rsport.ria.ru/artist_gym/20180812/1140369648.html</t>
  </si>
  <si>
    <t>Российский гимнаст Далалоян завоевал золото ЧЕ в опорном прыжке</t>
  </si>
  <si>
    <t>российский гимнаст далалоян завоевал золото че в опорном прыжке</t>
  </si>
  <si>
    <t>['россия', 'украина', 'министерство обороны рф', 'карикатуры', 'новое оружие россии', 'сша', 'безопасность', 'в мире', 'риа новости. итоги дня', 'ситуация на украине']</t>
  </si>
  <si>
    <t>/world/20180812/1526402372.html?referrer_block=index_main_3</t>
  </si>
  <si>
    <t>Захарова призвала Запад ответить за бомбардировки Югославии</t>
  </si>
  <si>
    <t>захарова призвала запад ответить за бомбардировки югославии</t>
  </si>
  <si>
    <t>['россия', 'карикатуры', 'сша', 'спорт', 'футбол', 'школа волонтера', 'тесты', 'год волонтера', 'экономика', 'в мире']</t>
  </si>
  <si>
    <t>/world/20180812/1526409574.html</t>
  </si>
  <si>
    <t>Итальянская медсестра завещала своей больнице 600 тысяч евро</t>
  </si>
  <si>
    <t>итальянская медсестра завещала своей больнице 600 тысяч евро</t>
  </si>
  <si>
    <t>['санкт-петербург', 'футбол', 'спорт', 'карикатуры', 'франция', 'хоккей', 'сша', 'георгий полтавченко', 'фото', 'в мире']</t>
  </si>
  <si>
    <t>/economy/20180812/1526401292.html?referrer_block=index_main_5</t>
  </si>
  <si>
    <t>Силуанов не исключил перехода на национальные валюты при торговле нефтью</t>
  </si>
  <si>
    <t>силуанов не исключил перехода на национальные валюты при торговле нефтью</t>
  </si>
  <si>
    <t>['тесты', 'россия', 'украина', 'карикатуры', 'год волонтера', 'ситуация на украине', 'в мире', 'новости - недвижимость', 'школа волонтера', 'европа']</t>
  </si>
  <si>
    <t>/culture/20180812/1526408444.html?referrer_block=index_daynews1_4</t>
  </si>
  <si>
    <t>Умер актер Анатолий Узденский</t>
  </si>
  <si>
    <t>Актер сыграл в спектаклях "Джентльмен", "Шарманка", "Три товарища" и многих других. Узденский также прославился ролями в сериалах "Убойная сила", "Ментовские войны" и "Каменская".</t>
  </si>
  <si>
    <t>умер актер анатолий узденский</t>
  </si>
  <si>
    <t>актер сыграл в спектаклях джентльмен шарманка три товарища и многих других узденский также прославился ролями в сериалах убойная сила ментовские войны и каменская</t>
  </si>
  <si>
    <t>['россия', 'спорт', 'новости - недвижимость', 'авторы', 'радио sputnik', 'справки', 'общество', 'мнение - авторы', 'москва', 'в мире']</t>
  </si>
  <si>
    <t>https://rsport.ria.ru/aquatics/20180812/1140364133.html</t>
  </si>
  <si>
    <t>Александр Бондарь завоевал золото в прыжках в воду с вышки на чемпионате Европы</t>
  </si>
  <si>
    <t>александр бондарь завоевал золото в прыжках в воду с вышки на чемпионате европы</t>
  </si>
  <si>
    <t>['снг', 'россия', 'риа новости. итоги дня', 'тесты', 'министерство обороны рф', 'безопасность', 'украина', 'сша', 'великобритания', 'главное - риа новости. итоги дня']</t>
  </si>
  <si>
    <t>/culture/20180812/1526405645.html?referrer_block=index_daynews1_2</t>
  </si>
  <si>
    <t>Садальский ответил на слова Вайкуле о Крыме</t>
  </si>
  <si>
    <t>"Вайкуле заявила, что ни за какой гонорар не поедет в Крым, а я в Украину, там русских обижают!", — написал Садальский в Instagram.</t>
  </si>
  <si>
    <t>садальский ответил на слова вайкуле о крыме</t>
  </si>
  <si>
    <t>вайкуле заявила что ни за какой гонорар не поедет в крым а я в украину там русских обижают  написал садальский в instagram</t>
  </si>
  <si>
    <t>['россия', 'сочи', 'авторы', 'риа новости. итоги дня', 'мнение - авторы', 'экономика', 'политика', 'радио sputnik', 'владимир путин', 'москва']</t>
  </si>
  <si>
    <t>/tourism/20180812/1526351568.html?referrer_block=index_daynews2_5</t>
  </si>
  <si>
    <t>Лучшие гастрономические путешествия по стране</t>
  </si>
  <si>
    <t>Гастрономический туризм — явление для России относительно новое, но уже популярное. И если поначалу большинство гурманов отправлялись за границу — в Италию, Францию или Испанию, то сейчас, на волне подъема внутреннего туризма, открывают для себя гастрономические маршруты России.</t>
  </si>
  <si>
    <t>лучшие гастрономические путешествия по стране</t>
  </si>
  <si>
    <t>гастрономический туризм  явление для россии относительно новое но уже популярное и если поначалу большинство гурманов отправлялись за границу  в италию францию или испанию то сейчас на волне подъема внутреннего туризма открывают для себя гастрономические маршруты россии</t>
  </si>
  <si>
    <t>['россия', 'авторы', 'мнение - авторы', 'в мире', 'радио sputnik', 'справки', 'сша', 'акценты - радио sputnik', 'украина', 'спорт']</t>
  </si>
  <si>
    <t>https://rsport.ria.ru/artist_gym/20180812/1140358667.html</t>
  </si>
  <si>
    <t>Российские юниоры завоевали пять медалей ЧЕ по спортивной гимнастике</t>
  </si>
  <si>
    <t>российские юниоры завоевали пять медалей че по спортивной гимнастике</t>
  </si>
  <si>
    <t>['россия', 'в мире', 'великобритания', 'украина', 'сша', 'карикатуры', 'в мире - риа новости. итоги дня', 'европа', 'политика', 'сирия']</t>
  </si>
  <si>
    <t>/world/20180812/1526391856.html?referrer_block=index_daynews1_2</t>
  </si>
  <si>
    <t>В Раде призвали "без суда и следствия" лишать гражданства "схвативших триколор" украинцев</t>
  </si>
  <si>
    <t>в раде призвали без суда и следствия лишать гражданства схвативших триколор украинцев</t>
  </si>
  <si>
    <t>['в мире', 'тесты', 'украина', 'фото', 'карикатуры', 'германия', 'россия', 'сша', 'год волонтера', 'сирия']</t>
  </si>
  <si>
    <t>https://rsport.ria.ru/aquatics/20180812/1140360029.html</t>
  </si>
  <si>
    <t>Ильиных и Бажина стали третьими в прыжках в воду с 3-метрового трамплина на ЧЕ</t>
  </si>
  <si>
    <t>ильиных и бажина стали третьими в прыжках в воду с 3метрового трамплина на че</t>
  </si>
  <si>
    <t>['тесты', 'снг', 'россия', 'украина', 'легкая атлетика', 'спорт', 'новости - недвижимость', 'строительство', 'хоккей', 'футбол']</t>
  </si>
  <si>
    <t>/world/20180812/1526398222.html?referrer_block=index_main_1</t>
  </si>
  <si>
    <t>Подписана конвенция о правовом статусе Каспийского моря</t>
  </si>
  <si>
    <t>подписана конвенция о правовом статусе каспийского моря</t>
  </si>
  <si>
    <t>['карикатуры', 'россия', 'сша', 'украина', 'тесты', 'спорт', 'футбол', 'великобритания', 'год волонтера', 'экология']</t>
  </si>
  <si>
    <t>/defense_safety/20180812/1526392589.html?referrer_block=index_daynews4_1</t>
  </si>
  <si>
    <t>На авиабазе в Свердловской области появится эскадрилья "Крокодилов"</t>
  </si>
  <si>
    <t>на авиабазе в свердловской области появится эскадрилья крокодилов</t>
  </si>
  <si>
    <t>['карикатуры', 'украина', 'россия', 'европа', 'сша', 'тесты', 'футбол', 'спорт', 'экология в россии', 'экология']</t>
  </si>
  <si>
    <t>/society/20180812/1526353137.html?referrer_block=index_daynews2_3</t>
  </si>
  <si>
    <t>Откровения женщин-бодибилдеров</t>
  </si>
  <si>
    <t>Они месяцами сидят на жесткой диете, за три дня до соревнований отказываются даже от воды. На сцене могут упасть в обморок, а после выступления — загреметь в больницу. И все ради того, чтобы стать "железными леди", как называют культуристок. На реплики "фигура как у мужика" они не реагируют. Женщины, профессионально занимающиеся бодибилдингом, рассказали о том, чем жертвуют ради рельефного тела.</t>
  </si>
  <si>
    <t>откровения женщинбодибилдеров</t>
  </si>
  <si>
    <t>они месяцами сидят на жесткой диете за три дня до соревнований отказываются даже от воды на сцене могут упасть в обморок а после выступления  загреметь в больницу и все ради того чтобы стать железными леди как называют культуристок на реплики фигура как у мужика они не реагируют женщины профессионально занимающиеся бодибилдингом рассказали о том чем жертвуют ради рельефного тела</t>
  </si>
  <si>
    <t>['авторы', 'мнение - авторы', 'россия', 'футбол', 'спорт', 'справки', 'радио sputnik', 'сша', 'в мире', 'великобритания']</t>
  </si>
  <si>
    <t>https://rsport.ria.ru/hockey/20180812/1140353642.html?referrer_block=index_daynews1_5</t>
  </si>
  <si>
    <t>Хоккейный турнир может быть исключен из программы Олимпиады-2022 в Пекине</t>
  </si>
  <si>
    <t>хоккейный турнир может быть исключен из программы олимпиады2022 в пекине</t>
  </si>
  <si>
    <t>['россия', 'тесты', 'ржд', 'карикатуры', 'новости - недвижимость', 'украина', 'велоспорт', 'сша', 'александр сергеев', 'ран']</t>
  </si>
  <si>
    <t>/culture/20180812/1526395413.html?referrer_block=index_daynews1_4</t>
  </si>
  <si>
    <t>"Ах, вернисаж! Я вам спою, что Крым не ваш"</t>
  </si>
  <si>
    <t>Пользователи соцсетей высмеяли заявление певицы Лаймы Вайкуле о том, что она не поедет в Крым, какой бы гонорар ей ни предложили.</t>
  </si>
  <si>
    <t>ах вернисаж я вам спою что крым не ваш</t>
  </si>
  <si>
    <t>пользователи соцсетей высмеяли заявление певицы лаймы вайкуле о том что она не поедет в крым какой бы гонорар ей ни предложили</t>
  </si>
  <si>
    <t>['россия', 'авторы', 'интервью - авторы', 'сша', 'блоги', 'авто', 'футбол', 'экономика', 'спорт', 'радио sputnik']</t>
  </si>
  <si>
    <t>/society/20180812/1526394937.html</t>
  </si>
  <si>
    <t>В Приморье подводный охотник не поделил добычу с двухметровой акулой</t>
  </si>
  <si>
    <t>Участник чемпионата по подводной охоте вырвал подстреленную рыбу из пасти акулы, этот инцидент мог завершиться неприятностями, но в итоге ни человек, ни хищная рыба не пострадали.</t>
  </si>
  <si>
    <t>в приморье подводный охотник не поделил добычу с двухметровой акулой</t>
  </si>
  <si>
    <t>участник чемпионата по подводной охоте вырвал подстреленную рыбу из пасти акулы этот инцидент мог завершиться неприятностями но в итоге ни человек ни хищная рыба не пострадали</t>
  </si>
  <si>
    <t>['россия', 'новости - недвижимость', 'радио sputnik', 'авторы', 'москва', 'строительство', 'жилье', 'коммерческая недвижимость - новости', 'крупным планом', 'коммерческая недвижимость']</t>
  </si>
  <si>
    <t>/defense_safety/20180812/1526330103.html?referrer_block=index_daynews1_3</t>
  </si>
  <si>
    <t>Как испытывали первую водородную бомбу</t>
  </si>
  <si>
    <t>Заряд, равный мощности тридцати бомб, сброшенных на Хиросиму, десятки разрушенных зданий, испепеленная военная техника в радиусе нескольких километров и радиоактивное облако размером с приличный город — ровно 65 лет назад, 12 августа 1953 года, на Семипалатинском полигоне состоялось первое в Советском Союзе испытание водородного боеприпаса. 
Как простые люди пережили испытания ядерного оружия на крупнейшем в мире полигоне, который находился у них буквально под боком, — в материале Ria.ru.</t>
  </si>
  <si>
    <t>как испытывали первую водородную бомбу</t>
  </si>
  <si>
    <t>заряд равный мощности тридцати бомб сброшенных на хиросиму десятки разрушенных зданий испепеленная военная техника в радиусе нескольких километров и радиоактивное облако размером с приличный город  ровно 65 лет назад 12 августа 1953 года на семипалатинском полигоне состоялось первое в советском союзе испытание водородного боеприпаса как простые люди пережили испытания ядерного оружия на крупнейшем в мире полигоне который находился у них буквально под боком  в материале riaru</t>
  </si>
  <si>
    <t>['россия', 'москва', 'в мире', 'общество', 'новости - недвижимость', 'происшествия', 'экономика', 'радио sputnik', 'сша', 'украина']</t>
  </si>
  <si>
    <t>/culture/20180812/1526393998.html?referrer_block=index_daynews3_6</t>
  </si>
  <si>
    <t>Умер лауреат Нобелевской премии по литературе Видиадхар Найпол</t>
  </si>
  <si>
    <t>умер лауреат нобелевской премии по литературе видиадхар найпол</t>
  </si>
  <si>
    <t>['россия', 'карикатуры', 'сша', 'великобритания', 'тесты', 'спорт', 'футбол', 'украина', 'в мире', 'воронежская область']</t>
  </si>
  <si>
    <t>/world/20180812/1526391205.html?referrer_block=index_main_1</t>
  </si>
  <si>
    <t>В Манчестере десять человек получили ранения в результате стрельбы</t>
  </si>
  <si>
    <t>в манчестере десять человек получили ранения в результате стрельбы</t>
  </si>
  <si>
    <t>['сирия', 'россия', 'война в сирии', 'карикатуры', 'сша', 'леонид слуцкий', 'турция', 'европа', 'украина', 'спорт']</t>
  </si>
  <si>
    <t>/defense_safety/20180812/1526189918.html?referrer_block=index_daynews1_1</t>
  </si>
  <si>
    <t>Кто и зачем ищет погибшие подлодки</t>
  </si>
  <si>
    <t>В Великую Отечественную советский флот потерял несколько сотен кораблей. Некоторые — при неизвестных обстоятельствах, их экипажи считались пропавшими без вести. Участники экспедиции "Поклон кораблям Великой Победы" разыскивают затонувшие суда и воздают морякам последние почести.</t>
  </si>
  <si>
    <t>кто и зачем ищет погибшие подлодки</t>
  </si>
  <si>
    <t>в великую отечественную советский флот потерял несколько сотен кораблей некоторые  при неизвестных обстоятельствах их экипажи считались пропавшими без вести участники экспедиции поклон кораблям великой победы разыскивают затонувшие суда и воздают морякам последние почести</t>
  </si>
  <si>
    <t>['россия', 'радио sputnik', 'москва', 'сша', 'программы - радио sputnik', 'новости - недвижимость', 'авторы', 'спорт', 'сказано в эфире - радио sputnik', 'теннис']</t>
  </si>
  <si>
    <t>/world/20180812/1526388969.html</t>
  </si>
  <si>
    <t>Латвийский политик заявил о "катастрофе" из-за плохих отношений с Россией</t>
  </si>
  <si>
    <t>латвийский политик заявил о катастрофе изза плохих отношений с россией</t>
  </si>
  <si>
    <t>['спорт', 'карикатуры', 'футбол', 'европа', 'россия', 'сша', 'украина', 'в мире', 'баскетбол', 'сирия']</t>
  </si>
  <si>
    <t>/economy/20180811/1526383534.html</t>
  </si>
  <si>
    <t>Турция намерена перейти на расчеты с Россией в нацвалюте</t>
  </si>
  <si>
    <t>турция намерена перейти на расчеты с россией в нацвалюте</t>
  </si>
  <si>
    <t>['россия', 'спорт', 'футбол', 'карикатуры', 'общество', 'сша', 'украина', 'тесты', 'новости - недвижимость', 'хоккей']</t>
  </si>
  <si>
    <t>/defense_safety/20180812/1526389493.html</t>
  </si>
  <si>
    <t>Минобороны опубликовало архивы о подвигах летчиков в 1941-1945 годах</t>
  </si>
  <si>
    <t>Сегодня, 12 августа, военнослужащие и ветераны военной авиации отмечают профессиональный праздник - День Военно-воздушных сил России</t>
  </si>
  <si>
    <t>минобороны опубликовало архивы о подвигах летчиков в 19411945 годах</t>
  </si>
  <si>
    <t>сегодня 12 августа военнослужащие и ветераны военной авиации отмечают профессиональный праздник  день военновоздушных сил россии</t>
  </si>
  <si>
    <t>['россия', 'в мире', 'турция', 'риа новости. итоги дня', 'новости - недвижимость', 'экономика', 'футбол', 'сша', 'спорт', 'в мире - риа новости. итоги дня']</t>
  </si>
  <si>
    <t>/world/20180811/1526384838.html</t>
  </si>
  <si>
    <t>В Сербии заявили, что не будут участвовать в антироссийской истерии</t>
  </si>
  <si>
    <t>в сербии заявили что не будут участвовать в антироссийской истерии</t>
  </si>
  <si>
    <t>['другие виды спорта', 'россия', 'велоспорт', 'тесты', 'легкая атлетика', 'европа', 'украина', 'в мире', 'леонид слуцкий', 'сша']</t>
  </si>
  <si>
    <t>/world/20180812/1526389013.html</t>
  </si>
  <si>
    <t>Трамп назвал свою бывшую помощницу "жалкой"</t>
  </si>
  <si>
    <t>Его бывшая помощница Омароса Манигол-Ньюман в своей новой книге воспоминаний назвала американского лидера "расистом", страдающим от "психической болезни".</t>
  </si>
  <si>
    <t>трамп назвал свою бывшую помощницу жалкой</t>
  </si>
  <si>
    <t>его бывшая помощница омароса маниголньюман в своей новой книге воспоминаний назвала американского лидера расистом страдающим от психической болезни</t>
  </si>
  <si>
    <t>['сша', 'дональд трамп', 'россия', 'в мире', 'радио sputnik', 'футбол', 'спорт', 'фото', 'акценты - радио sputnik', 'авторы']</t>
  </si>
  <si>
    <t>/atomtec/20180812/1526388925.html</t>
  </si>
  <si>
    <t>Термоядерная "слойка": как Академия наук помогла создать в СССР супербомбу</t>
  </si>
  <si>
    <t>Шестьдесят пять лет назад прошло успешное испытание первого советского термоядерного заряда, ставшего основой для создания стратегического паритета с США. О том, какой вклад ученые Академии наук СССР внесли этим испытанием в обороноспособность страны - в материале Ria.ru</t>
  </si>
  <si>
    <t>термоядерная слойка как академия наук помогла создать в ссср супербомбу</t>
  </si>
  <si>
    <t>шестьдесят пять лет назад прошло успешное испытание первого советского термоядерного заряда ставшего основой для создания стратегического паритета с сша о том какой вклад ученые академии наук ссср внесли этим испытанием в обороноспособность страны  в материале riaru</t>
  </si>
  <si>
    <t>['в мире', 'россия', 'радио sputnik', 'сша', 'акценты - радио sputnik', 'украина', 'риа новости. итоги дня', 'сказано в эфире - радио sputnik', 'мнение - авторы', 'великобритания']</t>
  </si>
  <si>
    <t>/world/20180812/1526388759.html</t>
  </si>
  <si>
    <t>В Японии примут на работу родного брата щенка акита-ину, подаренного Загитовой</t>
  </si>
  <si>
    <t>в японии примут на работу родного брата щенка акитаину подаренного загитовой</t>
  </si>
  <si>
    <t>['украина', 'тесты', 'россия', 'карикатуры', 'сша', 'в мире', 'европа', 'футбол', 'спорт', 'другие виды спорта']</t>
  </si>
  <si>
    <t>/world/20180812/1526388312.html</t>
  </si>
  <si>
    <t>Историк РАН назвал Россию "младшим братом Украины"</t>
  </si>
  <si>
    <t>историк ран назвал россию младшим братом украины</t>
  </si>
  <si>
    <t>['карикатуры', 'россия', 'украина', 'сша', 'в мире', 'спорт', 'футбол', 'ситуация на украине', 'германия', 'сирия']</t>
  </si>
  <si>
    <t>/world/20180812/1526388056.html</t>
  </si>
  <si>
    <t>Порошенко трижды ошибся в одной строчке гимна Украины</t>
  </si>
  <si>
    <t>порошенко трижды ошибся в одной строчке гимна украины</t>
  </si>
  <si>
    <t>['карикатуры', 'спорт', 'футбол', 'украина', 'россия', 'чемпионат мира по футболу 2018', 'сша', 'новости - чемпионат мира по футболу 2018', 'в мире', 'хоккей']</t>
  </si>
  <si>
    <t>/society/20180811/1526375280.html</t>
  </si>
  <si>
    <t>На аэродроме в Рязанской области открыли памятник летчикам-героям</t>
  </si>
  <si>
    <t>"Памятник открыт одиннадцати героям Советского Союза, летчикам, которые во время Великой Отечественной войны совершили подвиг. Мы увековечим их память в честь 77-й годовщины первого боевого вылета полка", — сказал командующий Дальней авиацией генерал-лейтенант Сергей Кобылаш.</t>
  </si>
  <si>
    <t>на аэродроме в рязанской области открыли памятник летчикамгероям</t>
  </si>
  <si>
    <t>памятник открыт одиннадцати героям советского союза летчикам которые во время великой отечественной войны совершили подвиг мы увековечим их память в честь 77й годовщины первого боевого вылета полка  сказал командующий дальней авиацией генераллейтенант сергей кобылаш</t>
  </si>
  <si>
    <t>['россия', 'радио sputnik', 'сирия', 'война в сирии', 'акценты - радио sputnik', 'риа новости. итоги дня', 'великобритания', 'сказано в эфире - радио sputnik', 'в мире - риа новости. итоги дня', 'в мире']</t>
  </si>
  <si>
    <t>/defense_safety/20180811/1526385925.html</t>
  </si>
  <si>
    <t>Кустурица посвятил песню Шойгу на АрМИ-2018</t>
  </si>
  <si>
    <t>кустурица посвятил песню шойгу на арми2018</t>
  </si>
  <si>
    <t>['россия', 'карикатуры', 'украина', 'сша', 'в мире', 'новости - недвижимость', 'европа', 'риа новости. итоги дня', 'великобритания', 'экономика']</t>
  </si>
  <si>
    <t>https://rsport.ria.ru/fights/20180811/1140335995.html</t>
  </si>
  <si>
    <t>Российский дзюдоист Хубецов завоевал золото на этапе Гран-при в Будапеште</t>
  </si>
  <si>
    <t>российский дзюдоист хубецов завоевал золото на этапе гранпри в будапеште</t>
  </si>
  <si>
    <t>['россия', 'министерство обороны рф', 'безопасность', 'тесты', 'новое оружие россии', 'фото', 'сша', 'карикатуры', 'украина', 'риа новости. итоги дня']</t>
  </si>
  <si>
    <t>/world/20180811/1526387197.html</t>
  </si>
  <si>
    <t>В ЛНР около десяти тысяч человек пришли на концерт российских исполнителей</t>
  </si>
  <si>
    <t>"Сегодня отмечается двойной праздник – День строителя и День физкультурника. Наши любимые артисты, звезды приехали, чтобы поздравить нас. &lt;...&gt; Это праздник для всех", – сказала представитель министерства культуры, спорта и молодежи ЛНР Екатерина Иваненко.</t>
  </si>
  <si>
    <t>в лнр около десяти тысяч человек пришли на концерт российских исполнителей</t>
  </si>
  <si>
    <t>сегодня отмечается двойной праздник  день строителя и день физкультурника наши любимые артисты звезды приехали чтобы поздравить нас  это праздник для всех  сказала представитель министерства культуры спорта и молодежи лнр екатерина иваненко</t>
  </si>
  <si>
    <t>['франция', 'в мире', 'россия', 'украина', 'радио sputnik', 'новости - недвижимость', 'сша', 'германия', 'акценты - радио sputnik', 'сказано в эфире - радио sputnik']</t>
  </si>
  <si>
    <t>/world/20180811/1526387397.html</t>
  </si>
  <si>
    <t>Шойгу напомнил немцам, к чему приводят разговоры с Россией "с позиции силы"</t>
  </si>
  <si>
    <t>шойгу напомнил немцам к чему приводят разговоры с россией с позиции силы</t>
  </si>
  <si>
    <t>['тесты', 'россия', 'футбол', 'сша', 'спорт', 'карикатуры', 'в мире', 'новости - чемпионат мира по футболу 2018', 'европа', 'украина']</t>
  </si>
  <si>
    <t>/economy/20180811/1526042672.html?referrer_block=index_daynews3_1</t>
  </si>
  <si>
    <t>Как торговые сети избавляются от некондиционных продуктов</t>
  </si>
  <si>
    <t>Ежедневно торговые сети утилизируют тонны продуктов — просроченных и тех, у которых срок годности еще не истек, но потерян товарный вид. Что делают магазины с этим "балластом", раздают ли продукты нуждающимся и как организована утилизация — в материале Ria.ru.</t>
  </si>
  <si>
    <t>как торговые сети избавляются от некондиционных продуктов</t>
  </si>
  <si>
    <t>ежедневно торговые сети утилизируют тонны продуктов  просроченных и тех у которых срок годности еще не истек но потерян товарный вид что делают магазины с этим балластом раздают ли продукты нуждающимся и как организована утилизация  в материале riaru</t>
  </si>
  <si>
    <t>['россия', 'в мире', 'москва', 'происшествия', 'радио sputnik', 'франция', 'сша', 'украина', 'вокруг спорта', 'справки']</t>
  </si>
  <si>
    <t>/world/20180811/1526386589.html</t>
  </si>
  <si>
    <t>Директор Лаймы Вайкуле прокомментировал заявление певицы о Крыме</t>
  </si>
  <si>
    <t>директор лаймы вайкуле прокомментировал заявление певицы о крыме</t>
  </si>
  <si>
    <t>['россия', 'другие виды спорта', 'карикатуры', 'украина', 'спорт', 'футбол', 'легкая атлетика', 'в мире', 'велоспорт', 'европа']</t>
  </si>
  <si>
    <t>/syria/20180811/1526386263.html?referrer_block=index_main_1</t>
  </si>
  <si>
    <t>Российские военные уничтожили беспилотник боевиков в районе базы Хмеймим</t>
  </si>
  <si>
    <t>российские военные уничтожили беспилотник боевиков в районе базы хмеймим</t>
  </si>
  <si>
    <t>['сша', 'украина', 'россия', 'в мире', 'фото', 'хабаровск', 'карикатуры', 'риа новости. итоги дня', 'ситуация на украине', 'министерство обороны сша']</t>
  </si>
  <si>
    <t>/society/20180811/1526385143.html?referrer_block=index_daynews3_2</t>
  </si>
  <si>
    <t>ФСО подала в суд на актера Ярмольника</t>
  </si>
  <si>
    <t>фсо подала в суд на актера ярмольника</t>
  </si>
  <si>
    <t>['россия', 'украина', 'карикатуры', 'риа новости. итоги дня', 'сша', 'в мире', 'спорт', 'новости - недвижимость', 'фото', 'в мире - риа новости. итоги дня']</t>
  </si>
  <si>
    <t>/world/20180811/1526384349.html?referrer_block=index_daynews1_2</t>
  </si>
  <si>
    <t>Бывшая помощница Трампа рассказала, что президент съел важный документ</t>
  </si>
  <si>
    <t>бывшая помощница трампа рассказала что президент съел важный документ</t>
  </si>
  <si>
    <t>['в мире', 'великобритания', 'сша', 'карикатуры', 'украина', 'россия', 'европа', 'турция', 'тереза мэй', 'франция']</t>
  </si>
  <si>
    <t>/defense_safety/20180811/1526383838.html</t>
  </si>
  <si>
    <t>Россия победила в конкурсе Армейских международных игр "Танковый биатлон"</t>
  </si>
  <si>
    <t>россия победила в конкурсе армейских международных игр танковый биатлон</t>
  </si>
  <si>
    <t>['украина', 'россия', 'тесты', 'год волонтера', 'школа волонтера', 'сша', 'карикатуры', 'экология в россии', 'в мире', 'риа новости. итоги дня']</t>
  </si>
  <si>
    <t>/defense_safety/20180811/1526381486.html?referrer_block=index_daynews2_4</t>
  </si>
  <si>
    <t>В Липецком авиацентре рассказали о "космических" возможностях МиГ-31</t>
  </si>
  <si>
    <t>в липецком авиацентре рассказали о космических возможностях миг31</t>
  </si>
  <si>
    <t>['россия', 'карикатуры', 'украина', 'спорт', 'сша', 'европа', 'экология', 'экология в россии', 'футбол', 'хоккей']</t>
  </si>
  <si>
    <t>/world/20180811/1526379865.html?referrer_block=index_daynews2_1</t>
  </si>
  <si>
    <t>Лайма Вайкуле заявила, что ни за какой гонорар не поедет в Крым</t>
  </si>
  <si>
    <t>лайма вайкуле заявила что ни за какой гонорар не поедет в крым</t>
  </si>
  <si>
    <t>['тесты', 'россия', 'украина', 'год волонтера', 'школа волонтера', 'сша', 'экология в россии', 'в мире', 'канада', 'карикатуры']</t>
  </si>
  <si>
    <t>/world/20180811/1526378244.html?referrer_block=index_main_1</t>
  </si>
  <si>
    <t>В Госдуме пообещали Украине жесткий ответ в случае задержания российского танкера</t>
  </si>
  <si>
    <t>в госдуме пообещали украине жесткий ответ в случае задержания российского танкера</t>
  </si>
  <si>
    <t>['сша', 'дональд трамп', 'россия', 'в мире', 'сирия', 'в мире - риа новости. итоги дня', 'война в сирии', 'украина', 'риа новости. итоги дня', 'карикатуры']</t>
  </si>
  <si>
    <t>/science/20180811/1526377898.html</t>
  </si>
  <si>
    <t>В Якутии ученые нашли замороженную тушу жеребенка ископаемой лошади</t>
  </si>
  <si>
    <t>в якутии ученые нашли замороженную тушу жеребенка ископаемой лошади</t>
  </si>
  <si>
    <t>['сирия', 'россия', 'война в сирии', 'сша', 'якутия', 'тесты', 'карикатуры', 'происшествия', 'риа новости. итоги дня', 'год волонтера']</t>
  </si>
  <si>
    <t>/world/20180811/1526378272.html?referrer_block=index_daynews4_1</t>
  </si>
  <si>
    <t>В Германии мужчина вызвал полицию из-за назойливой белки</t>
  </si>
  <si>
    <t>По словам мужчины, животное долго ходило за ним по пятам, поэтому в какой-то момент он решил попросить помощи. Оказалось, что белка еще совсем маленькая и, очевидно, потеряла мать. В этом случае бельчата пытаются найти "замену" и могут привязаться к человеку.</t>
  </si>
  <si>
    <t>в германии мужчина вызвал полицию изза назойливой белки</t>
  </si>
  <si>
    <t>по словам мужчины животное долго ходило за ним по пятам поэтому в какойто момент он решил попросить помощи оказалось что белка еще совсем маленькая и очевидно потеряла мать в этом случае бельчата пытаются найти замену и могут привязаться к человеку</t>
  </si>
  <si>
    <t>['украина', 'в мире', 'россия', 'ситуация на украине', 'петр порошенко', 'радио sputnik', 'акценты - радио sputnik', 'мнение - авторы', 'киев', 'авторы']</t>
  </si>
  <si>
    <t>/society/20180811/1526378021.html</t>
  </si>
  <si>
    <t>"Плавки забыл": в Сети высмеяли слова Порошенко об "украинской" Ялте</t>
  </si>
  <si>
    <t>плавки забыл в сети высмеяли слова порошенко об украинской ялте</t>
  </si>
  <si>
    <t>['спорт', 'футбол', 'европа', 'карикатуры', 'хоккей', 'сша', 'в мире', 'украина', 'чемпионат мира по футболу 2018', 'москва']</t>
  </si>
  <si>
    <t>/economy/20180811/1526376302.html</t>
  </si>
  <si>
    <t>В Германии усомнились в обоснованности американских санкций против России</t>
  </si>
  <si>
    <t>в германии усомнились в обоснованности американских санкций против россии</t>
  </si>
  <si>
    <t>['россия', 'украина', 'петр порошенко', 'карикатуры', 'сша', 'европа', 'в мире', 'ситуация на украине', 'тесты', 'другие виды спорта']</t>
  </si>
  <si>
    <t>/defense_safety/20180811/1526339195.html</t>
  </si>
  <si>
    <t>Оружие, бросившее вызов тяжелым танкам вермахта</t>
  </si>
  <si>
    <t>Семьдесят пять лет назад, в начале августа 1943-го, Государственный комитет обороны СССР постановил принять на вооружение Красной армии сразу четыре знаковых вида боевой техники. В войска пошли тяжелый танк ИС-1, 152-миллиметровая гаубица Д-1, самоходки СУ-122 и СУ-152. Это оружие ослабило преимущество немецких "тигров", "пантер" и "фердинандов" в бронировании и дальнобойности и позволило советским танкистам драться с лучшими машинами панцерваффе на равных. Об особенностях "великолепной четверки" — в материале Ria.ru.</t>
  </si>
  <si>
    <t>оружие бросившее вызов тяжелым танкам вермахта</t>
  </si>
  <si>
    <t>семьдесят пять лет назад в начале августа 1943го государственный комитет обороны ссср постановил принять на вооружение красной армии сразу четыре знаковых вида боевой техники в войска пошли тяжелый танк ис1 152миллиметровая гаубица д1 самоходки су122 и су152 это оружие ослабило преимущество немецких тигров пантер и фердинандов в бронировании и дальнобойности и позволило советским танкистам драться с лучшими машинами панцерваффе на равных об особенностях великолепной четверки  в материале riaru</t>
  </si>
  <si>
    <t>['в мире', 'происшествия', 'россия', 'спорт', 'экономика', 'ситуация в днр и лнр', 'украина', 'армения', 'йемен', 'сша']</t>
  </si>
  <si>
    <t>/politics/20180811/1526372191.html</t>
  </si>
  <si>
    <t>Депутата исключили из ЕР после скандала в саратовском баре "Куршевель"</t>
  </si>
  <si>
    <t>Депутат отказался оплачивать счет, охранники вызвали полицию, Коргунов заявил, что является депутатом, а потому его задержание будет незаконным. Коргунов ушел из бара, так и не расплатившись.</t>
  </si>
  <si>
    <t>депутата исключили из ер после скандала в саратовском баре куршевель</t>
  </si>
  <si>
    <t>депутат отказался оплачивать счет охранники вызвали полицию коргунов заявил что является депутатом а потому его задержание будет незаконным коргунов ушел из бара так и не расплатившись</t>
  </si>
  <si>
    <t>['спорт', 'футбол', 'авторы', 'вокруг спорта', 'радио sputnik', 'акценты - радио sputnik', 'чемпионат мира по футболу 2018', 'блоги', 'теннис', 'новости - чемпионат мира по футболу 2018']</t>
  </si>
  <si>
    <t>/society/20180811/1526367916.html</t>
  </si>
  <si>
    <t>Порошенко в день Ялты пожелал, чтобы над городом развевался флаг Украины</t>
  </si>
  <si>
    <t>порошенко в день ялты пожелал чтобы над городом развевался флаг украины</t>
  </si>
  <si>
    <t>['спорт', 'россия', 'карикатуры', 'сша', 'тесты', 'футбол', 'украина', 'экономика', 'санкции в отношении россии', 'москва']</t>
  </si>
  <si>
    <t>/science/20180811/1526369476.html</t>
  </si>
  <si>
    <t>Жители северных областей России могут увидеть частное затмение Солнца</t>
  </si>
  <si>
    <t>жители северных областей россии могут увидеть частное затмение солнца</t>
  </si>
  <si>
    <t>['сша', 'баскетбол', 'великобритания', 'спорт', 'карикатуры', 'европа', 'россия', 'риа наука', 'футбол', 'италия']</t>
  </si>
  <si>
    <t>/society/20180811/1526303484.html</t>
  </si>
  <si>
    <t>Американец из Нью-Йорка стал русским сыроделом</t>
  </si>
  <si>
    <t>Четверть века назад американец Джей Клоуз на вопрос о том, нравится ли ему Россия, ответил: "За десять дней такую страну не понять". В 1990-х он работал поваром в московских ресторанах, а потом обосновался в деревне, где воспитывает сына и производит более пятидесяти видов сыра. Теперь Клоуз — успешный фермер. Его не пугает ни ручной труд, ни суровая русская зима. Он скучает только по рождественскому ужину в семейном кругу и лимонному пирогу.</t>
  </si>
  <si>
    <t>американец из ньюйорка стал русским сыроделом</t>
  </si>
  <si>
    <t>четверть века назад американец джей клоуз на вопрос о том нравится ли ему россия ответил за десять дней такую страну не понять в 1990х он работал поваром в московских ресторанах а потом обосновался в деревне где воспитывает сына и производит более пятидесяти видов сыра теперь клоуз  успешный фермер его не пугает ни ручной труд ни суровая русская зима он скучает только по рождественскому ужину в семейном кругу и лимонному пирогу</t>
  </si>
  <si>
    <t>['россия', 'в мире', 'политика', 'риа новости. итоги дня', 'радио sputnik', 'спорт', 'в мире - риа новости. итоги дня', 'год волонтера', 'футбол', 'справки']</t>
  </si>
  <si>
    <t>/tourism/20180811/1526355319.html</t>
  </si>
  <si>
    <t>В Галисии статуе XII века пририсовали усы</t>
  </si>
  <si>
    <t>в галисии статуе xii века пририсовали усы</t>
  </si>
  <si>
    <t>['россия', 'украина', 'сша', 'карикатуры', 'в мире', 'спорт', 'москва', 'футбол', 'политика', 'новости - недвижимость']</t>
  </si>
  <si>
    <t>/world/20180811/1526367949.html</t>
  </si>
  <si>
    <t>В Астане заявили, что не намерены размещать американские военные базы на Каспии</t>
  </si>
  <si>
    <t>в астане заявили что не намерены размещать американские военные базы на каспии</t>
  </si>
  <si>
    <t>['спорт', 'сша', 'хоккей', 'россия', 'футбол', 'тесты', 'единоборства', 'в мире', 'баскетбол', 'канада']</t>
  </si>
  <si>
    <t>/world/20180811/1526365088.html</t>
  </si>
  <si>
    <t>В США разбился пассажирский самолет</t>
  </si>
  <si>
    <t>Лайнер был угнан из аэропорта города Сиэтл одним из сотрудников, на борту не было людей. В полиции отметили, что инцидент не связан с терроризмом.</t>
  </si>
  <si>
    <t>в сша разбился пассажирский самолет</t>
  </si>
  <si>
    <t>лайнер был угнан из аэропорта города сиэтл одним из сотрудников на борту не было людей в полиции отметили что инцидент не связан с терроризмом</t>
  </si>
  <si>
    <t>['россия', 'сша', 'в мире', 'радио sputnik', 'риа новости. итоги дня', 'новости - недвижимость', 'фото', 'москва', 'жилье - новости', 'владимир путин']</t>
  </si>
  <si>
    <t>/world/20180811/1526364942.html</t>
  </si>
  <si>
    <t>Акционеры Tesla подали в суд на Маска</t>
  </si>
  <si>
    <t>Держатели ценных бумаг обвинили миллиардера в том, что он, заявив о планах превращения компании в частную, вызвал резкие колебания курса акций и нарушил законодательство.</t>
  </si>
  <si>
    <t>акционеры tesla подали в суд на маска</t>
  </si>
  <si>
    <t>держатели ценных бумаг обвинили миллиардера в том что он заявив о планах превращения компании в частную вызвал резкие колебания курса акций и нарушил законодательство</t>
  </si>
  <si>
    <t>['россия', 'авторы', 'радио sputnik', 'мнение - авторы', 'в мире', 'интервью - авторы', 'акценты - радио sputnik', 'российская империя', 'риа новости. итоги дня', 'новости - недвижимость']</t>
  </si>
  <si>
    <t>/culture/20180811/1526361699.html</t>
  </si>
  <si>
    <t>В США отказались возбуждать дело о домогательствах против Мэрилина Мэнсона</t>
  </si>
  <si>
    <t>в сша отказались возбуждать дело о домогательствах против мэрилина мэнсона</t>
  </si>
  <si>
    <t>['россия', 'крым', 'сша', 'экономика', 'общество', 'украина', 'карикатуры', 'тесты', 'спорт', 'новости - недвижимость']</t>
  </si>
  <si>
    <t>/world/20180811/1526361822.html</t>
  </si>
  <si>
    <t>Американские спутники засекли пуск иранской баллистической ракеты</t>
  </si>
  <si>
    <t>"Впервые за более чем год Иран испытал баллистическую ракету в знак неповиновения (США) и спустя несколько месяцев после того, как президент Трамп вывел Соединенные Штаты из знаковой ядерной сделки. Это произошло за несколько дней до того, как администрация возобновит действие санкции в отношении Исламской Республики", — сообщает телеканал Fox News.</t>
  </si>
  <si>
    <t>американские спутники засекли пуск иранской баллистической ракеты</t>
  </si>
  <si>
    <t>впервые за более чем год иран испытал баллистическую ракету в знак неповиновения сша и спустя несколько месяцев после того как президент трамп вывел соединенные штаты из знаковой ядерной сделки это произошло за несколько дней до того как администрация возобновит действие санкции в отношении исламской республики  сообщает телеканал fox news</t>
  </si>
  <si>
    <t>['россия', 'новости - недвижимость', 'экономика', 'сша', 'в мире', 'коммерческая недвижимость', 'риа новости. итоги дня', 'коммерческая недвижимость - новости', 'москва', 'радио sputnik']</t>
  </si>
  <si>
    <t>/sanctions/20180811/1526362771.html</t>
  </si>
  <si>
    <t>Захарова объяснила, почему США продолжают вводить санкции</t>
  </si>
  <si>
    <t>захарова объяснила почему сша продолжают вводить санкции</t>
  </si>
  <si>
    <t>['сша', 'карикатуры', 'в мире', 'украина', 'россия', 'спорт', 'дональд трамп', 'ситуация на украине', 'футбол', 'европа']</t>
  </si>
  <si>
    <t>http://ria.ru/world/20180811/1526361749.html</t>
  </si>
  <si>
    <t>В США клоун-убийца с перчаткой Фредди Крюгера получил 42 года тюрьмы</t>
  </si>
  <si>
    <t>в сша клоунубийца с перчаткой фредди крюгера получил 42 года тюрьмы</t>
  </si>
  <si>
    <t>['сша', 'россия', 'спорт', 'тесты', 'в мире', 'футбол', 'дональд трамп', 'украина', 'карикатуры', 'риа новости. итоги дня']</t>
  </si>
  <si>
    <t>/world/20180810/1526351121.html</t>
  </si>
  <si>
    <t>Пентагон намерен разработать альтернативу GPS</t>
  </si>
  <si>
    <t>пентагон намерен разработать альтернативу gps</t>
  </si>
  <si>
    <t>['карикатуры', 'россия', 'сша', 'украина', 'экономика', 'европа', 'новости - недвижимость', 'в мире', 'риа новости. итоги дня', 'турция']</t>
  </si>
  <si>
    <t>https://rsport.ria.ru/fights/20180810/1140285061.html</t>
  </si>
  <si>
    <t>Борцы греко-римского стиля Кабалоев, Чехиркин и Евлоев завоевали золото ЧР</t>
  </si>
  <si>
    <t>борцы грекоримского стиля кабалоев чехиркин и евлоев завоевали золото чр</t>
  </si>
  <si>
    <t>['россия', 'великобритания', 'министерство обороны рф', 'тесты', 'сирия', 'украина', 'карикатуры', 'в мире', 'война в сирии', 'тереза мэй']</t>
  </si>
  <si>
    <t>http://ria.ru/world/20180810/1526356008.html</t>
  </si>
  <si>
    <t>В Киеве предложили создать "санитарную границу" с Россией</t>
  </si>
  <si>
    <t>Министр инфраструктуры Украины Владимир Омелян заявил, что украинцам не стоит ездить на заработки в "отсталую и феодальную" Россию, а между двумя странами нужно создать "санитарную границу".</t>
  </si>
  <si>
    <t>в киеве предложили создать санитарную границу с россией</t>
  </si>
  <si>
    <t>министр инфраструктуры украины владимир омелян заявил что украинцам не стоит ездить на заработки в отсталую и феодальную россию а между двумя странами нужно создать санитарную границу</t>
  </si>
  <si>
    <t>['спорт', 'футбол', 'авторы', 'в мире', 'общество', 'россия', 'украина', 'чемпионат мира по футболу 2018', 'интервью - авторы', 'мнение - авторы']</t>
  </si>
  <si>
    <t>/space/20180811/1526361348.html</t>
  </si>
  <si>
    <t>Зонд НАСА начнет путешествие к Солнцу</t>
  </si>
  <si>
    <t>зонд наса начнет путешествие к солнцу</t>
  </si>
  <si>
    <t>['карикатуры', 'россия', 'украина', 'сша', 'экономика', 'экология в россии', 'в мире', 'европа', 'риа новости. итоги дня', 'сирия']</t>
  </si>
  <si>
    <t>/world/20180811/1526362052.html</t>
  </si>
  <si>
    <t>Посольство России в США напомнило, где впервые появились Космические войска</t>
  </si>
  <si>
    <t>Ранее президент США Дональд Трамп потребовал выделить военно-космические войска в отдельный вид войск и призвал к доминированию в данной области.</t>
  </si>
  <si>
    <t>посольство россии в сша напомнило где впервые появились космические войска</t>
  </si>
  <si>
    <t>ранее президент сша дональд трамп потребовал выделить военнокосмические войска в отдельный вид войск и призвал к доминированию в данной области</t>
  </si>
  <si>
    <t>['спорт', 'футбол', 'россия', 'владимир путин', 'чемпионат мира по футболу 2018', 'сша', 'дональд трамп', 'хоккей', 'дело александра винника', 'авторы']</t>
  </si>
  <si>
    <t>https://rsport.ria.ru/aquatics/20180810/1140284136.html</t>
  </si>
  <si>
    <t>Кузнецов и Захаров победили в синхронных прыжках с трамплина на ЧЕ</t>
  </si>
  <si>
    <t>кузнецов и захаров победили в синхронных прыжках с трамплина на че</t>
  </si>
  <si>
    <t>['снг', 'тесты', 'украина', 'россия', 'в мире', 'карикатуры', 'сша', 'безопасность', 'экология в россии', 'ситуация на украине']</t>
  </si>
  <si>
    <t>http://ria.ru/society/20180810/1526360134.html?referrer_block=index_main_6</t>
  </si>
  <si>
    <t>Умер депутат Госдумы Александр Коровников</t>
  </si>
  <si>
    <t>умер депутат госдумы александр коровников</t>
  </si>
  <si>
    <t>['россия', 'карикатуры', 'украина', 'сша', 'в мире', 'новости - недвижимость', 'европа', 'риа новости. итоги дня', 'политика', 'год волонтера']</t>
  </si>
  <si>
    <t>https://rsport.ria.ru/athletics/20180810/1140296948.html</t>
  </si>
  <si>
    <t>Ласицкене выиграла золото в прыжках в высоту на чемпионате Европы</t>
  </si>
  <si>
    <t>ласицкене выиграла золото в прыжках в высоту на чемпионате европы</t>
  </si>
  <si>
    <t>['украина', 'снг', 'ситуация на украине', 'риа новости. итоги дня', 'петр порошенко', 'в мире', 'россия', 'в мире - риа новости. итоги дня', 'вооруженные силы украины', 'карикатуры']</t>
  </si>
  <si>
    <t>/world/20180810/1526357130.html?referrer_block=index_main_3</t>
  </si>
  <si>
    <t>На Украине намерены арестовать российское судно, зашедшее в Херсон</t>
  </si>
  <si>
    <t>на украине намерены арестовать российское судно зашедшее в херсон</t>
  </si>
  <si>
    <t>['россия', 'в мире', 'украина', 'карикатуры', 'сша', 'тесты', 'великобритания', 'крымский мост', 'ситуация на украине', 'спорт']</t>
  </si>
  <si>
    <t>https://rsport.ria.ru/athletics/20180810/1140298682.html</t>
  </si>
  <si>
    <t>Шубенков выиграл серебро чемпионата Европы на дистанции 110 метров с барьерами</t>
  </si>
  <si>
    <t>шубенков выиграл серебро чемпионата европы на дистанции 110 метров с барьерами</t>
  </si>
  <si>
    <t>['россия', 'украина', 'в мире', 'сша', 'карикатуры', 'риа новости. итоги дня', 'ситуация на украине', 'петр порошенко', 'турция', 'москва']</t>
  </si>
  <si>
    <t>/syria/20180810/1526358491.html?referrer_block=index_main_1</t>
  </si>
  <si>
    <t>Российские военные уничтожили беспилотники боевиков в районе базы Хмеймим</t>
  </si>
  <si>
    <t>российские военные уничтожили беспилотники боевиков в районе базы хмеймим</t>
  </si>
  <si>
    <t>['сша', 'украина', 'россия', 'фото', 'в мире', 'карикатуры', 'хабаровск', 'министерство обороны сша', 'риа новости. итоги дня', 'экономика']</t>
  </si>
  <si>
    <t>/world/20180810/1526356718.html</t>
  </si>
  <si>
    <t>Греция отзывает посла из Москвы, сообщил источник</t>
  </si>
  <si>
    <t>греция отзывает посла из москвы сообщил источник</t>
  </si>
  <si>
    <t>['россия', 'турция', 'в мире', 'карикатуры', 'сша', 'риа новости. итоги дня', 'дмитрий медведев', 'украина', 'дональд трамп', 'в мире - риа новости. итоги дня']</t>
  </si>
  <si>
    <t>/world/20180810/1526331570.html?referrer_block=index_daynews4_2</t>
  </si>
  <si>
    <t>Хакеры нашли способ остановить сердце через кардиостимулятор</t>
  </si>
  <si>
    <t>хакеры нашли способ остановить сердце через кардиостимулятор</t>
  </si>
  <si>
    <t>['в мире', 'сша', 'иран', 'россия', 'европа', 'карикатуры', 'украина', 'дональд трамп', 'германия', 'великобритания']</t>
  </si>
  <si>
    <t>/world/20180810/1526335542.html</t>
  </si>
  <si>
    <t>В Великобритании на аукционе продали посмертную маску Сталина</t>
  </si>
  <si>
    <t>в великобритании на аукционе продали посмертную маску сталина</t>
  </si>
  <si>
    <t>['россия', 'фсб рф', 'карикатуры', 'украина', 'сша', 'в мире', 'риа новости. итоги дня', 'безопасность', 'новое оружие россии', 'экономика']</t>
  </si>
  <si>
    <t>/world/20180810/1526347805.html</t>
  </si>
  <si>
    <t>"Черная дыра": в Сети высмеяли команду Трампа за логотипы космических войск</t>
  </si>
  <si>
    <t>черная дыра в сети высмеяли команду трампа за логотипы космических войск</t>
  </si>
  <si>
    <t>['россия', 'в мире', 'спорт', 'украина', 'сша', 'москва', 'футбол', 'карикатуры', 'риа новости. итоги дня', 'фото']</t>
  </si>
  <si>
    <t>/sg/20180810/1526335597.html</t>
  </si>
  <si>
    <t>Лукашенко обвинил Россию в "варварском отношении" к Белоруссии</t>
  </si>
  <si>
    <t>лукашенко обвинил россию в варварском отношении к белоруссии</t>
  </si>
  <si>
    <t>['сша', 'карикатуры', 'россия', 'украина', 'в мире', 'германия', 'спорт', 'великобритания', 'европа', 'футбол']</t>
  </si>
  <si>
    <t>/science/20180810/1526334804.html</t>
  </si>
  <si>
    <t>Астрономы нашли следы "столкновения" Солнечной системы с другой звездой</t>
  </si>
  <si>
    <t>астрономы нашли следы столкновения солнечной системы с другой звездой</t>
  </si>
  <si>
    <t>['россия', 'карикатуры', 'украина', 'сша', 'общество', 'новости - недвижимость', 'европа', 'в мире', 'экономика', 'риа новости. итоги дня']</t>
  </si>
  <si>
    <t>/science/20180810/1526332682.html?referrer_block=index_daynews2_2</t>
  </si>
  <si>
    <t>"Роскосмос" представил восемь новых космонавтов</t>
  </si>
  <si>
    <t>роскосмос представил восемь новых космонавтов</t>
  </si>
  <si>
    <t>['сша', 'европа', 'китай', 'карикатуры', 'россия', 'в мире', 'украина', 'германия', 'франция', 'дональд трамп']</t>
  </si>
  <si>
    <t>/economy/20180810/1526340136.html</t>
  </si>
  <si>
    <t>ВТО поддержала Россию в споре с Евросоюзом</t>
  </si>
  <si>
    <t>вто поддержала россию в споре с евросоюзом</t>
  </si>
  <si>
    <t>['карикатуры', 'россия', 'украина', 'сша', 'в мире', 'европа', 'нато', 'ситуация на украине', 'спорт', 'сирия']</t>
  </si>
  <si>
    <t>/society/20180810/1526316959.html</t>
  </si>
  <si>
    <t>В Приморье леопарда назвали Степой в честь персонажа Михалкова</t>
  </si>
  <si>
    <t>в приморье леопарда назвали степой в честь персонажа михалкова</t>
  </si>
  <si>
    <t>['россия', 'новости - недвижимость', 'тесты', 'строительство', 'украина', 'московская область', 'карикатуры', 'новости - экология', 'экология', 'экология в россии']</t>
  </si>
  <si>
    <t>/world/20180810/1526324016.html</t>
  </si>
  <si>
    <t>В канадском Фредериктоне открыли стрельбу</t>
  </si>
  <si>
    <t>На данный момент известно как минимум о четырех погибших.</t>
  </si>
  <si>
    <t>в канадском фредериктоне открыли стрельбу</t>
  </si>
  <si>
    <t>на данный момент известно как минимум о четырех погибших</t>
  </si>
  <si>
    <t>['россия', 'в мире', 'сша', 'украина', 'риа новости. итоги дня', 'спорт', 'европа', 'экономика', 'футбол', 'великобритания']</t>
  </si>
  <si>
    <t>https://rsport.ria.ru/football/20180810/1140275231.html</t>
  </si>
  <si>
    <t>Сборная Украины по футболу отказалась жить в гостинице "Москва"</t>
  </si>
  <si>
    <t>сборная украины по футболу отказалась жить в гостинице москва</t>
  </si>
  <si>
    <t>['украина', 'россия', 'в мире', 'спорт', 'карикатуры', 'сша', 'футбол', 'великобритания', 'москва', 'в мире - риа новости. итоги дня']</t>
  </si>
  <si>
    <t>/defense_safety/20180810/1526316749.html</t>
  </si>
  <si>
    <t>Российские танкисты победили в индивидуальной гонке "Танкового биатлона"</t>
  </si>
  <si>
    <t>российские танкисты победили в индивидуальной гонке танкового биатлона</t>
  </si>
  <si>
    <t>['сша', 'россия', 'украина', 'карикатуры', 'в мире', 'европа', 'великобритания', 'риа новости. итоги дня', 'год волонтера', 'тесты']</t>
  </si>
  <si>
    <t>/incidents/20180810/1526313850.html</t>
  </si>
  <si>
    <t>В Архангельске сотрудник ГИБДД застрелил напавшего на мужчину медведя</t>
  </si>
  <si>
    <t>Молодой человек пытался запечатлеть дикого зверя на камеру, сейчас он с рваными ранами рук и головы доставлен в травмпункт.</t>
  </si>
  <si>
    <t>в архангельске сотрудник гибдд застрелил напавшего на мужчину медведя</t>
  </si>
  <si>
    <t>молодой человек пытался запечатлеть дикого зверя на камеру сейчас он с рваными ранами рук и головы доставлен в травмпункт</t>
  </si>
  <si>
    <t>['россия', 'футбол', 'спорт', 'вокруг спорта', 'в мире', 'радио sputnik', 'чемпионат мира по футболу 2018', 'новости - недвижимость', 'новости - чемпионат мира по футболу 2018', 'украина']</t>
  </si>
  <si>
    <t>/world/20180810/1526301907.html</t>
  </si>
  <si>
    <t>Россия заблокировала заявку США в Совбезе ООН о санкциях по КНДР</t>
  </si>
  <si>
    <t>россия заблокировала заявку сша в совбезе оон о санкциях по кндр</t>
  </si>
  <si>
    <t>['сша', 'россия', 'в мире', 'украина', 'экономика', 'тесты', 'карикатуры', 'новости - недвижимость', 'выход сша из спч оон', 'риа новости. итоги дня']</t>
  </si>
  <si>
    <t>/society/20180810/1526249351.html</t>
  </si>
  <si>
    <t>В Свердловской области мать троих детей на полгода закрыли в психбольницу</t>
  </si>
  <si>
    <t>Многодетная мать из города Богдановича Свердловской области Алена Тарабаева третий год пытается вернуть своих детей. У нее их четверо. Однако местные органы опеки уверены: мать воспитывать их не может, потому что психически нездорова. Тарабаева считает, что ее специально упекли в психиатрическую больницу и обманом забрали детей. К запутанной истории подключились общественники, пока через суд им удалось отстоять одного малыша. Эксперты утверждают, что действия органов опеки и врачей незаконны.</t>
  </si>
  <si>
    <t>в свердловской области мать троих детей на полгода закрыли в психбольницу</t>
  </si>
  <si>
    <t>многодетная мать из города богдановича свердловской области алена тарабаева третий год пытается вернуть своих детей у нее их четверо однако местные органы опеки уверены мать воспитывать их не может потому что психически нездорова тарабаева считает что ее специально упекли в психиатрическую больницу и обманом забрали детей к запутанной истории подключились общественники пока через суд им удалось отстоять одного малыша эксперты утверждают что действия органов опеки и врачей незаконны</t>
  </si>
  <si>
    <t>['россия', 'новости - недвижимость', 'владимир путин', 'происшествия', 'экономика', 'коммерческая недвижимость - новости', 'строительство', 'общество', 'пожар в торговом центре в кемерово', 'кемеровская область']</t>
  </si>
  <si>
    <t>/economy/20180810/1526307445.html</t>
  </si>
  <si>
    <t>Порошенко назвал "Северный поток — 2" троянским конем Кремля</t>
  </si>
  <si>
    <t>Президент Украины заявил, что европейские партнеры "очарованы" Россией в отношении строительства "Северного потока — 2", и утверждает, что видит "истинные мотивы" России относительно проекта газопровода.</t>
  </si>
  <si>
    <t>порошенко назвал северный поток  2 троянским конем кремля</t>
  </si>
  <si>
    <t>президент украины заявил что европейские партнеры очарованы россией в отношении строительства северного потока  2 и утверждает что видит истинные мотивы россии относительно проекта газопровода</t>
  </si>
  <si>
    <t>['чемпионат мира по футболу 2018', 'спорт', 'футбол', 'новости - чемпионат мира по футболу 2018', 'сборная россии - чемпионат мира по футболу 2018', 'хоккей', 'станислав черчесов', 'общество', 'россия', 'травмы']</t>
  </si>
  <si>
    <t>/analytics/20180810/1526271834.html</t>
  </si>
  <si>
    <t>Настоящие факторы, влияющие на украинские выборы, лежат в стороне от суеты вокруг избирательных кампаний кандидатов. Их можно рассмотреть уже сегодня. Собственно, первый: обязательное, широко анонсированное и уже мгновенно разоблаченное коварное участие России в украинских выборах — вплоть до прямого назначения ею главы государства. Для Порошенко, сегодня располагающего рейтингом едва ли не на уровне статпогрешности, это просто бинго. И вот тут в игру вступает второй важнейший фактор предстоящих выборов, и это выращенный в недрах самой страны собственный монстр - "ветераны АТО".</t>
  </si>
  <si>
    <t>настоящие факторы влияющие на украинские выборы лежат в стороне от суеты вокруг избирательных кампаний кандидатов их можно рассмотреть уже сегодня собственно первый обязательное широко анонсированное и уже мгновенно разоблаченное коварное участие россии в украинских выборах  вплоть до прямого назначения ею главы государства для порошенко сегодня располагающего рейтингом едва ли не на уровне статпогрешности это просто бинго и вот тут в игру вступает второй важнейший фактор предстоящих выборов и это выращенный в недрах самой страны собственный монстр  ветераны ато</t>
  </si>
  <si>
    <t>['россия', 'экономика', 'новости - недвижимость', 'авторы', 'владимир путин', 'политика', 'общество', 'восточный экономический форум-2018', 'жилье - новости', 'москва']</t>
  </si>
  <si>
    <t>/science/20180810/1526298799.html</t>
  </si>
  <si>
    <t>Ученые оспорили миф о вреде соли</t>
  </si>
  <si>
    <t>ученые оспорили миф о вреде соли</t>
  </si>
  <si>
    <t>['сирия', 'война в сирии', 'карикатуры', 'сша', 'россия', 'риа новости. итоги дня', 'в мире - риа новости. итоги дня', 'великобритания', 'украина', 'ракетный удар по сирии']</t>
  </si>
  <si>
    <t>/analytics/20180810/1526273862.html</t>
  </si>
  <si>
    <t>Две футболки, которые потрясли Америку</t>
  </si>
  <si>
    <t>Американская политическая жизнь давно уже приобрела характер гротеска. Вот, казалось бы, какую сенсацию можно высосать из появления на публике двух никому не известных граждан в футболках с надписью "Я лучше буду русским, чем демократом"? И это в очередной раз подтверждает: в США имеются только противоборствующие легенды о России.</t>
  </si>
  <si>
    <t>две футболки которые потрясли америку</t>
  </si>
  <si>
    <t>американская политическая жизнь давно уже приобрела характер гротеска вот казалось бы какую сенсацию можно высосать из появления на публике двух никому не известных граждан в футболках с надписью я лучше буду русским чем демократом и это в очередной раз подтверждает в сша имеются только противоборствующие легенды о россии</t>
  </si>
  <si>
    <t>['россия', 'в мире', 'происшествия', 'риа новости. итоги дня', 'москва', 'великобритания', 'в мире - риа новости. итоги дня', 'радио sputnik', 'справки', 'дело об отравлении скрипалей']</t>
  </si>
  <si>
    <t>https://rsport.ria.ru/football/20180810/1140268831.html</t>
  </si>
  <si>
    <t>Во время матча ЛЕ "Динамо-Минск" — "Зенит" задержано 14 россиян</t>
  </si>
  <si>
    <t>во время матча ле динамоминск  зенит задержано 14 россиян</t>
  </si>
  <si>
    <t>['европа', 'карикатуры', 'россия', 'спорт', 'украина', 'футбол', 'в мире', 'сша', 'единоборства', 'легкая атлетика']</t>
  </si>
  <si>
    <t>/society/20180810/1526296000.html</t>
  </si>
  <si>
    <t>В Приморье полицейские спасли котенка на проезжей части</t>
  </si>
  <si>
    <t>Испуганный малыш метался от колеса к колесу. Сотрудники полиции спасли котенка, отвезли в отдел, накормили и назвали Жориком.</t>
  </si>
  <si>
    <t>в приморье полицейские спасли котенка на проезжей части</t>
  </si>
  <si>
    <t>испуганный малыш метался от колеса к колесу сотрудники полиции спасли котенка отвезли в отдел накормили и назвали жориком</t>
  </si>
  <si>
    <t>['россия', 'в мире', 'украина', 'риа новости. итоги дня', 'сша', 'новости - недвижимость', 'франция', 'происшествия', 'в мире - риа новости. итоги дня', 'москва']</t>
  </si>
  <si>
    <t>/economy/20180810/1526288763.html</t>
  </si>
  <si>
    <t>В Германии оценили влияние продуктового эмбарго России</t>
  </si>
  <si>
    <t>в германии оценили влияние продуктового эмбарго россии</t>
  </si>
  <si>
    <t>['россия', 'украина', 'петр порошенко', 'китай', 'карикатуры', 'сша', 'в мире', 'экономика', 'германия', 'риа новости. итоги дня']</t>
  </si>
  <si>
    <t>/politics/20180810/1526290339.html</t>
  </si>
  <si>
    <t>Захарова ответила на заявление госдепа об "улучшении поведения" России</t>
  </si>
  <si>
    <t>Ранее официальный представитель госдепартамента Хезер Науэрт заявила, что при помощи санкций США добиваются от России "улучшения поведения", представляющее взаимный интерес.</t>
  </si>
  <si>
    <t>захарова ответила на заявление госдепа об улучшении поведения россии</t>
  </si>
  <si>
    <t>ранее официальный представитель госдепартамента хезер науэрт заявила что при помощи санкций сша добиваются от россии улучшения поведения представляющее взаимный интерес</t>
  </si>
  <si>
    <t>['спорт', 'авторы', 'россия', 'футбол', 'радио sputnik', 'в мире', 'владимир путин', 'риа новости. итоги дня', 'интервью - авторы', 'акценты - радио sputnik']</t>
  </si>
  <si>
    <t>/economy/20180810/1526290241.html</t>
  </si>
  <si>
    <t>Усиление санкций означает объявление экономической войны, заявил Медведев</t>
  </si>
  <si>
    <t>усиление санкций означает объявление экономической войны заявил медведев</t>
  </si>
  <si>
    <t>['испания', 'карикатуры', 'украина', 'в мире', 'спорт', 'германия', 'европа', 'футбол', 'сша', 'великобритания']</t>
  </si>
  <si>
    <t>/world/20180809/1526273490.html</t>
  </si>
  <si>
    <t>США планируют создание военного министерства по космосу к 2020 году</t>
  </si>
  <si>
    <t>По словам главы Белого дома, США нацелены на лидерство в космосе и не намерены "плестись" за Россией и Китаем.</t>
  </si>
  <si>
    <t>сша планируют создание военного министерства по космосу к 2020 году</t>
  </si>
  <si>
    <t>по словам главы белого дома сша нацелены на лидерство в космосе и не намерены плестись за россией и китаем</t>
  </si>
  <si>
    <t>['россия', 'сша', 'в мире', 'футбол', 'спорт', 'радио sputnik', 'сказано в эфире - радио sputnik', 'иран', 'вокруг спорта', 'риа новости. итоги дня']</t>
  </si>
  <si>
    <t>/defense_safety/20180810/1526288292.html</t>
  </si>
  <si>
    <t>Российский фрегат выследил в Средиземном море американскую субмарину</t>
  </si>
  <si>
    <t>российский фрегат выследил в средиземном море американскую субмарину</t>
  </si>
  <si>
    <t>['россия', 'украина', 'сша', 'в мире', 'карикатуры', 'сергей лавров', 'мид рф', 'великобритания', 'европа', 'в мире - риа новости. итоги дня']</t>
  </si>
  <si>
    <t>/world/20180810/1526289032.html</t>
  </si>
  <si>
    <t>В Лос-Анджелесе начали проверку по делу Сигала о домогательствах</t>
  </si>
  <si>
    <t>в лосанджелесе начали проверку по делу сигала о домогательствах</t>
  </si>
  <si>
    <t>['россия', 'карикатуры', 'сша', 'украина', 'новости - недвижимость', 'школа волонтера', 'единый государственный экзамен (егэ)', 'общество', 'москва', 'риа новости. итоги дня']</t>
  </si>
  <si>
    <t>/tourism/20180809/1526244103.html</t>
  </si>
  <si>
    <t>В швейцарских Альпах для туристов открыли художественную выставку</t>
  </si>
  <si>
    <t>в швейцарских альпах для туристов открыли художественную выставку</t>
  </si>
  <si>
    <t>['россия', 'сша', 'карикатуры', 'в мире', 'украина', 'великобритания', 'тесты', 'спорт', 'футбол', 'новое оружие россии']</t>
  </si>
  <si>
    <t>/society/20180809/1526273535.html</t>
  </si>
  <si>
    <t>Призывник не смог взыскать с Минобороны полтора миллиона рублей</t>
  </si>
  <si>
    <t>призывник не смог взыскать с минобороны полтора миллиона рублей</t>
  </si>
  <si>
    <t>['украина', 'россия', 'в мире', 'сша', 'ситуация на украине', 'в мире - риа новости. итоги дня', 'карикатуры', 'индия', 'риа новости. итоги дня', 'сирия']</t>
  </si>
  <si>
    <t>https://realty.ria.ru/realty/20180810/1526287955.html</t>
  </si>
  <si>
    <t>Власти Москвы распорядились изъять земли, где снимается "Дом-2"</t>
  </si>
  <si>
    <t>власти москвы распорядились изъять земли где снимается дом2</t>
  </si>
  <si>
    <t>['турция', 'в мире', 'россия', 'сша', 'украина', 'карикатуры', 'риа новости. итоги дня', 'госдума рф', 'в мире - риа новости. итоги дня', 'сирия']</t>
  </si>
  <si>
    <t>/tourism/20180809/1526277719.html</t>
  </si>
  <si>
    <t>В Австралии на пляже нашли зубы гигантской акулы</t>
  </si>
  <si>
    <t>Эта акула населяла океаны Австралии около 25 миллионов лет назад, питаясь мелкими китами и пингвинами. Она могла вырасти более чем на девять метров в длину.</t>
  </si>
  <si>
    <t>в австралии на пляже нашли зубы гигантской акулы</t>
  </si>
  <si>
    <t>эта акула населяла океаны австралии около 25 миллионов лет назад питаясь мелкими китами и пингвинами она могла вырасти более чем на девять метров в длину</t>
  </si>
  <si>
    <t>['в мире', 'сша', 'спорт', 'радио sputnik', 'футбол', 'украина', 'россия', 'киев', 'риа новости. итоги дня', 'донецкая народная республика']</t>
  </si>
  <si>
    <t>https://rsport.ria.ru/artist_gym/20180809/1140263696.html</t>
  </si>
  <si>
    <t>Российские гимнасты вышли в финал чемпионата Европы</t>
  </si>
  <si>
    <t>По итогам квалификации мужская сборная заняла первое место.</t>
  </si>
  <si>
    <t>российские гимнасты вышли в финал чемпионата европы</t>
  </si>
  <si>
    <t>по итогам квалификации мужская сборная заняла первое место</t>
  </si>
  <si>
    <t>['россия', 'сша', 'политика', 'украина', 'экономика', 'владимир путин', 'в мире', 'риа новости. итоги дня', 'новости - недвижимость', 'китай']</t>
  </si>
  <si>
    <t>/society/20180809/1526258256.html</t>
  </si>
  <si>
    <t>Школьники из Москвы взяли девять золотых медалей на международных олимпиадах</t>
  </si>
  <si>
    <t>Девять из 14 золотых медалей завоевали московские школьники в составе сборной России. Олимпиады проходили в Румынии, Иране, Чехии, Словакии, Португалии и Канаде.</t>
  </si>
  <si>
    <t>школьники из москвы взяли девять золотых медалей на международных олимпиадах</t>
  </si>
  <si>
    <t>девять из 14 золотых медалей завоевали московские школьники в составе сборной россии олимпиады проходили в румынии иране чехии словакии португалии и канаде</t>
  </si>
  <si>
    <t>['спорт', 'единоборства', 'футбол', 'фото', 'россия', 'вокруг спорта', 'в мире', 'турция', 'умар кремлев', 'чемпионат мира по футболу 2018']</t>
  </si>
  <si>
    <t>/incidents/20180809/1526252422.html</t>
  </si>
  <si>
    <t>Минфин рассказал о наиболее популярных схемах мошенничества</t>
  </si>
  <si>
    <t>Злоумышленники часто звонят на личные телефоны граждан и, представляясь сотрудниками Минфина, предлагают получить какую-либо компенсацию, оплатив "госпошлину", "страховку", "налог" и другие платежи. Количество случаев такого мошенничества в последние годы растет.</t>
  </si>
  <si>
    <t>минфин рассказал о наиболее популярных схемах мошенничества</t>
  </si>
  <si>
    <t>злоумышленники часто звонят на личные телефоны граждан и представляясь сотрудниками минфина предлагают получить какуюлибо компенсацию оплатив госпошлину страховку налог и другие платежи количество случаев такого мошенничества в последние годы растет</t>
  </si>
  <si>
    <t>['россия', 'москва', 'общество', 'радио sputnik', 'новости - недвижимость', 'политика', 'происшествия', 'риа новости. итоги дня', 'среда - новости', 'справки']</t>
  </si>
  <si>
    <t>/science/20180809/1526263727.html</t>
  </si>
  <si>
    <t>В Египте нашли сыр, которому более трех тысяч лет</t>
  </si>
  <si>
    <t>в египте нашли сыр которому более трех тысяч лет</t>
  </si>
  <si>
    <t>['украина', 'в мире', 'ситуация на украине', 'россия', 'петр порошенко', 'сша', 'европа', 'карикатуры', 'франция', 'в мире - риа новости. итоги дня']</t>
  </si>
  <si>
    <t>/world/20180809/1526277907.html?referrer_block=index_main_6</t>
  </si>
  <si>
    <t>Стал известен покупатель крупнейшего российского бриллианта</t>
  </si>
  <si>
    <t>стал известен покупатель крупнейшего российского бриллианта</t>
  </si>
  <si>
    <t>['россия', 'сша', 'украина', 'дональд трамп', 'карикатуры', 'в мире - риа новости. итоги дня', 'в мире', 'риа новости. итоги дня', 'экономика', 'сирия']</t>
  </si>
  <si>
    <t>/incidents/20180809/1526281525.html</t>
  </si>
  <si>
    <t>В Тверской области скорая два дня ехала на вызов об инсульте</t>
  </si>
  <si>
    <t>в тверской области скорая два дня ехала на вызов об инсульте</t>
  </si>
  <si>
    <t>['карикатуры', 'футбол', 'спорт', 'украина', 'тесты', 'сша', 'экономика', 'общество', 'в мире', 'газпром']</t>
  </si>
  <si>
    <t>/science/20180809/1526276744.html</t>
  </si>
  <si>
    <t xml:space="preserve">Ученые нашли живых ровесников динозавров </t>
  </si>
  <si>
    <t>ученые нашли живых ровесников динозавров</t>
  </si>
  <si>
    <t>['сирия', 'война в сирии', 'россия', 'сша', 'карикатуры', 'ракетный удар по сирии', 'дональд трамп', 'хроника событий - война в сирии', 'турция', 'великобритания']</t>
  </si>
  <si>
    <t>/syria/20180809/1526283708.html?referrer_block=index_main_1</t>
  </si>
  <si>
    <t>В районе базы Хмеймим уничтожили беспилотник боевиков</t>
  </si>
  <si>
    <t>в районе базы хмеймим уничтожили беспилотник боевиков</t>
  </si>
  <si>
    <t>['украина', 'сша', 'хабаровск', 'в мире', 'фото', 'карикатуры', 'россия', 'ситуация на украине', 'риа новости. итоги дня', 'министерство обороны сша']</t>
  </si>
  <si>
    <t>/science/20180809/1526280343.html</t>
  </si>
  <si>
    <t>В Крыму археологи нашли древнее массовое захоронение</t>
  </si>
  <si>
    <t>в крыму археологи нашли древнее массовое захоронение</t>
  </si>
  <si>
    <t>['карикатуры', 'россия', 'сша', 'европа', 'украина', 'оон', 'в мире', 'сирия', 'турция', 'великобритания']</t>
  </si>
  <si>
    <t>https://rsport.ria.ru/aquatics/20180809/1140258732.html</t>
  </si>
  <si>
    <t>Российские пловцы победили в медальном зачете чемпионата Европы</t>
  </si>
  <si>
    <t>Сборная России по плаванию завоевала 10 золотых, 10 серебряных и 6 бронзовых медалей.</t>
  </si>
  <si>
    <t>российские пловцы победили в медальном зачете чемпионата европы</t>
  </si>
  <si>
    <t>сборная россии по плаванию завоевала 10 золотых 10 серебряных и 6 бронзовых медалей</t>
  </si>
  <si>
    <t>['россия', 'в мире', 'сша', 'риа новости. итоги дня', 'в мире - риа новости. итоги дня', 'задержание марии бутиной в сша', 'безопасность', 'сказано в эфире - радио sputnik', 'радио sputnik', 'украина']</t>
  </si>
  <si>
    <t>/technology/20180809/1526279137.html?referrer_block=index_daynews2_4</t>
  </si>
  <si>
    <t>Samsung представил новый смартфон Galaxy Note 9‍</t>
  </si>
  <si>
    <t>samsung представил новый смартфон galaxy note 9</t>
  </si>
  <si>
    <t>['в мире', 'китай', 'сша', 'россия', 'украина', 'карикатуры', 'грузия', 'европа', 'дональд трамп', 'фото']</t>
  </si>
  <si>
    <t>/world/20180809/1526268966.html?referrer_block=index_daynews2_2</t>
  </si>
  <si>
    <t>В Киеве назвали засуху в Крыму "российской пропагандой"</t>
  </si>
  <si>
    <t>в киеве назвали засуху в крыму российской пропагандой</t>
  </si>
  <si>
    <t>['украина', 'сша', 'в мире', 'оон', 'россия', 'ситуация на украине', 'карикатуры', 'спорт', 'европа', 'футбол']</t>
  </si>
  <si>
    <t>/culture/20180809/1526278158.html</t>
  </si>
  <si>
    <t>Умер актер и режиссер Дмитрий Брусникин</t>
  </si>
  <si>
    <t>умер актер и режиссер дмитрий брусникин</t>
  </si>
  <si>
    <t>['россия', 'карикатуры', 'украина', 'сша', 'новости - недвижимость', 'в мире', 'ситуация на украине', 'москва', 'риа новости. итоги дня', 'великобритания']</t>
  </si>
  <si>
    <t>/world/20180809/1526267563.html?referrer_block=index_daynews2_4</t>
  </si>
  <si>
    <t>Apple предложила заменить паспорта на iPhone</t>
  </si>
  <si>
    <t>apple предложила заменить паспорта на iphone</t>
  </si>
  <si>
    <t>['карикатуры', 'украина', 'в мире', 'россия', 'италия', 'сша', 'европа', 'ситуация на украине', 'турция', 'обрушение моста в генуе']</t>
  </si>
  <si>
    <t>https://rsport.ria.ru/aquatics/20180809/1140254076.html</t>
  </si>
  <si>
    <t>Ефимова завоевала золото чемпионата Европы на дистанции 50 м брассом</t>
  </si>
  <si>
    <t>ефимова завоевала золото чемпионата европы на дистанции 50 м брассом</t>
  </si>
  <si>
    <t>['россия', 'в мире', 'украина', 'риа новости. итоги дня', 'в мире - риа новости. итоги дня', 'сша', 'германия', 'ситуация на украине', 'петр порошенко', 'ангела меркель']</t>
  </si>
  <si>
    <t>/world/20180809/1526253987.html?referrer_block=index_daynews1_4</t>
  </si>
  <si>
    <t>Украинская писательница возмутилась из-за "пророссийских" детей в лагерях</t>
  </si>
  <si>
    <t>Лариса Ницой возмутилась, что в летних лагерях отдыхают дети из ДНР и ЛНР. По ее словам, Киев не должен допускать, чтобы в подобных учреждениях могли оказаться ребята, "прославляющие Россию" и выступающие против военных действий в Донбассе.</t>
  </si>
  <si>
    <t>украинская писательница возмутилась изза пророссийских детей в лагерях</t>
  </si>
  <si>
    <t>лариса ницой возмутилась что в летних лагерях отдыхают дети из днр и лнр по ее словам киев не должен допускать чтобы в подобных учреждениях могли оказаться ребята прославляющие россию и выступающие против военных действий в донбассе</t>
  </si>
  <si>
    <t>['спорт', 'футбол', 'владимир путин', 'россия', 'в мире', 'авторы', 'чемпионат мира по футболу 2018', 'новости - чемпионат мира по футболу 2018', 'акценты - радио sputnik', 'украина']</t>
  </si>
  <si>
    <t>https://rsport.ria.ru/aquatics/20180809/1140247777.html</t>
  </si>
  <si>
    <t>Бондарь и Минибаев победили в синхронных прыжках в воду с вышки на ЧЕ</t>
  </si>
  <si>
    <t>бондарь и минибаев победили в синхронных прыжках в воду с вышки на че</t>
  </si>
  <si>
    <t>['снг', 'тесты', 'россия', 'украина', 'легкая атлетика', 'карикатуры', 'год волонтера', 'сша', 'экология в россии', 'школа волонтера']</t>
  </si>
  <si>
    <t>/sanctions/20180809/1526259935.html?referrer_block=index_main_1</t>
  </si>
  <si>
    <t>МИД назвал новые санкции США частью сговора между Вашингтоном и Лондоном</t>
  </si>
  <si>
    <t>США и Великобритания ведут "общую игру", заявила Мария Захарова. Она напомнила, что основной удар по российским дипломатам пришелся "именно в Лондоне и Вашингтоне".</t>
  </si>
  <si>
    <t>мид назвал новые санкции сша частью сговора между вашингтоном и лондоном</t>
  </si>
  <si>
    <t>сша и великобритания ведут общую игру заявила мария захарова она напомнила что основной удар по российским дипломатам пришелся именно в лондоне и вашингтоне</t>
  </si>
  <si>
    <t>['радио sputnik', 'сказано в эфире - радио sputnik', 'в мире', 'сша', 'россия', 'ситуация на украине', 'украина', 'риа новости. итоги дня', 'в мире - риа новости. итоги дня', 'акценты - радио sputnik']</t>
  </si>
  <si>
    <t>/defense_safety/20180809/1526265058.html</t>
  </si>
  <si>
    <t>Россияне победили в конкурсе "Отличники войсковой разведки" на АрМИ-2018</t>
  </si>
  <si>
    <t>россияне победили в конкурсе отличники войсковой разведки на арми2018</t>
  </si>
  <si>
    <t>['россия', 'карикатуры', 'украина', 'в мире', 'сша', 'тесты', 'европа', 'великобритания', 'риа новости. итоги дня', 'новости - недвижимость']</t>
  </si>
  <si>
    <t>/world/20180809/1526236337.html?referrer_block=index_main_2</t>
  </si>
  <si>
    <t>Константина Меладзе задержали при пересечении украинской границы</t>
  </si>
  <si>
    <t>константина меладзе задержали при пересечении украинской границы</t>
  </si>
  <si>
    <t>['россия', 'украина', 'карикатуры', 'сша', 'экономика', 'северный поток-2', 'в мире', 'турция', 'фото', 'риа новости. итоги дня']</t>
  </si>
  <si>
    <t>/world/20180809/1526255806.html?referrer_block=index_main_1</t>
  </si>
  <si>
    <t>Киев отказал российским дипломатам в доступе к Вышинскому</t>
  </si>
  <si>
    <t>киев отказал российским дипломатам в доступе к вышинскому</t>
  </si>
  <si>
    <t>['россия', 'карикатуры', 'сша', 'украина', 'европа', 'спорт', 'новости - недвижимость', 'общество', 'в мире', 'футбол']</t>
  </si>
  <si>
    <t>/culture/20180809/1526247857.html?referrer_block=index_daynews4_1</t>
  </si>
  <si>
    <t>Умерла народная артистка России Тамара Дегтярева</t>
  </si>
  <si>
    <t>Тамара Дегтярева прославилась благодаря ролям в фильмах "Вечный зов", "Ищу человека", "Эшелон", "Вишневый сад".</t>
  </si>
  <si>
    <t>умерла народная артистка россии тамара дегтярева</t>
  </si>
  <si>
    <t>тамара дегтярева прославилась благодаря ролям в фильмах вечный зов ищу человека эшелон вишневый сад</t>
  </si>
  <si>
    <t>['россия', 'в мире', 'украина', 'общество', 'спорт', 'футбол', 'экономика', 'сша', 'москва', 'ситуация на украине']</t>
  </si>
  <si>
    <t>/world/20180809/1526254149.html</t>
  </si>
  <si>
    <t>Москва начнет разработку ответных мер на новые санкции США</t>
  </si>
  <si>
    <t>"Российская сторона неоднократно предупреждала, что разговор с позиции силы, языком ультиматумов бесполезен и бесперспективен. Российская сторона займется проработкой ответных мер на очередной недружественный шаг Вашингтона. На этом фоне просто причудливо выглядит подтверждение американской администрации о готовности, тем не менее, продолжать усилия по улучшению отношений с Россией. Такое, знаете, неприкрытое лицемерие", — заявила Захарова.</t>
  </si>
  <si>
    <t>москва начнет разработку ответных мер на новые санкции сша</t>
  </si>
  <si>
    <t>российская сторона неоднократно предупреждала что разговор с позиции силы языком ультиматумов бесполезен и бесперспективен российская сторона займется проработкой ответных мер на очередной недружественный шаг вашингтона на этом фоне просто причудливо выглядит подтверждение американской администрации о готовности тем не менее продолжать усилия по улучшению отношений с россией такое знаете неприкрытое лицемерие  заявила захарова</t>
  </si>
  <si>
    <t>['россия', 'радио sputnik', 'сказано в эфире - радио sputnik', 'сша', 'владимир путин', 'украина', 'в мире', 'экономика', 'нафтогаз украины', 'политика']</t>
  </si>
  <si>
    <t>https://rsport.ria.ru/football/20180809/1140245702.html</t>
  </si>
  <si>
    <t>Смолова на год лишили водительских прав</t>
  </si>
  <si>
    <t>смолова на год лишили водительских прав</t>
  </si>
  <si>
    <t>['сша', 'в мире', 'карикатуры', 'россия', 'риа новости. итоги дня', 'украина', 'великобритания', 'фото', 'дональд трамп', 'армения']</t>
  </si>
  <si>
    <t>/world/20180809/1526236944.html</t>
  </si>
  <si>
    <t>Украинские военные перейдут на приветствие "Слава Украине!" с 24 августа</t>
  </si>
  <si>
    <t>Бандеровский лозунг заменит традиционные "Здравствуйте, товарищи!" и "Здравия желаю!". Впервые новое приветствие прозвучит на параде в День независимости.</t>
  </si>
  <si>
    <t>украинские военные перейдут на приветствие слава украине с 24 августа</t>
  </si>
  <si>
    <t>бандеровский лозунг заменит традиционные здравствуйте товарищи и здравия желаю впервые новое приветствие прозвучит на параде в день независимости</t>
  </si>
  <si>
    <t>['россия', 'риа новости. итоги дня', 'москва', 'в мире', 'антон силуанов', 'новости - недвижимость', 'сша', 'строительство', 'главное - риа новости. итоги дня', 'расширение санкций сша против россии']</t>
  </si>
  <si>
    <t>/incidents/20180809/1526159317.html</t>
  </si>
  <si>
    <t>Банда силовиков-велосипедистов грабила банки</t>
  </si>
  <si>
    <t>Чкаловский районный суд Екатеринбурга вынес приговор группировке, в которую входили четверо бывших сотрудников полиции и Росгвардии. Они устраивали вооруженные налеты на банки, а с места преступления скрывались на велосипедах. За год ограбили несколько отделений, похитив около десяти миллионов рублей. О том, что заставило силовиков свернуть на кривую дорожку и как бывшим коллегам удалось их обезвредить, — в материале Ria.ru.</t>
  </si>
  <si>
    <t>банда силовиковвелосипедистов грабила банки</t>
  </si>
  <si>
    <t>чкаловский районный суд екатеринбурга вынес приговор группировке в которую входили четверо бывших сотрудников полиции и росгвардии они устраивали вооруженные налеты на банки а с места преступления скрывались на велосипедах за год ограбили несколько отделений похитив около десяти миллионов рублей о том что заставило силовиков свернуть на кривую дорожку и как бывшим коллегам удалось их обезвредить  в материале riaru</t>
  </si>
  <si>
    <t>['россия', 'экономика', 'радио sputnik', 'сша', 'новости - недвижимость', 'украина', 'риа новости. итоги дня', 'справки', 'безопасность', 'авторы']</t>
  </si>
  <si>
    <t>/science/20180809/1526228513.html</t>
  </si>
  <si>
    <t>Под Ростовом нашли захоронение на тысячу лет старше египетских пирамид</t>
  </si>
  <si>
    <t>под ростовом нашли захоронение на тысячу лет старше египетских пирамид</t>
  </si>
  <si>
    <t>['украина', 'россия', 'карикатуры', 'в мире', 'донецкая народная республика', 'сша', 'спорт', 'ситуация в днр и лнр', 'тесты', 'футбол']</t>
  </si>
  <si>
    <t>/analytics/20180809/1526210855.html</t>
  </si>
  <si>
    <t>Любой стране, желающей быть самостоятельной, в скором времени придется реализовывать собственный "китайский вариант". Не только со своими аналогами всех основных платформ, но и с собственным Великим Файерволлом. Потому что время "честной игры", "свободной конкуренции мнений" и прочей романтики уже кончилось: никто ни с кем честно конкурировать не будет.</t>
  </si>
  <si>
    <t>любой стране желающей быть самостоятельной в скором времени придется реализовывать собственный китайский вариант не только со своими аналогами всех основных платформ но и с собственным великим файерволлом потому что время честной игры свободной конкуренции мнений и прочей романтики уже кончилось никто ни с кем честно конкурировать не будет</t>
  </si>
  <si>
    <t>['россия', 'спорт', 'авторы', 'в мире', 'футбол', 'сша', 'экономика', 'справки', 'мнение - авторы', 'украина']</t>
  </si>
  <si>
    <t>/incidents/20180809/1526228237.html</t>
  </si>
  <si>
    <t>Четыре члена "банды GTA" получили пожизненные сроки</t>
  </si>
  <si>
    <t>Еще одного подсудимого приговорили к двадцати годам колонии. Группировка орудовала в Подмосковье в 2012–2014 годах, нападая на водителей. На ее счету 17 убийств и полтора десятка разбоев.</t>
  </si>
  <si>
    <t>четыре члена банды gta получили пожизненные сроки</t>
  </si>
  <si>
    <t>еще одного подсудимого приговорили к двадцати годам колонии группировка орудовала в подмосковье в 20122014 годах нападая на водителей на ее счету 17 убийств и полтора десятка разбоев</t>
  </si>
  <si>
    <t>['россия', 'в мире', 'радио sputnik', 'риа новости. итоги дня', 'иран', 'сша', 'экономика', 'новости - недвижимость', 'справки', 'коммерческая недвижимость']</t>
  </si>
  <si>
    <t>/society/20180809/1526225537.html</t>
  </si>
  <si>
    <t>Со дна озера под Мурманском подняли легендарный одноместный штурмовик Ил-2</t>
  </si>
  <si>
    <t>Отреставрированный самолет станет единственным в мире летающим экземпляром первой модификации штурмовика Ил-2 и будет принимать участие в авиашоу и авиасалонах по всему миру.</t>
  </si>
  <si>
    <t>со дна озера под мурманском подняли легендарный одноместный штурмовик ил2</t>
  </si>
  <si>
    <t>отреставрированный самолет станет единственным в мире летающим экземпляром первой модификации штурмовика ил2 и будет принимать участие в авиашоу и авиасалонах по всему миру</t>
  </si>
  <si>
    <t>['в мире', 'россия', 'радио sputnik', 'акценты - радио sputnik', 'сша', 'экономика', 'новости - недвижимость', 'евросоюз', 'украина', 'иран']</t>
  </si>
  <si>
    <t>/economy/20180809/1526218138.html</t>
  </si>
  <si>
    <t>Рубль продолжил падение на фоне новых санкций США</t>
  </si>
  <si>
    <t>Доллар уже дорожал до 66,64 рубля, побив рекорд ноября 2016 года. Курс евро вырос на 83 копейки, до 76,95 рубля.</t>
  </si>
  <si>
    <t>рубль продолжил падение на фоне новых санкций сша</t>
  </si>
  <si>
    <t>доллар уже дорожал до 6664 рубля побив рекорд ноября 2016 года курс евро вырос на 83 копейки до 7695 рубля</t>
  </si>
  <si>
    <t>['россия', 'сша', 'радио sputnik', 'авторы', 'виктор орбан', 'в мире', 'сказано в эфире - радио sputnik', 'экономика', 'справки', 'китай']</t>
  </si>
  <si>
    <t>/technology/20180809/1526213613.html</t>
  </si>
  <si>
    <t>Найдена опасная уязвимость в WhatsApp</t>
  </si>
  <si>
    <t>Брешь в системе безопасности сервиса позволяет хакерам перехватывать и менять содержание сообщений. Например, есть возможность отправить участнику группы "в личку" замаскированное под чат сообщение, и тогда ответ адресата послания будет виден всем участникам группы, или заменить ID реального отправителя на имя любого другого пользователя, даже если он не состоит в переписке.</t>
  </si>
  <si>
    <t>найдена опасная уязвимость в whatsapp</t>
  </si>
  <si>
    <t>брешь в системе безопасности сервиса позволяет хакерам перехватывать и менять содержание сообщений например есть возможность отправить участнику группы в личку замаскированное под чат сообщение и тогда ответ адресата послания будет виден всем участникам группы или заменить id реального отправителя на имя любого другого пользователя даже если он не состоит в переписке</t>
  </si>
  <si>
    <t>['справки', 'россия', 'спорт', 'футбол', 'авторы', 'экология в россии', 'общество', 'чемпионат мира по футболу 2018', 'москва', 'видеоблоги - радио sputnik']</t>
  </si>
  <si>
    <t>/incidents/20180809/1526212417.html</t>
  </si>
  <si>
    <t>Фигурант дела о пожаре в "Зимней вишне" пытался покончить с собой</t>
  </si>
  <si>
    <t>фигурант дела о пожаре в зимней вишне пытался покончить с собой</t>
  </si>
  <si>
    <t>['россия', 'украина', 'сша', 'в мире', 'европа', 'карикатуры', 'спорт', 'великобритания', 'футбол', 'ситуация на украине']</t>
  </si>
  <si>
    <t>/culture/20180809/1526208527.html</t>
  </si>
  <si>
    <t>Питт ответил на претензии Джоли по алиментам</t>
  </si>
  <si>
    <t>питт ответил на претензии джоли по алиментам</t>
  </si>
  <si>
    <t>['сочи', 'россия', 'спорт', 'футбол', 'хоккей', 'карикатуры', 'украина', 'общество', 'экология', 'экономика']</t>
  </si>
  <si>
    <t>/science/20180808/1526195502.html</t>
  </si>
  <si>
    <t>Генетики раскрыли секреты свечения червей из Бермудского треугольника</t>
  </si>
  <si>
    <t>генетики раскрыли секреты свечения червей из бермудского треугольника</t>
  </si>
  <si>
    <t>['сша', 'россия', 'карикатуры', 'тесты', 'украина', 'в мире', 'спорт', 'дональд трамп', 'год волонтера', 'школа волонтера']</t>
  </si>
  <si>
    <t>/world/20180809/1526209618.html</t>
  </si>
  <si>
    <t>Хозяин "базы" в Нью-Мексико тренировал детей для атак на школы</t>
  </si>
  <si>
    <t>"Хозяин" базы 39-летний Сирадж ибн Ваххадж учил детей обращению с автоматическими штурмовыми винтовками для их дальнейшего применения "насильственным и незаконным образом".</t>
  </si>
  <si>
    <t>хозяин базы в ньюмексико тренировал детей для атак на школы</t>
  </si>
  <si>
    <t>хозяин базы 39летний сирадж ибн ваххадж учил детей обращению с автоматическими штурмовыми винтовками для их дальнейшего применения насильственным и незаконным образом</t>
  </si>
  <si>
    <t>['сша', 'в мире', 'россия', 'владимир путин', 'авторы', 'радио sputnik', 'акценты - радио sputnik', 'мнение - авторы', 'дональд трамп', 'интервью - авторы']</t>
  </si>
  <si>
    <t>/world/20180809/1526209596.html</t>
  </si>
  <si>
    <t>"Исчез позвоночник": в Сети высмеяли новый реверанс Терезы Мэй</t>
  </si>
  <si>
    <t>исчез позвоночник в сети высмеяли новый реверанс терезы мэй</t>
  </si>
  <si>
    <t>['карикатуры', 'сша', 'украина', 'в мире', 'футбол', 'спорт', 'россия', 'риа новости. итоги дня', 'происшествия', 'великобритания']</t>
  </si>
  <si>
    <t>/economy/20180809/1526208770.html</t>
  </si>
  <si>
    <t>Посольство России назвало новые санкции США "драконовскими"</t>
  </si>
  <si>
    <t>Ограничительные меры будут состоять из двух пакетов. Вторая волна предполагает запрет на полеты в США авиакомпании "Аэрофлот" и прекращение американского экспорта. При этом США заявляют, что готовы отказаться от второго пакета санкций, если Россия даст гарантии неприменения химоружия и разрешит наблюдателям ООН провести проверки "на местах".</t>
  </si>
  <si>
    <t>посольство россии назвало новые санкции сша драконовскими</t>
  </si>
  <si>
    <t>ограничительные меры будут состоять из двух пакетов вторая волна предполагает запрет на полеты в сша авиакомпании аэрофлот и прекращение американского экспорта при этом сша заявляют что готовы отказаться от второго пакета санкций если россия даст гарантии неприменения химоружия и разрешит наблюдателям оон провести проверки на местах</t>
  </si>
  <si>
    <t>['россия', 'сша', 'радио sputnik', 'сказано в эфире - радио sputnik', 'в мире', 'дональд трамп', 'владимир путин', 'вокруг спорта', 'спорт', 'риа новости. итоги дня']</t>
  </si>
  <si>
    <t>/space/20180808/1526183843.html</t>
  </si>
  <si>
    <t>Выход российских космонавтов в открытый космос продлится почти семь часов</t>
  </si>
  <si>
    <t>Выход российских космонавтов Олега Артемьева и Сергея Прокопьева, запланирован на 15 августа. Они запустят на орбиту несколько наноспутников, в том числе разработанные воспитанниками образовательного центра "Сириус".</t>
  </si>
  <si>
    <t>выход российских космонавтов в открытый космос продлится почти семь часов</t>
  </si>
  <si>
    <t>выход российских космонавтов олега артемьева и сергея прокопьева запланирован на 15 августа они запустят на орбиту несколько наноспутников в том числе разработанные воспитанниками образовательного центра сириус</t>
  </si>
  <si>
    <t>['россия', 'новости - недвижимость', 'спорт', 'москва', 'футбол', 'сша', 'свердловская область', 'земельные участки', 'допинг', 'екатеринбург']</t>
  </si>
  <si>
    <t>/tourism/20180808/1526171682.html</t>
  </si>
  <si>
    <t>В Венеции в кафе турист заплатил больше трех тысяч рублей за воду и кофе</t>
  </si>
  <si>
    <t>Хуан Карлос Бустаменте подал в суд на это кафе. Турист поделился фото чека в своем аккаунте в социальной сети и многие пользователи поддержали его в том, что это "грабеж".</t>
  </si>
  <si>
    <t>в венеции в кафе турист заплатил больше трех тысяч рублей за воду и кофе</t>
  </si>
  <si>
    <t>хуан карлос бустаменте подал в суд на это кафе турист поделился фото чека в своем аккаунте в социальной сети и многие пользователи поддержали его в том что это грабеж</t>
  </si>
  <si>
    <t>['в мире', 'в мире - риа новости. итоги дня', 'франция', 'россия', 'ситуация на украине', 'украина', 'акценты - радио sputnik', 'риа новости. итоги дня', 'война в сирии', 'эммануэль макрон']</t>
  </si>
  <si>
    <t>https://rsport.ria.ru/football/20180809/1140227593.html</t>
  </si>
  <si>
    <t>Суд в Краснодаре рассмотрит административное дело о ДТП с участием Федора Смолова</t>
  </si>
  <si>
    <t>суд в краснодаре рассмотрит административное дело о дтп с участием федора смолова</t>
  </si>
  <si>
    <t>['крым', 'украина', 'сша', 'республика крым', 'карикатуры', 'в мире', 'россия', 'крымский мост', 'дональд трамп', 'чемпионат мира по футболу 2018']</t>
  </si>
  <si>
    <t>/tourism/20180808/1526205072.html</t>
  </si>
  <si>
    <t>В Копенгагене появился плавучий остров для барбекю</t>
  </si>
  <si>
    <t>в копенгагене появился плавучий остров для барбекю</t>
  </si>
  <si>
    <t>['карикатуры', 'россия', 'сша', 'украина', 'москва', 'новости - недвижимость', 'европа', 'футбол', 'германия', 'спорт']</t>
  </si>
  <si>
    <t>/economy/20180809/1526206785.html</t>
  </si>
  <si>
    <t>Названы регионы с самым доступным и самым дорогим бензином</t>
  </si>
  <si>
    <t>названы регионы с самым доступным и самым дорогим бензином</t>
  </si>
  <si>
    <t>['россия', 'карикатуры', 'сша', 'спорт', 'тесты', 'футбол', 'в мире', 'хоккей', 'европа', 'экология']</t>
  </si>
  <si>
    <t>/world/20180808/1526202511.html</t>
  </si>
  <si>
    <t>Опубликовано обращение жены Башара Асада после госпитализации</t>
  </si>
  <si>
    <t>"Я часть народа, научившего мир стойкости, силе и противостоянию трудностям. Моя решимость проистекает из вашей решимости и стойкости всех прошедших лет".</t>
  </si>
  <si>
    <t>опубликовано обращение жены башара асада после госпитализации</t>
  </si>
  <si>
    <t>я часть народа научившего мир стойкости силе и противостоянию трудностям моя решимость проистекает из вашей решимости и стойкости всех прошедших лет</t>
  </si>
  <si>
    <t>['россия', 'радио sputnik', 'новости - недвижимость', 'в мире', 'авторы', 'экономика', 'экология в россии', 'москва', 'общество', 'мнение - авторы']</t>
  </si>
  <si>
    <t>/incidents/20180808/1526205817.html</t>
  </si>
  <si>
    <t>В горах Кабардино-Балкарии погибли четверо росгвардейцев</t>
  </si>
  <si>
    <t>в горах кабардинобалкарии погибли четверо росгвардейцев</t>
  </si>
  <si>
    <t>['россия', 'нато', 'украина', 'сша', 'карикатуры', 'европа', 'риа новости. итоги дня', 'в мире', 'германия', 'ситуация на украине']</t>
  </si>
  <si>
    <t>https://rsport.ria.ru/athletics/20180808/1140226203.html</t>
  </si>
  <si>
    <t>Российский десятиборец Шкуренев завоевал серебро чемпионата Европы</t>
  </si>
  <si>
    <t>российский десятиборец шкуренев завоевал серебро чемпионата европы</t>
  </si>
  <si>
    <t>['россия', 'сша', 'карикатуры', 'украина', 'в мире', 'риа новости. итоги дня', 'европа', 'великобритания', 'петр порошенко', 'в мире - риа новости. итоги дня']</t>
  </si>
  <si>
    <t>/tourism/20180808/1526192987.html</t>
  </si>
  <si>
    <t>В Швейцарии открылся отель "ноль звезд" с номерами под открытым небом</t>
  </si>
  <si>
    <t>в швейцарии открылся отель ноль звезд с номерами под открытым небом</t>
  </si>
  <si>
    <t>['россия', 'сша', 'спорт', 'в мире', 'тесты', 'украина', 'карикатуры', 'хоккей', 'футбол', 'экология в россии']</t>
  </si>
  <si>
    <t>/world/20180808/1526202992.html</t>
  </si>
  <si>
    <t>США введут антироссийские санкции из-за "дела Скрипалей"</t>
  </si>
  <si>
    <t>сша введут антироссийские санкции изза дела скрипалей</t>
  </si>
  <si>
    <t>['россия', 'сша', 'карикатуры', 'сирия', 'война в сирии', 'украина', 'дональд трамп', 'турция', 'риа новости. итоги дня', 'в мире - риа новости. итоги дня']</t>
  </si>
  <si>
    <t>/science/20180808/1526147391.html</t>
  </si>
  <si>
    <t>Маск тайно обсудил с учеными планы по колонизации Марса</t>
  </si>
  <si>
    <t>маск тайно обсудил с учеными планы по колонизации марса</t>
  </si>
  <si>
    <t>['карикатуры', 'россия', 'украина', 'сша', 'происшествия', 'в мире', 'москва', 'тесты', 'новости - недвижимость', 'футбол']</t>
  </si>
  <si>
    <t>/world/20180808/1526200106.html</t>
  </si>
  <si>
    <t>В МИД России назвали блок НАТО бесполезным после инцидента в Эстонии</t>
  </si>
  <si>
    <t>7 августа испанский истребитель, входящий в состав миссии по охране воздушного пространства над странами Балтии, по ошибке выпустил боевую ракету класса "воздух-воздух" над южной частью Эстонии.</t>
  </si>
  <si>
    <t>в мид россии назвали блок нато бесполезным после инцидента в эстонии</t>
  </si>
  <si>
    <t>7 августа испанский истребитель входящий в состав миссии по охране воздушного пространства над странами балтии по ошибке выпустил боевую ракету класса воздухвоздух над южной частью эстонии</t>
  </si>
  <si>
    <t>['россия', 'украина', 'в мире', 'видео', 'ситуация на украине', 'общество', 'радио sputnik', 'сша', 'москва', 'риа новости. итоги дня']</t>
  </si>
  <si>
    <t>/world/20180808/1526197155.html?referrer_block=index_daynews2_2</t>
  </si>
  <si>
    <t>СМИ узнали о подарке Порошенко сыну на несколько миллионов гривен</t>
  </si>
  <si>
    <t>сми узнали о подарке порошенко сыну на несколько миллионов гривен</t>
  </si>
  <si>
    <t>['спорт', 'футбол', 'россия', 'карикатуры', 'хоккей', 'экономика', 'сша', 'баскетбол', 'чемпионат мира по футболу 2018', 'дональд трамп']</t>
  </si>
  <si>
    <t>https://rsport.ria.ru/aquatics/20180808/1140217973.html</t>
  </si>
  <si>
    <t>Рылов завоевал золото ЧЕ в плавании на спине на дистанции 200 метров</t>
  </si>
  <si>
    <t>рылов завоевал золото че в плавании на спине на дистанции 200 метров</t>
  </si>
  <si>
    <t>['россия', 'тесты', 'министерство обороны рф', 'украина', 'сша', 'в мире', 'ситуация на украине', 'карикатуры', 'mh17. расследование', 'футбол']</t>
  </si>
  <si>
    <t>/world/20180808/1526159141.html?referrer_block=index_daynews4_2</t>
  </si>
  <si>
    <t>В Раде заявили о неспособности Украины расплатиться с МВФ</t>
  </si>
  <si>
    <t>в раде заявили о неспособности украины расплатиться с мвф</t>
  </si>
  <si>
    <t>['в мире', 'россия', 'сша', 'карикатуры', 'украина', 'китай', 'спорт', 'футбол', 'дональд трамп', 'великобритания']</t>
  </si>
  <si>
    <t>/defense_safety/20180808/1526008783.html?referrer_block=index_daynews1_3</t>
  </si>
  <si>
    <t>Воспоминания участников "пятидневной войны"</t>
  </si>
  <si>
    <t>Накануне десятой годовщины конфликта корреспондент Ria.ru побывал в Цхинвале и поговорил с местными жителями о том, как они защищали родной город и что пережили в эти несколько дней.</t>
  </si>
  <si>
    <t>воспоминания участников пятидневной войны</t>
  </si>
  <si>
    <t>накануне десятой годовщины конфликта корреспондент riaru побывал в цхинвале и поговорил с местными жителями о том как они защищали родной город и что пережили в эти несколько дней</t>
  </si>
  <si>
    <t>['испания', 'россия', 'в мире', 'справки', 'экономика', 'спорт', 'футбол', 'мнение - авторы', 'радио sputnik', 'новости - недвижимость']</t>
  </si>
  <si>
    <t>/society/20180808/1526147878.html</t>
  </si>
  <si>
    <t>Жириновский предложил при разводе передавать спорное имущество государству</t>
  </si>
  <si>
    <t>жириновский предложил при разводе передавать спорное имущество государству</t>
  </si>
  <si>
    <t>['россия', 'сша', 'в мире', 'карикатуры', 'китай', 'в мире - риа новости. итоги дня', 'кндр', 'украина', 'риа новости. итоги дня', 'дональд трамп']</t>
  </si>
  <si>
    <t>/world/20180808/1526182705.html</t>
  </si>
  <si>
    <t>У жены Башара Асада обнаружили рак</t>
  </si>
  <si>
    <t>Опухоль была обнаружена на ранней стадии, и Асма Асад уже начала лечение.</t>
  </si>
  <si>
    <t>у жены башара асада обнаружили рак</t>
  </si>
  <si>
    <t>опухоль была обнаружена на ранней стадии и асма асад уже начала лечение</t>
  </si>
  <si>
    <t>['украина', 'россия', 'в мире', 'сша', 'футбол', 'спорт', 'риа новости. итоги дня', 'ситуация на украине', 'новости - недвижимость', 'донбасс']</t>
  </si>
  <si>
    <t>/economy/20180808/1526118452.html</t>
  </si>
  <si>
    <t>Ждать ли обвала рубля в сентябре</t>
  </si>
  <si>
    <t>В американский конгресс внесен законопроект об очередных санкциях, в том числе накладывающих запрет на операции с госбанками и инвестиции в долговые бумаги правительства России. Инвесторы, выводящие средства из развивающихся стран, устроили распродажу российского госдолга. В результате рубль просел до двухнедельных минимумов. Стоит ли ждать обвала национальной валюты с началом делового сезона и какой санкционный сценарий эксперты считают наиболее вероятным — в материале Ria.ru.</t>
  </si>
  <si>
    <t>ждать ли обвала рубля в сентябре</t>
  </si>
  <si>
    <t>в американский конгресс внесен законопроект об очередных санкциях в том числе накладывающих запрет на операции с госбанками и инвестиции в долговые бумаги правительства россии инвесторы выводящие средства из развивающихся стран устроили распродажу российского госдолга в результате рубль просел до двухнедельных минимумов стоит ли ждать обвала национальной валюты с началом делового сезона и какой санкционный сценарий эксперты считают наиболее вероятным  в материале riaru</t>
  </si>
  <si>
    <t>['спорт', 'авторы', 'интервью - авторы', 'венгрия', 'россия', 'футбол', 'в мире', 'хоккей', 'баскетбол', 'авто']</t>
  </si>
  <si>
    <t>/incidents/20180808/1526162161.html</t>
  </si>
  <si>
    <t xml:space="preserve">В Мордовии женщине пришлось ползти по лестнице с переломом ноги </t>
  </si>
  <si>
    <t>в мордовии женщине пришлось ползти по лестнице с переломом ноги</t>
  </si>
  <si>
    <t>['тесты', 'воронежская область', 'карикатуры', 'сша', 'россия', 'украина', 'в мире', 'канада', 'экология', 'новости - экология']</t>
  </si>
  <si>
    <t>/world/20180808/1526150108.html</t>
  </si>
  <si>
    <t>На Украине признали недостижимость паритета с российским Черноморским флотом</t>
  </si>
  <si>
    <t>на украине признали недостижимость паритета с российским черноморским флотом</t>
  </si>
  <si>
    <t>['россия', 'сша', 'украина', 'госдума рф', 'в мире', 'карикатуры', 'тесты', 'риа новости. итоги дня', 'спорт', 'новости - недвижимость']</t>
  </si>
  <si>
    <t>/defense_safety/20180808/1526143169.html</t>
  </si>
  <si>
    <t>Российские военные победили в международном конкурсе разведчиков</t>
  </si>
  <si>
    <t>российские военные победили в международном конкурсе разведчиков</t>
  </si>
  <si>
    <t>['россия', 'сша', 'в мире', 'карикатуры', 'украина', 'риа новости. итоги дня', 'великобритания', 'в мире - риа новости. итоги дня', 'европа', 'путешествие по футбольным городам россии']</t>
  </si>
  <si>
    <t>/science/20180808/1526143043.html</t>
  </si>
  <si>
    <t>Археологи нашли в Подмосковье клад с монетами времен Бориса Годунова</t>
  </si>
  <si>
    <t>Уникальность клада заключается не только в крупном размере и необычном составе, но и в его целостности. Ни одна монета не была утрачена, так как они были обнаружены там, где 400 лет назад их закопал хозяин.</t>
  </si>
  <si>
    <t>археологи нашли в подмосковье клад с монетами времен бориса годунова</t>
  </si>
  <si>
    <t>уникальность клада заключается не только в крупном размере и необычном составе но и в его целостности ни одна монета не была утрачена так как они были обнаружены там где 400 лет назад их закопал хозяин</t>
  </si>
  <si>
    <t>['россия', 'радио sputnik', 'в мире', 'новости - недвижимость', 'акценты - радио sputnik', 'москва', 'спорт', 'сша', 'авторы', 'сказано в эфире - радио sputnik']</t>
  </si>
  <si>
    <t>/analytics/20180808/1526117499.html</t>
  </si>
  <si>
    <t>Война 08.08.08: главная ошибка Запада</t>
  </si>
  <si>
    <t>Седьмого августа 2008-го около полуночи грузинские войска открыли огонь по Цхинвалу и окрестностям из ствольной артиллерии и реактивных систем залпового огня. Российская военная операция в Южной Осетии стала для России важнейшей точкой отсчета, которая, с одной стороны, подтвердила в ее собственных глазах статус страны как ключевой региональной державы, а с другой — заставила приступить к важнейшим трансформационным процессам внутри страны.</t>
  </si>
  <si>
    <t>война 080808 главная ошибка запада</t>
  </si>
  <si>
    <t>седьмого августа 2008го около полуночи грузинские войска открыли огонь по цхинвалу и окрестностям из ствольной артиллерии и реактивных систем залпового огня российская военная операция в южной осетии стала для россии важнейшей точкой отсчета которая с одной стороны подтвердила в ее собственных глазах статус страны как ключевой региональной державы а с другой  заставила приступить к важнейшим трансформационным процессам внутри страны</t>
  </si>
  <si>
    <t>['спорт', 'россия', 'москва', 'футбол', 'чемпионат мира по футболу 2018', 'хоккей', 'блоги', 'новости - недвижимость', 'авторы', 'экономика']</t>
  </si>
  <si>
    <t>/victorina/20180808/1526036966.html</t>
  </si>
  <si>
    <t>Проверьте свои знания</t>
  </si>
  <si>
    <t>#РИА_Тест 
Ежегодно 8 августа отмечается Всемирный день кошек – этот праздник посвящен ласковым питомцам, которые делают нашу жизнь счастливее и ярче. Проверьте, сколько вы помните о кошках, воспетых писателями и поэтами!</t>
  </si>
  <si>
    <t>риатест ежегодно 8 августа отмечается всемирный день кошек  этот праздник посвящен ласковым питомцам которые делают нашу жизнь счастливее и ярче проверьте сколько вы помните о кошках воспетых писателями и поэтами</t>
  </si>
  <si>
    <t>['россия', 'в мире', 'турция', 'радио sputnik', 'экономика', 'справки', 'сша', 'владимир путин', 'акценты - радио sputnik', 'риа новости. итоги дня']</t>
  </si>
  <si>
    <t>/society/20180808/1526111348.html</t>
  </si>
  <si>
    <t>В Зеленоградске дети тонули на глазах спасателей, из воды их вытаскивали отдыхающие</t>
  </si>
  <si>
    <t>На пляже Зеленоградска в Калининградской области днем 5 августа отдыхающим пришлось вытаскивать из воды тонущих детей. Спасатели при этом бездействовали, закрыв обзор той части акватории зонтиком. "Там уже не наша территория", — спокойно отвечал человек на вышке возмущенным людям. Юрий Лаймин, спасая мальчишку, едва не погиб: с трудом выбрался на берег и потерял сознание. Кто должен отвечать за безопасность на воде — в материале Ria.ru.</t>
  </si>
  <si>
    <t>в зеленоградске дети тонули на глазах спасателей из воды их вытаскивали отдыхающие</t>
  </si>
  <si>
    <t>на пляже зеленоградска в калининградской области днем 5 августа отдыхающим пришлось вытаскивать из воды тонущих детей спасатели при этом бездействовали закрыв обзор той части акватории зонтиком там уже не наша территория  спокойно отвечал человек на вышке возмущенным людям юрий лаймин спасая мальчишку едва не погиб с трудом выбрался на берег и потерял сознание кто должен отвечать за безопасность на воде  в материале riaru</t>
  </si>
  <si>
    <t>['новости - недвижимость', 'россия', 'происшествия', 'москва', 'видео', 'инфраструктура - новости', 'строительство', 'жилье - новости', 'общество', 'инфраструктура']</t>
  </si>
  <si>
    <t>/world/20180808/1526139098.html</t>
  </si>
  <si>
    <t>Футболка в эфире российского канала возмутила американскую журналистку</t>
  </si>
  <si>
    <t>Журналистка Джулия Дэвис заявила, что очень хотела бы выяснить, как футболки с надписью "Я лучше буду русским, чем демократом" могли так быстро оказаться в Москве, и выдвинула версию, что на самом деле они изначально производились в России.</t>
  </si>
  <si>
    <t>футболка в эфире российского канала возмутила американскую журналистку</t>
  </si>
  <si>
    <t>журналистка джулия дэвис заявила что очень хотела бы выяснить как футболки с надписью я лучше буду русским чем демократом могли так быстро оказаться в москве и выдвинула версию что на самом деле они изначально производились в россии</t>
  </si>
  <si>
    <t>['радио sputnik', 'в мире', 'россия', 'акценты - радио sputnik', 'нигерия', 'дональд трамп', 'южная корея', 'украина', 'год волонтера', 'сказано в эфире - радио sputnik']</t>
  </si>
  <si>
    <t>/society/20180808/1526136755.html</t>
  </si>
  <si>
    <t>Медики рассказали о состоянии Сами Насери</t>
  </si>
  <si>
    <t>В ночь на 5 августа актер вместе с братом Ларби отдыхал в баре "Войс" на Тверской улице, где у него завязался конфликт с другим посетителем, который ударил актера по лицу. Сейчас он после успешно проведенной операции находится под наблюдением врачей, ему предстоит пройти период реабилитации глаза.</t>
  </si>
  <si>
    <t>медики рассказали о состоянии сами насери</t>
  </si>
  <si>
    <t>в ночь на 5 августа актер вместе с братом ларби отдыхал в баре войс на тверской улице где у него завязался конфликт с другим посетителем который ударил актера по лицу сейчас он после успешно проведенной операции находится под наблюдением врачей ему предстоит пройти период реабилитации глаза</t>
  </si>
  <si>
    <t>['россия', 'справки', 'в мире', 'москва', 'чемпионат мира по футболу 2018', 'футбол', 'общество', 'новости - недвижимость', 'сша', 'новости - чемпионат мира по футболу 2018']</t>
  </si>
  <si>
    <t>/world/20180808/1526135878.html</t>
  </si>
  <si>
    <t>Экс-глава МИД Абхазии рассказал о событиях 2008 года</t>
  </si>
  <si>
    <t>"Они (грузинское руководство) как раз говорили о том, что "мы сейчас там наведем порядок в Южной Осетии. У нас такое вооружение, русские им ничем не помогут. У русских ржавые танки, а у нас оружие, которое нам дали американцы", — рассказал Сергей Шамба.</t>
  </si>
  <si>
    <t>эксглава мид абхазии рассказал о событиях 2008 года</t>
  </si>
  <si>
    <t>они грузинское руководство как раз говорили о том что мы сейчас там наведем порядок в южной осетии у нас такое вооружение русские им ничем не помогут у русских ржавые танки а у нас оружие которое нам дали американцы  рассказал сергей шамба</t>
  </si>
  <si>
    <t>['россия', 'общество', 'новости - недвижимость', 'москва', 'чемпионат мира по футболу 2018', 'украина', 'новости - чемпионат мира по футболу 2018', 'спорт', 'футбол', 'ситуация на украине']</t>
  </si>
  <si>
    <t>/incidents/20180808/1526132243.html</t>
  </si>
  <si>
    <t>В Приморье обнаружили более пяти тонн китайского арахиса с опасным токсином</t>
  </si>
  <si>
    <t>в приморье обнаружили более пяти тонн китайского арахиса с опасным токсином</t>
  </si>
  <si>
    <t>['украина', 'ситуация на украине', 'тесты', 'в мире', 'россия', 'карикатуры', 'футбол', 'сша', 'донбасс', 'петр порошенко']</t>
  </si>
  <si>
    <t>/world/20180808/1526132352.html</t>
  </si>
  <si>
    <t>В туалете самолета в Нью-Йорке нашли человеческий эмбрион</t>
  </si>
  <si>
    <t>в туалете самолета в ньюйорке нашли человеческий эмбрион</t>
  </si>
  <si>
    <t>['сирия', 'война в сирии', 'россия', 'карикатуры', 'сша', 'европа', 'украина', 'великобритания', 'тесты', 'новости - недвижимость']</t>
  </si>
  <si>
    <t>/society/20180808/1526131597.html</t>
  </si>
  <si>
    <t>Россияне превращаются в "вечных детей", заявили эксперты</t>
  </si>
  <si>
    <t>Мировая тенденция снижения ценности брачных союзов затронула и Россию: население страны сегодня предпочитает вступать в брак в более зрелом возрасте. За этим решением может стоять как инфантильность, так и, напротив, желание построить карьеру и обрести финансовую стабильность. Подробнее об отношении к браку в России - в материале Ria.ru</t>
  </si>
  <si>
    <t>россияне превращаются в вечных детей заявили эксперты</t>
  </si>
  <si>
    <t>мировая тенденция снижения ценности брачных союзов затронула и россию население страны сегодня предпочитает вступать в брак в более зрелом возрасте за этим решением может стоять как инфантильность так и напротив желание построить карьеру и обрести финансовую стабильность подробнее об отношении к браку в россии  в материале riaru</t>
  </si>
  <si>
    <t>['владимир путин', 'россия', 'новости - недвижимость', 'спорт', 'общество', 'авторы', 'чемпионат мира по футболу 2018', 'радио sputnik', 'футбол', 'в мире']</t>
  </si>
  <si>
    <t>/society/20180808/1526132605.html</t>
  </si>
  <si>
    <t>Во Владивостоке установят памятник советскому разведчику Рихарду Зорге</t>
  </si>
  <si>
    <t>во владивостоке установят памятник советскому разведчику рихарду зорге</t>
  </si>
  <si>
    <t>['россия', 'сирия', 'карикатуры', 'война в сирии', 'сша', 'школа волонтера', 'год волонтера', 'великобритания', 'украина', 'европа']</t>
  </si>
  <si>
    <t>/world/20180808/1526131555.html</t>
  </si>
  <si>
    <t>Ливийский генерал назвал Россию одним из лидеров в борьбе с терроризмом</t>
  </si>
  <si>
    <t>"Поэтому Ливия все больше и больше нуждается в России в деле борьбы с терроризмом", — сказал аль-Мисмари.</t>
  </si>
  <si>
    <t>ливийский генерал назвал россию одним из лидеров в борьбе с терроризмом</t>
  </si>
  <si>
    <t>поэтому ливия все больше и больше нуждается в россии в деле борьбы с терроризмом  сказал альмисмари</t>
  </si>
  <si>
    <t>['латвия', 'спорт', 'в мире', 'футбол', 'акценты - радио sputnik', 'россия', 'радио sputnik', 'хоккей', 'интервью - авторы', 'авторы']</t>
  </si>
  <si>
    <t>/world/20180808/1526131876.html</t>
  </si>
  <si>
    <t>Чешский сенатор сравнил Украину с "черной дырой"</t>
  </si>
  <si>
    <t>Ярослав Доубрава также признался, что не испытывает никакого желания посещать Украину, пока там не поменяется власть. "Я не хочу ходить по улицам, где шествуют фашисты, которые выкрикивают свои мерзости", — сказал он.</t>
  </si>
  <si>
    <t>чешский сенатор сравнил украину с черной дырой</t>
  </si>
  <si>
    <t>ярослав доубрава также признался что не испытывает никакого желания посещать украину пока там не поменяется власть я не хочу ходить по улицам где шествуют фашисты которые выкрикивают свои мерзости  сказал он</t>
  </si>
  <si>
    <t>['спорт', 'россия', 'футбол', 'справки', 'фото', 'хоккей', 'весь мир', 'блоги', 'москва', 'в мире']</t>
  </si>
  <si>
    <t>/science/20180808/1526117161.html</t>
  </si>
  <si>
    <t>Ученые выяснили, зачем викинги колонизовали Гренландию</t>
  </si>
  <si>
    <t>ученые выяснили зачем викинги колонизовали гренландию</t>
  </si>
  <si>
    <t>['россия', 'сирия', 'война в сирии', 'карикатуры', 'сша', 'риа новости. итоги дня', 'тесты', 'турция', 'украина', 'в мире - риа новости. итоги дня']</t>
  </si>
  <si>
    <t>/world/20180808/1526130756.html</t>
  </si>
  <si>
    <t>США потребовали от Порошенко выполнить условия МВФ</t>
  </si>
  <si>
    <t>Госсекретарь США Майк Помпео призвал Киев выполнить нереализованные требования МВФ и заверил, что Вашингтон никогда не признает "попытку России аннексировать Крым".</t>
  </si>
  <si>
    <t>сша потребовали от порошенко выполнить условия мвф</t>
  </si>
  <si>
    <t>госсекретарь сша майк помпео призвал киев выполнить нереализованные требования мвф и заверил что вашингтон никогда не признает попытку россии аннексировать крым</t>
  </si>
  <si>
    <t>['сша', 'в мире', 'россия', 'футбол', 'акценты - радио sputnik', 'великобритания', 'радио sputnik', 'сирия', 'спорт', 'война в сирии']</t>
  </si>
  <si>
    <t>/world/20180807/1526122043.html</t>
  </si>
  <si>
    <t>В парижской больнице обокрали принцессу из Катара</t>
  </si>
  <si>
    <t>Среди пропавших вещей были сумка, мобильный телефон, компьютер, паспорт, дипломатическое удостоверение, наличные деньги, кредитные карты и ключи от квартиры. В целом ущерб оценивается в 51 тысячу евро.</t>
  </si>
  <si>
    <t>в парижской больнице обокрали принцессу из катара</t>
  </si>
  <si>
    <t>среди пропавших вещей были сумка мобильный телефон компьютер паспорт дипломатическое удостоверение наличные деньги кредитные карты и ключи от квартиры в целом ущерб оценивается в 51 тысячу евро</t>
  </si>
  <si>
    <t>['россия', 'санкт-петербург', 'туризм', 'общество', 'безопасность', 'новости - туризм', 'новости - недвижимость', 'москва', 'realty-гид - крупным планом', 'радио sputnik']</t>
  </si>
  <si>
    <t>/society/20180807/1526096207.html</t>
  </si>
  <si>
    <t>У берегов Севастополя нашли деревянный парусник древнеримской эпохи</t>
  </si>
  <si>
    <t>у берегов севастополя нашли деревянный парусник древнеримской эпохи</t>
  </si>
  <si>
    <t>['приморский край', 'россия', 'карикатуры', 'дикие кошки россии', 'приморье', 'экология', 'новости - недвижимость', 'новости - экология', 'происшествия', 'год волонтера']</t>
  </si>
  <si>
    <t>https://realty.ria.ru/guide/20180807/1526067207.html</t>
  </si>
  <si>
    <t>Почему Патриаршие пруды – это не только Булгаков</t>
  </si>
  <si>
    <t>Дом с барельефами по Малому Патриаршему переулку был построен в 1936 году для авиационных работников. О непростой истории дома, удивительных жильцах и курьезных ситуациях рассказал внук его самого знаменитого жильца, "короля истребителей" Николая Поликарпова.</t>
  </si>
  <si>
    <t>почему патриаршие пруды  это не только булгаков</t>
  </si>
  <si>
    <t>дом с барельефами по малому патриаршему переулку был построен в 1936 году для авиационных работников о непростой истории дома удивительных жильцах и курьезных ситуациях рассказал внук его самого знаменитого жильца короля истребителей николая поликарпова</t>
  </si>
  <si>
    <t>['россия', 'авторы', 'спорт', 'футбол', 'новое оружие россии', 'безопасность', 'новости - недвижимость', 'видео', 'происшествия', 'мнение - авторы']</t>
  </si>
  <si>
    <t>/society/20180807/1526123762.html?referrer_block=index_daynews1_4</t>
  </si>
  <si>
    <t>Учебный год для московских школьников начнется 3 сентября</t>
  </si>
  <si>
    <t>учебный год для московских школьников начнется 3 сентября</t>
  </si>
  <si>
    <t>['в мире', 'великобритания', 'карикатуры', 'в мире - риа новости. итоги дня', 'россия', 'сша', 'армения', 'украина', 'риа новости. итоги дня', 'европа']</t>
  </si>
  <si>
    <t>/incidents/20180807/1526127746.html</t>
  </si>
  <si>
    <t>Сами Насери заявил, что не получал травму головы</t>
  </si>
  <si>
    <t>"После ложного сообщения о моей смерти несколько недель назад, спасибо всем, кто не подхватил недавнюю дезинформацию о моей так называемой травме головы, полученной в драке в караоке-баре в России… Я прекрасно себя чувствую", — написал актер в Instagram.</t>
  </si>
  <si>
    <t>сами насери заявил что не получал травму головы</t>
  </si>
  <si>
    <t>после ложного сообщения о моей смерти несколько недель назад спасибо всем кто не подхватил недавнюю дезинформацию о моей так называемой травме головы полученной в драке в караокебаре в россии я прекрасно себя чувствую  написал актер в instagram</t>
  </si>
  <si>
    <t>['россия', 'радио sputnik', 'новости - недвижимость', 'мнение - авторы', 'москва', 'футбол', 'спорт', 'происшествия', 'сказано в эфире - радио sputnik', 'в мире']</t>
  </si>
  <si>
    <t>/world/20180807/1526100805.html?referrer_block=index_daynews2_1</t>
  </si>
  <si>
    <t>Порошенко лично позвонил журналистке и заявил, что не отдыхал в Испании</t>
  </si>
  <si>
    <t>порошенко лично позвонил журналистке и заявил что не отдыхал в испании</t>
  </si>
  <si>
    <t>['спорт', 'футбол', 'баскетбол', 'чемпионат мира по футболу 2018', 'хоккей', 'новости - чемпионат мира по футболу 2018', 'тесты', 'теннис', 'карикатуры', 'волейбол']</t>
  </si>
  <si>
    <t>/religion/20180807/1526124451.html?referrer_block=index_main_1</t>
  </si>
  <si>
    <t>Греческое консульство без объяснений отказало священникам РПЦ в визах</t>
  </si>
  <si>
    <t>греческое консульство без объяснений отказало священникам рпц в визах</t>
  </si>
  <si>
    <t>['россия', 'карикатуры', 'украина', 'сша', 'новости - недвижимость', 'тесты', 'в мире', 'великобритания', 'год волонтера', 'европа']</t>
  </si>
  <si>
    <t>https://rsport.ria.ru/aquatics/20180807/1140184284.html</t>
  </si>
  <si>
    <t>Фесикова завоевала золото чемпионата Европы на дистанции 100 метров на спине</t>
  </si>
  <si>
    <t>фесикова завоевала золото чемпионата европы на дистанции 100 метров на спине</t>
  </si>
  <si>
    <t>['в мире', 'россия', 'германия', 'ангела меркель', 'украина', 'сша', 'в мире - риа новости. итоги дня', 'петр порошенко', 'риа новости. итоги дня', 'министерство обороны рф']</t>
  </si>
  <si>
    <t>/world/20180807/1526124687.html</t>
  </si>
  <si>
    <t>Испанский истребитель по ошибке выпустил боевую ракету над Эстонией</t>
  </si>
  <si>
    <t>испанский истребитель по ошибке выпустил боевую ракету над эстонией</t>
  </si>
  <si>
    <t>['фото', 'сша', 'россия', 'карикатуры', 'тесты', 'украина', 'москва', 'экология в россии', 'общество', 'экология']</t>
  </si>
  <si>
    <t>/society/20180807/1526058328.html?referrer_block=index_daynews3_5</t>
  </si>
  <si>
    <t>Минздрав назвал регионы с самыми здоровыми детьми</t>
  </si>
  <si>
    <t>минздрав назвал регионы с самыми здоровыми детьми</t>
  </si>
  <si>
    <t>['россия', 'карикатуры', 'украина', 'сша', 'новости - недвижимость', 'спорт', 'школа волонтера', 'политика', 'год волонтера', 'в мире']</t>
  </si>
  <si>
    <t>/society/20180807/1526121325.html</t>
  </si>
  <si>
    <t>Суд арестовал недвижимость Петросяна и Степаненко</t>
  </si>
  <si>
    <t>суд арестовал недвижимость петросяна и степаненко</t>
  </si>
  <si>
    <t>['в мире', 'карикатуры', 'украина', 'сша', 'европа', 'франция', 'париж', 'россия', 'великобритания', 'ситуация на украине']</t>
  </si>
  <si>
    <t>https://rsport.ria.ru/aquatics/20180807/1140185399.html</t>
  </si>
  <si>
    <t>Ефимова выиграла золото чемпионата Европы на дистанции 200 метров брассом</t>
  </si>
  <si>
    <t>ефимова выиграла золото чемпионата европы на дистанции 200 метров брассом</t>
  </si>
  <si>
    <t>['россия', 'украина', 'петр порошенко', 'в мире', 'риа новости. итоги дня', 'в мире - риа новости. итоги дня', 'ситуация на украине', 'сша', 'mh17. расследование', 'карикатуры']</t>
  </si>
  <si>
    <t>/tourism/20180807/1526016041.html</t>
  </si>
  <si>
    <t>Стало известно, когда планируют достроить собор Саграда Фамилия в Барселоне</t>
  </si>
  <si>
    <t>стало известно когда планируют достроить собор саграда фамилия в барселоне</t>
  </si>
  <si>
    <t>['украина', 'карикатуры', 'сша', 'в мире', 'газпром', 'тесты', 'европа', 'россия', 'спорт', 'футбол']</t>
  </si>
  <si>
    <t>https://rsport.ria.ru/football/20180807/1140174097.html?referrer_block=index_main_5</t>
  </si>
  <si>
    <t>Усманов продал акции "Арсенала"</t>
  </si>
  <si>
    <t>усманов продал акции арсенала</t>
  </si>
  <si>
    <t>['россия', 'карикатуры', 'украина', 'сша', 'школа волонтера', 'год волонтера', 'в мире', 'европа', 'великобритания', 'москва']</t>
  </si>
  <si>
    <t>https://rsport.ria.ru/aquatics/20180807/1140174688.html</t>
  </si>
  <si>
    <t>Колесниченко выиграла золото в произвольной сольной программе на ЧЕ</t>
  </si>
  <si>
    <t>колесниченко выиграла золото в произвольной сольной программе на че</t>
  </si>
  <si>
    <t>['украина', 'россия', 'в мире', 'ситуация на украине', 'петр порошенко', 'министерство обороны рф', 'карикатуры', 'риа новости. итоги дня', 'сирия', 'в мире - риа новости. итоги дня']</t>
  </si>
  <si>
    <t>/science/20180807/1526100008.html?referrer_block=index_daynews4_4</t>
  </si>
  <si>
    <t>Астрономы представили новый сценарий конца Солнечной системы</t>
  </si>
  <si>
    <t>астрономы представили новый сценарий конца солнечной системы</t>
  </si>
  <si>
    <t>['россия', 'карикатуры', 'общество', 'москва', 'татьяна голикова', 'новости - недвижимость', 'сша', 'экономика', 'украина', 'великобритания']</t>
  </si>
  <si>
    <t>/economy/20180807/1526100722.html?referrer_block=index_main_1</t>
  </si>
  <si>
    <t>В Госдуму внесли проект о регулировании цен на бензин и дизельное топливо</t>
  </si>
  <si>
    <t>Документ предусматривает, что с начала 2019 года правительство сможет устанавливать предельную цену на топливо. Отмечается, что это позволит защитить потребителей от резкого роста расходов на бензин.</t>
  </si>
  <si>
    <t>в госдуму внесли проект о регулировании цен на бензин и дизельное топливо</t>
  </si>
  <si>
    <t>документ предусматривает что с начала 2019 года правительство сможет устанавливать предельную цену на топливо отмечается что это позволит защитить потребителей от резкого роста расходов на бензин</t>
  </si>
  <si>
    <t>['спорт', 'футбол', 'россия', 'новости - недвижимость', 'чемпионат мира по футболу 2018', 'новости - чемпионат мира по футболу 2018', 'дагестан', 'англия', 'хоккей', 'совет по правам человека при президенте рф']</t>
  </si>
  <si>
    <t>/defense_safety/20180807/1526036910.html?referrer_block=index_daynews1_1</t>
  </si>
  <si>
    <t>Российская армия выучила уроки пятидневной войны</t>
  </si>
  <si>
    <t>Пятидневная война вскрыла множество недостатков в российской армии. К счастью, это поняли на самом верху. Стартовала широкомасштабная реформа Вооруженных сил, рассчитанная до 2020 года. И она быстро принесла первые плоды.</t>
  </si>
  <si>
    <t>российская армия выучила уроки пятидневной войны</t>
  </si>
  <si>
    <t>пятидневная война вскрыла множество недостатков в российской армии к счастью это поняли на самом верху стартовала широкомасштабная реформа вооруженных сил рассчитанная до 2020 года и она быстро принесла первые плоды</t>
  </si>
  <si>
    <t>['россия', 'спорт', 'в мире', 'футбол', 'чемпионат мира по футболу 2018', 'радио sputnik', 'новости - чемпионат мира по футболу 2018', 'фото', 'испания', 'справки']</t>
  </si>
  <si>
    <t>/culture/20180807/1526104986.html</t>
  </si>
  <si>
    <t>Умер художник и музыкант Андрей Крисанов</t>
  </si>
  <si>
    <t>Крисанов в середине 80-х переехал в Ленинград, вступил в группу "Новые Художники". После знакомства с участниками "Кино" начал учиться играть на бас-гитаре. Он также создавал декорации для выступлений коллектива, иногда играл с ними на концертах и был автором идеи обложки альбома "Группа крови" (1988). Снимался в клипах "Кино" на песни "Видели ночь", "Фильмы".</t>
  </si>
  <si>
    <t>умер художник и музыкант андрей крисанов</t>
  </si>
  <si>
    <t>крисанов в середине 80х переехал в ленинград вступил в группу новые художники после знакомства с участниками кино начал учиться играть на басгитаре он также создавал декорации для выступлений коллектива иногда играл с ними на концертах и был автором идеи обложки альбома группа крови 1988 снимался в клипах кино на песни видели ночь фильмы</t>
  </si>
  <si>
    <t>['россия', 'радио sputnik', 'экология в россии', 'мнение - авторы', 'авторы', 'новости - недвижимость', 'футбол', 'спорт', 'экология', 'вокруг спорта']</t>
  </si>
  <si>
    <t>https://rsport.ria.ru/aquatics/20180807/1140165507.html</t>
  </si>
  <si>
    <t>Колесниченко и Субботина победили в произвольной программе дуэтов на ЧЕ</t>
  </si>
  <si>
    <t>колесниченко и субботина победили в произвольной программе дуэтов на че</t>
  </si>
  <si>
    <t>['россия', 'в мире', 'тесты', 'украина', 'сша', 'карикатуры', 'великобритания', 'фото', 'европа', 'сирия']</t>
  </si>
  <si>
    <t>/society/20180807/1526093571.html</t>
  </si>
  <si>
    <t>Актеру Сами Насери, избитому в Москве, сделали операцию</t>
  </si>
  <si>
    <t>актеру сами насери избитому в москве сделали операцию</t>
  </si>
  <si>
    <t>['карикатуры', 'россия', 'украина', 'сша', 'европа', 'общество', 'экология в россии', 'риа новости. итоги дня', 'экология', 'школа волонтера']</t>
  </si>
  <si>
    <t>https://rsport.ria.ru/aquatics/20180807/1140166284.html</t>
  </si>
  <si>
    <t>Гурбанбердиева и Мальцев выиграли произвольную программу на чемпионате Европы</t>
  </si>
  <si>
    <t>гурбанбердиева и мальцев выиграли произвольную программу на чемпионате европы</t>
  </si>
  <si>
    <t>['казань', 'россия', 'происшествия', 'спорт', 'карикатуры', 'украина', 'иркутская область', 'тесты', 'новости - недвижимость', 'москва']</t>
  </si>
  <si>
    <t>/world/20180807/1526093075.html?referrer_block=index_daynews1_2</t>
  </si>
  <si>
    <t>На Украине предложили прекратить автобусное сообщение с Россией</t>
  </si>
  <si>
    <t>на украине предложили прекратить автобусное сообщение с россией</t>
  </si>
  <si>
    <t>['карикатуры', 'европа', 'украина', 'сша', 'россия', 'спорт', 'футбол', 'в мире', 'тесты', 'баскетбол']</t>
  </si>
  <si>
    <t>/arms/20180807/1526084384.html?referrer_block=index_daynews4_2</t>
  </si>
  <si>
    <t>Названы сроки первого полета модернизированного Ту-22М3М</t>
  </si>
  <si>
    <t>названы сроки первого полета модернизированного ту22м3м</t>
  </si>
  <si>
    <t>['карикатуры', 'россия', 'в мире', 'европа', 'сша', 'великобритания', 'риа новости. итоги дня', 'турция', 'украина', 'в мире - риа новости. итоги дня']</t>
  </si>
  <si>
    <t>/culture/20180807/1526085737.html</t>
  </si>
  <si>
    <t>Умер создатель героев "Каникул в Простоквашино" художник Аркадий Шер</t>
  </si>
  <si>
    <t>умер создатель героев каникул в простоквашино художник аркадий шер</t>
  </si>
  <si>
    <t>['россия', 'в мире', 'украина', 'карикатуры', 'сша', 'великобритания', 'новости - недвижимость', 'европа', 'китай', 'дело об отравлении скрипалей']</t>
  </si>
  <si>
    <t>/science/20180807/1526083824.html</t>
  </si>
  <si>
    <t>Ученые назвали самое быстро взрослеющее животное на Земле</t>
  </si>
  <si>
    <t>ученые назвали самое быстро взрослеющее животное на земле</t>
  </si>
  <si>
    <t>['россия', 'сирия', 'сша', 'война в сирии', 'карикатуры', 'риа новости. итоги дня', 'великобритания', 'в мире - риа новости. итоги дня', 'украина', 'европа']</t>
  </si>
  <si>
    <t>/society/20180807/1526083464.html</t>
  </si>
  <si>
    <t>В Петербурге судебные приставы переселили стадо коров</t>
  </si>
  <si>
    <t>в петербурге судебные приставы переселили стадо коров</t>
  </si>
  <si>
    <t>['россия', 'карикатуры', 'сша', 'украина', 'год волонтера', 'школа волонтера', 'новости - недвижимость', 'в мире', 'экология', 'экология в россии']</t>
  </si>
  <si>
    <t>/world/20180807/1526076608.html?referrer_block=index_main_1</t>
  </si>
  <si>
    <t>Порошенко поручил заменить воинское приветствие на "Слава Украине"</t>
  </si>
  <si>
    <t>порошенко поручил заменить воинское приветствие на слава украине</t>
  </si>
  <si>
    <t>['россия', 'карикатуры', 'экономика', 'антон силуанов', 'спорт', 'футбол', 'украина', 'москва', 'чемпионат мира по футболу 2018', 'общество']</t>
  </si>
  <si>
    <t>/syria/20180807/1526074978.html?referrer_block=index_main_1</t>
  </si>
  <si>
    <t>Сирийские военные отразили нападение боевиков в пригороде Латакии</t>
  </si>
  <si>
    <t>сирийские военные отразили нападение боевиков в пригороде латакии</t>
  </si>
  <si>
    <t>['карикатуры', 'россия', 'сша', 'фото', 'украина', 'краснодарский край', 'крымский мост', 'религия и мировоззрение', 'турция', 'спорт']</t>
  </si>
  <si>
    <t>/science/20180807/1526064624.html</t>
  </si>
  <si>
    <t>Новолуние поможет россиянам увидеть необычно яркий метеорный поток</t>
  </si>
  <si>
    <t>новолуние поможет россиянам увидеть необычно яркий метеорный поток</t>
  </si>
  <si>
    <t>['сша', 'россия', 'карикатуры', 'сирия', 'дональд трамп', 'спорт', 'европа', 'украина', 'война в сирии', 'футбол']</t>
  </si>
  <si>
    <t>/incidents/20180807/1526069759.html?referrer_block=index_daynews1_5</t>
  </si>
  <si>
    <t xml:space="preserve">В московском клубе избили звезду фильма "Такси" Сами Насери </t>
  </si>
  <si>
    <t>в московском клубе избили звезду фильма такси сами насери</t>
  </si>
  <si>
    <t>['карикатуры', 'в мире', 'молдавия', 'спорт', 'россия', 'сша', 'футбол', 'украина', 'европа', 'канада']</t>
  </si>
  <si>
    <t>/society/20180807/1526015436.html?referrer_block=index_daynews3_1</t>
  </si>
  <si>
    <t>Почему из-за должника в доме страдают все</t>
  </si>
  <si>
    <t>Жильцы дома в одном из спальных районов Ярославля больше недели сидели без воды. Виной всему сосед-должник — в его квартире прорвало трубу. Сам он на связь не выходил, поэтому коммунальщики решили проблему радикально — отрезали от водоснабжения весь подъезд. 
Пытаясь хоть как-то повлиять на должников, коммунальщики идут на хитрости: пугают тем, что отключат лифты или электричество за неуплату. И нередко претворяют угрозы в жизнь. Страдают от этого в первую очередь те, кто по счетам платит исправно.</t>
  </si>
  <si>
    <t>почему изза должника в доме страдают все</t>
  </si>
  <si>
    <t>жильцы дома в одном из спальных районов ярославля больше недели сидели без воды виной всему соседдолжник  в его квартире прорвало трубу сам он на связь не выходил поэтому коммунальщики решили проблему радикально  отрезали от водоснабжения весь подъезд пытаясь хоть както повлиять на должников коммунальщики идут на хитрости пугают тем что отключат лифты или электричество за неуплату и нередко претворяют угрозы в жизнь страдают от этого в первую очередь те кто по счетам платит исправно</t>
  </si>
  <si>
    <t>['россия', 'новости - недвижимость', 'школа волонтера', 'спорт', 'год волонтера', 'вокруг спорта', 'российская империя', 'футбол', 'происшествия', 'общество']</t>
  </si>
  <si>
    <t>/incidents/20180807/1526066079.html?referrer_block=index_daynews1_5</t>
  </si>
  <si>
    <t>Защита обжаловала арест убивших отца сестер</t>
  </si>
  <si>
    <t>защита обжаловала арест убивших отца сестер</t>
  </si>
  <si>
    <t>['россия', 'карикатуры', 'европа', 'сша', 'украина', 'экономика', 'москва', 'северный поток-2', 'новое оружие россии', 'в мире']</t>
  </si>
  <si>
    <t>/tourism/20180807/1526016870.html</t>
  </si>
  <si>
    <t>В Нидерландах появится район с домами, напечатанными на 3D-принтере</t>
  </si>
  <si>
    <t>в нидерландах появится район с домами напечатанными на 3dпринтере</t>
  </si>
  <si>
    <t>['сша', 'россия', 'карикатуры', 'тесты', 'украина', 'в мире', 'великобритания', 'сирия', 'спорт', 'риа новости. итоги дня']</t>
  </si>
  <si>
    <t>/society/20180807/1526040315.html?referrer_block=index_daynews2_3</t>
  </si>
  <si>
    <t>В Петербурге парень заступился за незнакомую девушку и получил удар ножом</t>
  </si>
  <si>
    <t>Вечером четвертого августа прохожие на Невском проспекте в Санкт-Петербурге стали свидетелями дикой сцены: пьяный мужчина ругался со своей спутницей и распускал руки. Когда он в очередной раз ударил ее, за девушку вступился 18-летний Ян Касперавичус и тут же получил нож в бедро. Еще одному проходившему мимо молодому человеку удалось выбить из рук пьяного холодное оружие и с помощью других очевидцев обезвредить его. Нападавший задержан, Касперавичус в больнице — он потерял много крови.</t>
  </si>
  <si>
    <t>в петербурге парень заступился за незнакомую девушку и получил удар ножом</t>
  </si>
  <si>
    <t>вечером четвертого августа прохожие на невском проспекте в санктпетербурге стали свидетелями дикой сцены пьяный мужчина ругался со своей спутницей и распускал руки когда он в очередной раз ударил ее за девушку вступился 18летний ян касперавичус и тут же получил нож в бедро еще одному проходившему мимо молодому человеку удалось выбить из рук пьяного холодное оружие и с помощью других очевидцев обезвредить его нападавший задержан касперавичус в больнице  он потерял много крови</t>
  </si>
  <si>
    <t>['россия', 'происшествия', 'в мире', 'радио sputnik', 'вокруг спорта', 'новости - недвижимость', 'авторы', 'москва', 'ситуация на украине', 'акценты - радио sputnik']</t>
  </si>
  <si>
    <t>/science/20180807/1526062318.html</t>
  </si>
  <si>
    <t>Ученые предсказали превращение Земли в "теплицу"</t>
  </si>
  <si>
    <t>ученые предсказали превращение земли в теплицу</t>
  </si>
  <si>
    <t>['сирия', 'война в сирии', 'сша', 'россия', 'карикатуры', 'турция', 'великобритания', 'риа новости. итоги дня', 'в мире - риа новости. итоги дня', 'дональд трамп']</t>
  </si>
  <si>
    <t>/culture/20180807/1526061751.html?referrer_block=index_daynews1_2</t>
  </si>
  <si>
    <t>Актер Иван Бортник попал в больницу</t>
  </si>
  <si>
    <t>актер иван бортник попал в больницу</t>
  </si>
  <si>
    <t>['крым', 'карикатуры', 'украина', 'республика крым', 'крымский мост', 'в мире', 'сша', 'россия', 'европа', 'спорт']</t>
  </si>
  <si>
    <t>/atomtec/20180807/1526058753.html?referrer_block=index_main_1</t>
  </si>
  <si>
    <t>В России создали "вечный" ядерный реактор для атомных подлодок</t>
  </si>
  <si>
    <t>в россии создали вечный ядерный реактор для атомных подлодок</t>
  </si>
  <si>
    <t>['в мире', 'израиль', 'россия', 'сша', 'карикатуры', 'украина', 'дональд трамп', 'европа', 'в мире - риа новости. итоги дня', 'экономика']</t>
  </si>
  <si>
    <t>/avto/20180807/1526060101.html?referrer_block=index_daynews4_1</t>
  </si>
  <si>
    <t>АвтоВАЗ пообещал премьеру, которая "изменит все"</t>
  </si>
  <si>
    <t>автоваз пообещал премьеру которая изменит все</t>
  </si>
  <si>
    <t>['россия', 'в мире', 'спорт', 'футбол', 'карикатуры', 'великобритания', 'сша', 'украина', 'чемпионат мира по футболу 2018', 'дело об отравлении скрипалей']</t>
  </si>
  <si>
    <t>/world/20180807/1526056192.html?referrer_block=index_main_1</t>
  </si>
  <si>
    <t>На Украине испугались возможных последствий закрытия границ с Россией</t>
  </si>
  <si>
    <t>на украине испугались возможных последствий закрытия границ с россией</t>
  </si>
  <si>
    <t>['башкортостан', 'сирия', 'война в сирии', 'тесты', 'россия', 'карикатуры', 'сша', 'украина', 'европа', 'школа волонтера']</t>
  </si>
  <si>
    <t>/tourism/20180806/1525998562.html</t>
  </si>
  <si>
    <t>Москва и Амстердам стали самыми популярными городами для туров на выходные</t>
  </si>
  <si>
    <t>москва и амстердам стали самыми популярными городами для туров на выходные</t>
  </si>
  <si>
    <t>['россия', 'тесты', 'новости - недвижимость', 'москва', 'спорт', 'общество', 'карикатуры', 'украина', 'футбол', 'строительство']</t>
  </si>
  <si>
    <t>/society/20180807/1526054814.html</t>
  </si>
  <si>
    <t>Выбраны самые забавные названия населенных пунктов России</t>
  </si>
  <si>
    <t>По итогам опроса первое место заняла деревня Чуваки в Пермском крае, на втором месте расположилось село Мошонки в Калужской области, а на третьем - деревня Варварина Гайка Саратовской области.</t>
  </si>
  <si>
    <t>выбраны самые забавные названия населенных пунктов россии</t>
  </si>
  <si>
    <t>по итогам опроса первое место заняла деревня чуваки в пермском крае на втором месте расположилось село мошонки в калужской области а на третьем  деревня варварина гайка саратовской области</t>
  </si>
  <si>
    <t>['россия', 'в мире', 'владимир путин', 'чемпионат мира по футболу 2018', 'футбол', 'инфографика', 'новости - недвижимость', 'спорт', 'германия', 'новости - чемпионат мира по футболу 2018']</t>
  </si>
  <si>
    <t>/society/20180807/1526055262.html</t>
  </si>
  <si>
    <t>На "Почте России" нашли замену паспорту для получения писем и посылок</t>
  </si>
  <si>
    <t>После того как клиент заведет электронную подпись в почтовом отделении или заполнит регистрационную форму на сайте, больше не нужно будет заполнять бумажные извещения.</t>
  </si>
  <si>
    <t>на почте россии нашли замену паспорту для получения писем и посылок</t>
  </si>
  <si>
    <t>после того как клиент заведет электронную подпись в почтовом отделении или заполнит регистрационную форму на сайте больше не нужно будет заполнять бумажные извещения</t>
  </si>
  <si>
    <t>['авторы', 'мнение - авторы', 'спорт', 'россия', 'футбол', 'интервью - авторы', 'новое оружие россии', 'видеоблоги - радио sputnik', 'в мире', 'чемпионат мира по футболу 2018']</t>
  </si>
  <si>
    <t>/world/20180806/1526000993.html</t>
  </si>
  <si>
    <t>МИД Украины выразил протест в связи с поездкой Путина в Крым</t>
  </si>
  <si>
    <t>"Министерство иностранных дел Украины выражает протест в связи с очередным не согласованным с Украиной визитом 4 августа президента России В. Путина на временно оккупированную Российской Федерацией территорию Украины — Автономную Республику Крым и Севастополь", — говорится в сообщении.</t>
  </si>
  <si>
    <t>мид украины выразил протест в связи с поездкой путина в крым</t>
  </si>
  <si>
    <t>министерство иностранных дел украины выражает протест в связи с очередным не согласованным с украиной визитом 4 августа президента россии в путина на временно оккупированную российской федерацией территорию украины  автономную республику крым и севастополь  говорится в сообщении</t>
  </si>
  <si>
    <t>['спорт', 'футбол', 'россия', 'в мире', 'интервью - авторы', 'авторы', 'религия и мировоззрение', 'украина', 'единоборства', 'вокруг спорта']</t>
  </si>
  <si>
    <t>/science/20180806/1526017682.html</t>
  </si>
  <si>
    <t>В "Росатоме" готовы к созданию российского "гамма-ножа" для лечения рака</t>
  </si>
  <si>
    <t>"Гамма-нож" — установка для лучевой терапии злокачественных опухолей головного мозга.</t>
  </si>
  <si>
    <t>в росатоме готовы к созданию российского гамманожа для лечения рака</t>
  </si>
  <si>
    <t>гамманож  установка для лучевой терапии злокачественных опухолей головного мозга</t>
  </si>
  <si>
    <t>['дональд трамп', 'сша', 'в мире', 'россия', 'великобритания', 'европа', 'в мире - риа новости. итоги дня', 'иран', 'владимир путин', 'сирия']</t>
  </si>
  <si>
    <t>/science/20180806/1526017048.html</t>
  </si>
  <si>
    <t>Астрономы открыли новый тип быстрых "радиосигналов инопланетян"</t>
  </si>
  <si>
    <t>Начиная с 2007 года ученые находили следы еще трех десятков подобных всплесков. Их сравнение показало, что они, возможно, искусственного происхождения и даже могут быть сигналами внеземных цивилизаций из-за необъяснимой периодичности.</t>
  </si>
  <si>
    <t>астрономы открыли новый тип быстрых радиосигналов инопланетян</t>
  </si>
  <si>
    <t>начиная с 2007 года ученые находили следы еще трех десятков подобных всплесков их сравнение показало что они возможно искусственного происхождения и даже могут быть сигналами внеземных цивилизаций изза необъяснимой периодичности</t>
  </si>
  <si>
    <t>['россия', 'радио sputnik', 'акценты - радио sputnik', 'в мире', 'мнение - авторы', 'сша', 'чемпионат мира по футболу 2018', 'авторы', 'спорт', 'футбол']</t>
  </si>
  <si>
    <t>/arms/20180807/1526054419.html</t>
  </si>
  <si>
    <t>National Interest оценил шансы Су-35 в борьбе с американскими истребителями-невидимками</t>
  </si>
  <si>
    <t>national interest оценил шансы су35 в борьбе с американскими истребителяминевидимками</t>
  </si>
  <si>
    <t>['в мире', 'украина', 'россия', 'сша', 'карикатуры', 'ситуация на украине', 'петр порошенко', 'в мире - риа новости. итоги дня', 'германия', 'вооруженные силы украины']</t>
  </si>
  <si>
    <t>/incidents/20180806/1526003457.html</t>
  </si>
  <si>
    <t>Ребенок погиб от удара молнии, катаясь на лодке в Подмосковье</t>
  </si>
  <si>
    <t>ребенок погиб от удара молнии катаясь на лодке в подмосковье</t>
  </si>
  <si>
    <t>['тесты', 'россия', 'карикатуры', 'спорт', 'сша', 'украина', 'футбол', 'в мире', 'год волонтера', 'школа волонтера']</t>
  </si>
  <si>
    <t>/avto/20180806/1526043384.html</t>
  </si>
  <si>
    <t>KIA Rio стал самым продаваемым автомобилем в России за первое полугодие 2018 года. Второе и третье место рейтинга заняли модели LADA Vesta и LADA Granta. О том, какие еще машины вошли в рейтинг - в материале Ria.ru</t>
  </si>
  <si>
    <t>kia rio стал самым продаваемым автомобилем в россии за первое полугодие 2018 года второе и третье место рейтинга заняли модели lada vesta и lada granta о том какие еще машины вошли в рейтинг  в материале riaru</t>
  </si>
  <si>
    <t>['россия', 'москва', 'новости - недвижимость', 'общество', 'авторы', 'риа новости. итоги дня', 'владимир путин', 'чемпионат мира по футболу 2018', 'политика', 'спорт']</t>
  </si>
  <si>
    <t>https://rsport.ria.ru/cycling/20180806/1140154678.html</t>
  </si>
  <si>
    <t>Велогонщица Шмелева выиграла золото на чемпионате Европы в Глазго</t>
  </si>
  <si>
    <t>велогонщица шмелева выиграла золото на чемпионате европы в глазго</t>
  </si>
  <si>
    <t>['украина', 'россия', 'риа новости. итоги дня', 'петр порошенко', 'ситуация на украине', 'в мире', 'в мире - риа новости. итоги дня', 'карикатуры', 'mh17. расследование', 'вооруженные силы украины']</t>
  </si>
  <si>
    <t>http://ria.ru/society/20180806/1526035219.html</t>
  </si>
  <si>
    <t>Степаненко отказалась от "огромной квартиры" Петросяна</t>
  </si>
  <si>
    <t>"Есть огромная квартира, вы о ней даже не знаете. Она составляет, наверное, половину от всего имущества. Евгений Ваганович предлагал оставить ее Елене. Но она отказалась и требует большую часть всего. Процентов восемьдесят, наверное", — сообщил адвокат артиста Сергей Жорин.</t>
  </si>
  <si>
    <t>степаненко отказалась от огромной квартиры петросяна</t>
  </si>
  <si>
    <t>есть огромная квартира вы о ней даже не знаете она составляет наверное половину от всего имущества евгений ваганович предлагал оставить ее елене но она отказалась и требует большую часть всего процентов восемьдесят наверное  сообщил адвокат артиста сергей жорин</t>
  </si>
  <si>
    <t>['в мире', 'россия', 'сша', 'мнение - авторы', 'радио sputnik', 'акценты - радио sputnik', 'справки', 'украина', 'авторы', 'москва']</t>
  </si>
  <si>
    <t>/science/20180806/1526041532.html</t>
  </si>
  <si>
    <t>Астрономы выяснили, что породило следы "темной материи" в центре Галактики</t>
  </si>
  <si>
    <t>астрономы выяснили что породило следы темной материи в центре галактики</t>
  </si>
  <si>
    <t>['россия', 'карикатуры', 'тесты', 'сша', 'украина', 'иркутская область', 'экология в россии', 'петр порошенко', 'турция', 'новости - недвижимость']</t>
  </si>
  <si>
    <t>/society/20180806/1526049532.html?referrer_block=index_main_6</t>
  </si>
  <si>
    <t>В Госдуме предложили смягчить наказание за выезд на встречку</t>
  </si>
  <si>
    <t>в госдуме предложили смягчить наказание за выезд на встречку</t>
  </si>
  <si>
    <t>['карикатуры', 'спорт', 'сша', 'хоккей', 'футбол', 'украина', 'россия', 'европа', 'в мире', 'баскетбол']</t>
  </si>
  <si>
    <t>https://rsport.ria.ru/aquatics/20180806/1140151580.html</t>
  </si>
  <si>
    <t>Российские пловцы стали вторыми в смешанной эстафете на чемпионате Европы</t>
  </si>
  <si>
    <t>российские пловцы стали вторыми в смешанной эстафете на чемпионате европы</t>
  </si>
  <si>
    <t>['россия', 'риа новости. итоги дня', 'украина', 'карикатуры', 'политика', 'сша', 'европа', 'владимир путин', 'в мире', 'спорт']</t>
  </si>
  <si>
    <t>/society/20180806/1526027271.html</t>
  </si>
  <si>
    <t>В Подмосковье вновь обнаружили исчезнувший около века назад вид клюквы</t>
  </si>
  <si>
    <t>в подмосковье вновь обнаружили исчезнувший около века назад вид клюквы</t>
  </si>
  <si>
    <t>['украина', 'в мире', 'донбасс', 'в мире - риа новости. итоги дня', 'россия', 'ситуация на украине', 'карикатуры', 'ситуация в днр и лнр', 'петр порошенко', 'сша']</t>
  </si>
  <si>
    <t>/economy/20180806/1526044411.html</t>
  </si>
  <si>
    <t>В Калуге рабочие на заводе Volkswagen начали итальянскую забастовку</t>
  </si>
  <si>
    <t>Работники в знак протеста против вывода рабочих мест в аутсорсинг замедляют производство, педантично соблюдая правила.</t>
  </si>
  <si>
    <t>в калуге рабочие на заводе volkswagen начали итальянскую забастовку</t>
  </si>
  <si>
    <t>работники в знак протеста против вывода рабочих мест в аутсорсинг замедляют производство педантично соблюдая правила</t>
  </si>
  <si>
    <t>['россия', 'спорт', 'футбол', 'чемпионат мира по футболу 2018', 'новости - чемпионат мира по футболу 2018', 'экономика', 'в мире', 'радио sputnik', 'новости - недвижимость', 'сша']</t>
  </si>
  <si>
    <t>https://rsport.ria.ru/aquatics/20180806/1140150746.html</t>
  </si>
  <si>
    <t>Чупков завоевал золото чемпионата Европы на дистанции 200 метров брассом</t>
  </si>
  <si>
    <t>чупков завоевал золото чемпионата европы на дистанции 200 метров брассом</t>
  </si>
  <si>
    <t>['россия', 'сша', 'риа новости. итоги дня', 'украина', 'в мире', 'в мире - риа новости. итоги дня', 'министерство обороны рф', 'карикатуры', 'главное - риа новости. итоги дня', 'петр порошенко']</t>
  </si>
  <si>
    <t>/world/20180806/1526021800.html?referrer_block=index_daynews3_3</t>
  </si>
  <si>
    <t>"На, подержи": на Украине боец ВСУ с гранатой разыграл друга</t>
  </si>
  <si>
    <t>В Днепре бывший военнослужащий ВСУ разыграл друга, дав ему гранату с выдернутой чекой. После приезда взрывотехников удалось установить, что в гранате не было взрывчатого вещества.</t>
  </si>
  <si>
    <t>на подержи на украине боец всу с гранатой разыграл друга</t>
  </si>
  <si>
    <t>в днепре бывший военнослужащий всу разыграл друга дав ему гранату с выдернутой чекой после приезда взрывотехников удалось установить что в гранате не было взрывчатого вещества</t>
  </si>
  <si>
    <t>['россия', 'экономика', 'сша', 'в мире', 'футбол', 'спорт', 'авторы', 'мнение - авторы', 'безопасность', 'новости - недвижимость']</t>
  </si>
  <si>
    <t>/society/20180806/1526046738.html</t>
  </si>
  <si>
    <t>Российский школьник выиграл международную олимпиаду по географии</t>
  </si>
  <si>
    <t>Российская команда школьников в составе четырех человек завоевала одну золотую, одну серебряную и две бронзовые медали на Международной географической олимпиаде в Канаде. 
Лучшим среди россиян на IGeo-2018 стал Ален Коспанов из Москвы.</t>
  </si>
  <si>
    <t>российский школьник выиграл международную олимпиаду по географии</t>
  </si>
  <si>
    <t>российская команда школьников в составе четырех человек завоевала одну золотую одну серебряную и две бронзовые медали на международной географической олимпиаде в канаде лучшим среди россиян на igeo2018 стал ален коспанов из москвы</t>
  </si>
  <si>
    <t>['россия', 'сказано в эфире - радио sputnik', 'радио sputnik', 'спорт', 'в мире', 'владимир путин', 'интервью - авторы', 'авторы', 'политика', 'хоккей']</t>
  </si>
  <si>
    <t>/society/20180806/1526024260.html</t>
  </si>
  <si>
    <t>Жираф Самсон из Московского зоопарка отметил свой 25-летний юбилей</t>
  </si>
  <si>
    <t>жираф самсон из московского зоопарка отметил свой 25летний юбилей</t>
  </si>
  <si>
    <t>['спорт', 'хоккей', 'футбол', 'карикатуры', 'единоборства', 'баскетбол', 'украина', 'россия', 'сша', 'европа']</t>
  </si>
  <si>
    <t>https://rsport.ria.ru/aquatics/20180806/1140148702.html</t>
  </si>
  <si>
    <t>Колесников выиграл золото ЧЕ на дистанции 100 м на спине</t>
  </si>
  <si>
    <t>Евгений Рылов завоевал серебряную медаль.</t>
  </si>
  <si>
    <t>колесников выиграл золото че на дистанции 100 м на спине</t>
  </si>
  <si>
    <t>евгений рылов завоевал серебряную медаль</t>
  </si>
  <si>
    <t>['россия', 'украина', 'министерство обороны рф', 'спорт', 'футбол', 'ситуация на украине', 'в мире', 'политика', 'риа новости. итоги дня', 'безопасность']</t>
  </si>
  <si>
    <t>/analytics/20180806/1525978899.html?referrer_block=index_only_ria_1</t>
  </si>
  <si>
    <t>Китайской (американской, английской) волшебной палочки для российской пенсионной системы не существует. Нельзя просто скопировать чужую систему. Нам нужно будет выработать какие-то свои решения.</t>
  </si>
  <si>
    <t>китайской американской английской волшебной палочки для российской пенсионной системы не существует нельзя просто скопировать чужую систему нам нужно будет выработать какието свои решения</t>
  </si>
  <si>
    <t>['россия', 'спорт', 'авторы', 'справки', 'интервью - авторы', 'футбол', 'радио sputnik', 'владимир путин', 'сказано в эфире - радио sputnik', 'мнение - авторы']</t>
  </si>
  <si>
    <t>/world/20180806/1526040063.html?referrer_block=index_main_1</t>
  </si>
  <si>
    <t>В США задержали четырех россиян по подозрению в отмывании денег</t>
  </si>
  <si>
    <t>в сша задержали четырех россиян по подозрению в отмывании денег</t>
  </si>
  <si>
    <t>['сша', 'россия', 'в мире', 'риа новости. итоги дня', 'дональд трамп', 'министерство обороны сша', 'в мире - риа новости. итоги дня', 'украина', 'карикатуры', 'конгресс сша']</t>
  </si>
  <si>
    <t>/society/20180806/1526021268.html</t>
  </si>
  <si>
    <t>Умерла мать Владимира Винокура</t>
  </si>
  <si>
    <t>умерла мать владимира винокура</t>
  </si>
  <si>
    <t>['карикатуры', 'россия', 'украина', 'сша', 'в мире', 'футбол', 'спорт', 'год волонтера', 'школа волонтера', 'москва']</t>
  </si>
  <si>
    <t>/politics/20180806/1526031071.html?referrer_block=index_main_1</t>
  </si>
  <si>
    <t>Греческого посла вызвали в МИД России</t>
  </si>
  <si>
    <t>Андреасу Фриганасу вручили ноту с информацией о зеркальных мерах Москвы в ответ на "недружественные действия Афин в отношении российских дипломатических сотрудников и граждан".</t>
  </si>
  <si>
    <t>греческого посла вызвали в мид россии</t>
  </si>
  <si>
    <t>андреасу фриганасу вручили ноту с информацией о зеркальных мерах москвы в ответ на недружественные действия афин в отношении российских дипломатических сотрудников и граждан</t>
  </si>
  <si>
    <t>['россия', 'в мире', 'украина', 'авторы', 'радио sputnik', 'экономика', 'ситуация на украине', 'интервью - авторы', 'риа новости. итоги дня', 'сказано в эфире - радио sputnik']</t>
  </si>
  <si>
    <t>/world/20180806/1526030935.html?referrer_block=index_daynews1_3</t>
  </si>
  <si>
    <t>В Германии пенсионеры сбежали из дома престарелых на рок-фестиваль</t>
  </si>
  <si>
    <t>в германии пенсионеры сбежали из дома престарелых на рокфестиваль</t>
  </si>
  <si>
    <t>['украина', 'петр порошенко', 'россия', 'пожар в торговом центре в кемерово', 'тесты', 'карикатуры', 'сша', 'кемерово', 'общество', 'риа новости. итоги дня']</t>
  </si>
  <si>
    <t>/incidents/20180806/1526032335.html</t>
  </si>
  <si>
    <t>В Якутии сотрудник Росгвардии спас женщину с сыном, тонущих в реке</t>
  </si>
  <si>
    <t>в якутии сотрудник росгвардии спас женщину с сыном тонущих в реке</t>
  </si>
  <si>
    <t>['якутия', 'тесты', 'россия', 'кирилл вышинский', 'украина', 'авто', 'карикатуры', 'арест кирилла вышинского', 'происшествия', 'республика саха (якутия)']</t>
  </si>
  <si>
    <t>/world/20180806/1526030393.html?referrer_block=index_main_5</t>
  </si>
  <si>
    <t>"Потерявшегося" Порошенко нашли в киевском ресторане</t>
  </si>
  <si>
    <t>потерявшегося порошенко нашли в киевском ресторане</t>
  </si>
  <si>
    <t>['карикатуры', 'спорт', 'европа', 'футбол', 'россия', 'сша', 'украина', 'чемпионат мира по футболу 2018', 'новости - чемпионат мира по футболу 2018', 'хоккей']</t>
  </si>
  <si>
    <t>https://rsport.ria.ru/aquatics/20180806/1140144153.html</t>
  </si>
  <si>
    <t>Российские синхронистки завоевали золото ЧЕ в технической программе групп</t>
  </si>
  <si>
    <t>российские синхронистки завоевали золото че в технической программе групп</t>
  </si>
  <si>
    <t>['россия', 'великобритания', 'в мире', 'украина', 'сша', 'министерство обороны рф', 'сирия', 'карикатуры', 'безопасность', 'риа новости. итоги дня']</t>
  </si>
  <si>
    <t>/culture/20180806/1526023173.html?referrer_block=index_daynews2_1</t>
  </si>
  <si>
    <t>Актриса Анна Соколова умерла на сцене</t>
  </si>
  <si>
    <t>актриса анна соколова умерла на сцене</t>
  </si>
  <si>
    <t>['украина', 'россия', 'карикатуры', 'в мире', 'сша', 'ситуация на украине', 'европа', 'год волонтера', 'школа волонтера', 'великобритания']</t>
  </si>
  <si>
    <t>/world/20180806/1526015696.html?referrer_block=index_main_1</t>
  </si>
  <si>
    <t>Суд сократил срок содержания Вышинского под стражей</t>
  </si>
  <si>
    <t>суд сократил срок содержания вышинского под стражей</t>
  </si>
  <si>
    <t>['сирия', 'война в сирии', 'россия', 'карикатуры', 'израиль', 'турция', 'риа новости. итоги дня', 'в мире - риа новости. итоги дня', 'сша', 'европа']</t>
  </si>
  <si>
    <t>/society/20180806/1526014512.html</t>
  </si>
  <si>
    <t>В Челябинской области нашли пролежавший более 60 лет в пруду памятник Сталину</t>
  </si>
  <si>
    <t>в челябинской области нашли пролежавший более 60 лет в пруду памятник сталину</t>
  </si>
  <si>
    <t>['сирия', 'россия', 'война в сирии', 'украина', 'спорт', 'тесты', 'футбол', 'карикатуры', 'сша', 'в мире']</t>
  </si>
  <si>
    <t>/incidents/20180806/1525887168.html?referrer_block=index_daynews1_1</t>
  </si>
  <si>
    <t>Десантник с Урала устроил самосуд из-за гибели родственника</t>
  </si>
  <si>
    <t>Свердловский областной суд вынес приговор 32-летнему Валерию Серику. Семь лет назад он застрелил двух человек, один из которых был отцом восьмерых детей. Преступник покинул родной поселок и скрылся в другом регионе, задержали его только в прошлом году. О том, что послужило мотивом жестокой расправы и как убийца втирался в доверие к жертвам, — в материале Ria.ru.</t>
  </si>
  <si>
    <t>десантник с урала устроил самосуд изза гибели родственника</t>
  </si>
  <si>
    <t>свердловский областной суд вынес приговор 32летнему валерию серику семь лет назад он застрелил двух человек один из которых был отцом восьмерых детей преступник покинул родной поселок и скрылся в другом регионе задержали его только в прошлом году о том что послужило мотивом жестокой расправы и как убийца втирался в доверие к жертвам  в материале riaru</t>
  </si>
  <si>
    <t>['в мире', 'россия', 'украина', 'радио sputnik', 'служба безопасности украины', 'риа новости. итоги дня', 'сша', 'справки', 'великобритания', 'в мире - риа новости. итоги дня']</t>
  </si>
  <si>
    <t>/science/20180806/1526008745.html?referrer_block=index_daynews4_1</t>
  </si>
  <si>
    <t>Рогозин пообещал "дать бой" зарубежным конкурентам</t>
  </si>
  <si>
    <t>рогозин пообещал дать бой зарубежным конкурентам</t>
  </si>
  <si>
    <t>['россия', 'карикатуры', 'сша', 'в мире', 'украина', 'европа', 'сирия', 'риа новости. итоги дня', 'в мире - риа новости. итоги дня', 'великобритания']</t>
  </si>
  <si>
    <t>https://realty.ria.ru/faq/20180801/1525723182.html</t>
  </si>
  <si>
    <t>Что ждет должников по ЖКУ</t>
  </si>
  <si>
    <t>Раз в месяц платить за коммунальные услуги – дело нехитрое. Все меняется, когда в дело вступают непредвиденные обстоятельства: болезнь, отпуск, задержка зарплаты. О том, что ждет неплательщиков ЖКУ и как "выписаться" из должников, рассказали в комплексе городского хозяйства Москвы.</t>
  </si>
  <si>
    <t>что ждет должников по жку</t>
  </si>
  <si>
    <t>раз в месяц платить за коммунальные услуги  дело нехитрое все меняется когда в дело вступают непредвиденные обстоятельства болезнь отпуск задержка зарплаты о том что ждет неплательщиков жку и как выписаться из должников рассказали в комплексе городского хозяйства москвы</t>
  </si>
  <si>
    <t>['радио sputnik', 'россия', 'спорт', 'москва', 'риа наука', 'чемпионат мира по футболу 2018', 'в мире', 'украина', 'сша', 'блоги']</t>
  </si>
  <si>
    <t>/incidents/20180806/1525997216.html</t>
  </si>
  <si>
    <t>В Москве школьник погиб, пытаясь починить компьютер</t>
  </si>
  <si>
    <t>в москве школьник погиб пытаясь починить компьютер</t>
  </si>
  <si>
    <t>['россия', 'сша', 'великобритания', 'карикатуры', 'украина', 'в мире', 'риа новости. итоги дня', 'сергей скрипаль', 'дело об отравлении скрипалей', 'европа']</t>
  </si>
  <si>
    <t>/culture/20180806/1526003387.html</t>
  </si>
  <si>
    <t>Умер актер из сериала "Чемпион" Виктор Черненко</t>
  </si>
  <si>
    <t>умер актер из сериала чемпион виктор черненко</t>
  </si>
  <si>
    <t>['россия', 'украина', 'карикатуры', 'сша', 'в мире', 'политика', 'европа', 'новости - недвижимость', 'риа новости. итоги дня', 'ситуация на украине']</t>
  </si>
  <si>
    <t>https://rsport.ria.ru/aquatics/20180806/1140135801.html</t>
  </si>
  <si>
    <t>Колесниченко выиграла техническую сольную программу в синхронном плавании на ЧЕ</t>
  </si>
  <si>
    <t>Серебро досталось украинке Елизавете Яхно. Бронза у итальянки Линды Черрути.</t>
  </si>
  <si>
    <t>колесниченко выиграла техническую сольную программу в синхронном плавании на че</t>
  </si>
  <si>
    <t>серебро досталось украинке елизавете яхно бронза у итальянки линды черрути</t>
  </si>
  <si>
    <t>['украина', 'россия', 'в мире', 'ситуация на украине', 'спорт', 'петр порошенко', 'происшествия', 'футбол', 'радио sputnik', 'сша']</t>
  </si>
  <si>
    <t>/world/20180806/1525997621.html?referrer_block=index_main_1</t>
  </si>
  <si>
    <t>На Украине обсуждают прекращение железнодорожного сообщения с Россией</t>
  </si>
  <si>
    <t>на украине обсуждают прекращение железнодорожного сообщения с россией</t>
  </si>
  <si>
    <t>['в мире', 'россия', 'украина', 'сша', 'карикатуры', 'риа новости. итоги дня', 'ситуация на украине', 'петр порошенко', 'в мире - риа новости. итоги дня', 'пакистан']</t>
  </si>
  <si>
    <t>/incidents/20180806/1525985726.html?referrer_block=index_daynews1_2</t>
  </si>
  <si>
    <t>В Москве задержали руководство букмекерской конторы "Росбет"</t>
  </si>
  <si>
    <t>в москве задержали руководство букмекерской конторы росбет</t>
  </si>
  <si>
    <t>['россия', 'карикатуры', 'украина', 'риа новости. итоги дня', 'сша', 'в мире', 'новости - недвижимость', 'великобритания', 'москва', 'в мире - риа новости. итоги дня']</t>
  </si>
  <si>
    <t>/technology/20180806/1525986105.html?referrer_block=index_main_5</t>
  </si>
  <si>
    <t>Переход чиновников на ОС Sailfish обойдется в 160 миллиардов рублей</t>
  </si>
  <si>
    <t>переход чиновников на ос sailfish обойдется в 160 миллиардов рублей</t>
  </si>
  <si>
    <t>['россия', 'украина', 'тесты', 'в мире', 'сша', 'карикатуры', 'год волонтера', 'школа волонтера', 'общество', 'футбол']</t>
  </si>
  <si>
    <t>/incidents/20180806/1525990532.html</t>
  </si>
  <si>
    <t>На Ямале подросток спас младших братьев из горящей квартиры</t>
  </si>
  <si>
    <t>на ямале подросток спас младших братьев из горящей квартиры</t>
  </si>
  <si>
    <t>['спорт', 'в мире', 'футбол', 'сша', 'россия', 'карикатуры', 'украина', 'новости - чемпионат мира по футболу 2018', 'хоккей', 'вокруг спорта']</t>
  </si>
  <si>
    <t>/incidents/20180806/1525983606.html?referrer_block=index_daynews4_2</t>
  </si>
  <si>
    <t>Зарезавших отца сестер Хачатурян посадили в СИЗО в разные камеры</t>
  </si>
  <si>
    <t>зарезавших отца сестер хачатурян посадили в сизо в разные камеры</t>
  </si>
  <si>
    <t>['карикатуры', 'россия', 'сахалин', 'европа', 'сша', 'турция', 'футбол', 'тесты', 'украина', 'фото']</t>
  </si>
  <si>
    <t>/society/20180806/1525987829.html</t>
  </si>
  <si>
    <t>На Крымском мосту установлен новый рекорд интенсивности движения</t>
  </si>
  <si>
    <t>на крымском мосту установлен новый рекорд интенсивности движения</t>
  </si>
  <si>
    <t>['краснодарский край', 'карикатуры', 'россия', 'москва', 'кубань', 'фото', 'тесты', 'новости - недвижимость', 'украина', 'сша']</t>
  </si>
  <si>
    <t>/society/20180806/1525987582.html</t>
  </si>
  <si>
    <t>Композиция из почти 23 тысяч пончиков в Кузбассе попала в Книгу рекордов России</t>
  </si>
  <si>
    <t>композиция из почти 23 тысяч пончиков в кузбассе попала в книгу рекордов россии</t>
  </si>
  <si>
    <t>['россия', 'франция', 'сша', 'в мире', 'тесты', 'фото', 'украина', 'спорт', 'великобритания', 'дональд трамп']</t>
  </si>
  <si>
    <t>/arms/20180806/1525983996.html?referrer_block=index_main_3</t>
  </si>
  <si>
    <t>National Interest рассказал о "секретном оружии" "Арматы"</t>
  </si>
  <si>
    <t>national interest рассказал о секретном оружии арматы</t>
  </si>
  <si>
    <t>['россия', 'сша', 'украина', 'карикатуры', 'в мире', 'москва', 'риа новости. итоги дня', 'германия', 'новости - недвижимость', 'новая москва']</t>
  </si>
  <si>
    <t>/world/20180806/1525985035.html?referrer_block=index_main_1</t>
  </si>
  <si>
    <t>Число погибших при землетрясении в Индонезии увеличилось до 91</t>
  </si>
  <si>
    <t>число погибших при землетрясении в индонезии увеличилось до 91</t>
  </si>
  <si>
    <t>['россия', 'сша', 'украина', 'в мире', 'тесты', 'карикатуры', 'европа', 'санкции в отношении россии', 'экономика', 'германия']</t>
  </si>
  <si>
    <t>/world/20180806/1525983381.html</t>
  </si>
  <si>
    <t>На популярном египетском курорте акула убила туриста из Чехии</t>
  </si>
  <si>
    <t>на популярном египетском курорте акула убила туриста из чехии</t>
  </si>
  <si>
    <t>['россия', 'москва', 'сша', 'карикатуры', 'новости - недвижимость', 'тесты', 'украина', 'великобритания', 'в мире', 'риа новости. итоги дня']</t>
  </si>
  <si>
    <t>/economy/20180806/1525980776.html</t>
  </si>
  <si>
    <t>Четыре года продэмбарго: производству - да, дефициту - нет</t>
  </si>
  <si>
    <t>Российскому продовольственному эмбарго исполняется четыре года. Ограничения, хотя и лишили россиян части привычных им продуктов, способствовали притоку инвестиций в российское сельское хозяйство и росту производства.</t>
  </si>
  <si>
    <t>четыре года продэмбарго производству  да дефициту  нет</t>
  </si>
  <si>
    <t>российскому продовольственному эмбарго исполняется четыре года ограничения хотя и лишили россиян части привычных им продуктов способствовали притоку инвестиций в российское сельское хозяйство и росту производства</t>
  </si>
  <si>
    <t>['россия', 'чемпионат мира по футболу 2018', 'футбол', 'новости - чемпионат мира по футболу 2018', 'радио sputnik', 'спорт', 'владимир путин', 'в мире', 'москва', 'иран']</t>
  </si>
  <si>
    <t>/world/20180806/1525982425.html?referrer_block=index_main_1</t>
  </si>
  <si>
    <t>Посольство России обвинило Госдеп в "мегафонной дипломатии"</t>
  </si>
  <si>
    <t>Дипломаты заявили, что ведомство подыгрывает тем политическим силам, которые раскручивают тему "вмешательства".</t>
  </si>
  <si>
    <t>посольство россии обвинило госдеп в мегафонной дипломатии</t>
  </si>
  <si>
    <t>дипломаты заявили что ведомство подыгрывает тем политическим силам которые раскручивают тему вмешательства</t>
  </si>
  <si>
    <t>['россия', 'в мире', 'сша', 'экономика', 'владимир путин', 'украина', 'германия', 'великобритания', 'радио sputnik', 'европа']</t>
  </si>
  <si>
    <t>/world/20180806/1525982982.html</t>
  </si>
  <si>
    <t>Во Франции признали правоту Солженицына о духовном истощении Запада</t>
  </si>
  <si>
    <t>во франции признали правоту солженицына о духовном истощении запада</t>
  </si>
  <si>
    <t>['спорт', 'хоккей', 'россия', 'карикатуры', 'футбол', 'украина', 'тесты', 'сша', 'европа', 'экология']</t>
  </si>
  <si>
    <t>/science/20180806/1525982630.html</t>
  </si>
  <si>
    <t>Разработано вещество, способное усыпить раковые клетки</t>
  </si>
  <si>
    <t>разработано вещество способное усыпить раковые клетки</t>
  </si>
  <si>
    <t>['россия', 'карикатуры', 'украина', 'год волонтера', 'школа волонтера', 'риа новости. итоги дня', 'сша', 'европа', 'москва', 'новости - недвижимость']</t>
  </si>
  <si>
    <t>/incidents/20180805/1525977996.html?referrer_block=index_daynews2_6</t>
  </si>
  <si>
    <t>В Смоленской области трое детей утонули в реке</t>
  </si>
  <si>
    <t>в смоленской области трое детей утонули в реке</t>
  </si>
  <si>
    <t>['россия', 'карикатуры', 'владимир путин', 'украина', 'новости - недвижимость', 'школа волонтера', 'год волонтера', 'тесты', 'экономика', 'сша']</t>
  </si>
  <si>
    <t>/world/20180806/1525981091.html</t>
  </si>
  <si>
    <t>Уехал в Забайкалье. В Сети обсуждают "исчезновение" Порошенко</t>
  </si>
  <si>
    <t>уехал в забайкалье в сети обсуждают исчезновение порошенко</t>
  </si>
  <si>
    <t>['оаэ', 'футбол', 'спорт', 'карикатуры', 'чемпионат мира по футболу 2018', 'россия', 'хоккей', 'в мире', 'новости - чемпионат мира по футболу 2018', 'украина']</t>
  </si>
  <si>
    <t>/politics/20180805/1525980009.html</t>
  </si>
  <si>
    <t>Сигал заявил, что серьезно относится к назначению в МИД России</t>
  </si>
  <si>
    <t>"Я глубоко польщен, для меня это большая честь быть назначенным в качестве специального представителя МИД России по вопросам российско-американских гуманитарных связей. Я надеюсь, что мы сможем добиваться мира, гармонии и позитивных результатов в мире. Я крайне серьезно отношусь к этой почести", — написал Сигал в Twitter.</t>
  </si>
  <si>
    <t>сигал заявил что серьезно относится к назначению в мид россии</t>
  </si>
  <si>
    <t>я глубоко польщен для меня это большая честь быть назначенным в качестве специального представителя мид россии по вопросам российскоамериканских гуманитарных связей я надеюсь что мы сможем добиваться мира гармонии и позитивных результатов в мире я крайне серьезно отношусь к этой почести  написал сигал в twitter</t>
  </si>
  <si>
    <t>['россия', 'экономика', 'украина', 'футбол', 'радио sputnik', 'спорт', 'ситуация на украине', 'авторы', 'чемпионат мира по футболу 2018', 'мнение - авторы']</t>
  </si>
  <si>
    <t>/world/20180806/1525980691.html?referrer_block=index_main_1</t>
  </si>
  <si>
    <t>В Индонезии более 80 человек погибли при землетрясении</t>
  </si>
  <si>
    <t>Сотни человек пострадали, несколько тысяч эвакуированы в безопасные места. Тысячи домов повреждены.</t>
  </si>
  <si>
    <t>в индонезии более 80 человек погибли при землетрясении</t>
  </si>
  <si>
    <t>сотни человек пострадали несколько тысяч эвакуированы в безопасные места тысячи домов повреждены</t>
  </si>
  <si>
    <t>['россия', 'сша', 'в мире', 'нато', 'европа', 'риа новости. итоги дня', 'дональд трамп', 'украина', 'радио sputnik', 'экономика']</t>
  </si>
  <si>
    <t>/incidents/20180805/1525969895.html</t>
  </si>
  <si>
    <t>В Сочи объяснили отсутствие решетки на ливневке, где погиб ребенок</t>
  </si>
  <si>
    <t>Ранее сообщалось, что в поселке Лазаревское мальчик упал в ливневую канаву, и его унесло в море.</t>
  </si>
  <si>
    <t>в сочи объяснили отсутствие решетки на ливневке где погиб ребенок</t>
  </si>
  <si>
    <t>ранее сообщалось что в поселке лазаревское мальчик упал в ливневую канаву и его унесло в море</t>
  </si>
  <si>
    <t>['спорт', 'в мире', 'футбол', 'сша', 'германия', 'радио sputnik', 'экономика', 'россия', 'ангела меркель', 'акценты - радио sputnik']</t>
  </si>
  <si>
    <t>/society/20180805/1525979936.html</t>
  </si>
  <si>
    <t>Петросян рассказал, что у него "гора свалилась с плеч"</t>
  </si>
  <si>
    <t>петросян рассказал что у него гора свалилась с плеч</t>
  </si>
  <si>
    <t>['москва', 'тесты', 'россия', 'новости - недвижимость', 'карикатуры', 'общество', 'происшествия', 'экология', 'сша', 'украина']</t>
  </si>
  <si>
    <t>/world/20180805/1525979413.html?referrer_block=index_main_1</t>
  </si>
  <si>
    <t>Сенаторы-республиканцы скептично настроены в отношении антироссийских санкций</t>
  </si>
  <si>
    <t>сенаторыреспубликанцы скептично настроены в отношении антироссийских санкций</t>
  </si>
  <si>
    <t>['карикатуры', 'россия', 'украина', 'сша', 'европа', 'спорт', 'сирия', 'футбол', 'война в сирии', 'великобритания']</t>
  </si>
  <si>
    <t>https://rsport.ria.ru/cycling/20180805/1140124352.html</t>
  </si>
  <si>
    <t xml:space="preserve">Шмелева выиграла индивидуальный спринт на треке на чемпионате Европы </t>
  </si>
  <si>
    <t>В финальном заезде российская велогонщица Дарья Шмелева опередила свою соотечественницу Анастасию Войнову, ставшую серебряным призером турнира.</t>
  </si>
  <si>
    <t>шмелева выиграла индивидуальный спринт на треке на чемпионате европы</t>
  </si>
  <si>
    <t>в финальном заезде российская велогонщица дарья шмелева опередила свою соотечественницу анастасию войнову ставшую серебряным призером турнира</t>
  </si>
  <si>
    <t>['россия', 'в мире', 'украина', 'риа новости. итоги дня', 'в мире - риа новости. итоги дня', 'ситуация на украине', 'религия и мировоззрение', 'акценты - радио sputnik', 'радио sputnik', 'москва']</t>
  </si>
  <si>
    <t>/science/20180805/1525979309.html</t>
  </si>
  <si>
    <t>В Египте нашли новую статую Сфинкса</t>
  </si>
  <si>
    <t>в египте нашли новую статую сфинкса</t>
  </si>
  <si>
    <t>['россия', 'карикатуры', 'сша', 'москва', 'украина', 'в мире', 'европа', 'новости - недвижимость', 'великобритания', 'год волонтера']</t>
  </si>
  <si>
    <t>/world/20180805/1525976430.html</t>
  </si>
  <si>
    <t>В Китае мужчина решил выйти через аварийный выход в самолете</t>
  </si>
  <si>
    <t>Пассажир самолета Hainan Airlines, совершившего экстренную посадку в китайском городе Чэнду, после 4 часов ожидания взлета устал и решил покинуть воздушное судно, открыв аварийный выход.</t>
  </si>
  <si>
    <t>в китае мужчина решил выйти через аварийный выход в самолете</t>
  </si>
  <si>
    <t>пассажир самолета hainan airlines совершившего экстренную посадку в китайском городе чэнду после 4 часов ожидания взлета устал и решил покинуть воздушное судно открыв аварийный выход</t>
  </si>
  <si>
    <t>['в мире', 'радио sputnik', 'сказано в эфире - радио sputnik', 'луганская народная республика', 'россия', 'спорт', 'украина', 'ситуация в днр и лнр', 'акценты - радио sputnik', 'футбол']</t>
  </si>
  <si>
    <t>https://rsport.ria.ru/aquatics/20180805/1140118913.html</t>
  </si>
  <si>
    <t>Российские пловцы выиграли серебро в эстафете 4 по 200 вольным стилем на ЧЕ</t>
  </si>
  <si>
    <t>российские пловцы выиграли серебро в эстафете 4 по 200 вольным стилем на че</t>
  </si>
  <si>
    <t>['россия', 'тесты', 'украина', 'спорт', 'карикатуры', 'казань', 'футбол', 'европа', 'сша', 'великобритания']</t>
  </si>
  <si>
    <t>/world/20180805/1525977551.html?referrer_block=index_main_1</t>
  </si>
  <si>
    <t>В Индонезии более 30 человек погибли при землетрясении</t>
  </si>
  <si>
    <t>в индонезии более 30 человек погибли при землетрясении</t>
  </si>
  <si>
    <t>['нато', 'украина', 'в мире', 'россия', 'сша', 'карикатуры', 'европа', 'риа новости. итоги дня', 'ситуация на украине', 'в мире - риа новости. итоги дня']</t>
  </si>
  <si>
    <t>/world/20180805/1525971513.html?referrer_block=index_main_2</t>
  </si>
  <si>
    <t>Госдеп вызвал временного поверенного в делах России в США</t>
  </si>
  <si>
    <t>Российского дипломата вызвали из-за якобы "агрессивной" политики Москвы в отношении Вашингтона, заявила представитель американского внешнеполитического ведомства Хизер Науэрт.</t>
  </si>
  <si>
    <t>госдеп вызвал временного поверенного в делах россии в сша</t>
  </si>
  <si>
    <t>российского дипломата вызвали изза якобы агрессивной политики москвы в отношении вашингтона заявила представитель американского внешнеполитического ведомства хизер науэрт</t>
  </si>
  <si>
    <t>['в мире', 'сша', 'дональд трамп', 'в мире - риа новости. итоги дня', 'радио sputnik', 'россия', 'акценты - радио sputnik', 'риа новости. итоги дня', 'украина', 'нато']</t>
  </si>
  <si>
    <t>https://rsport.ria.ru/aquatics/20180805/1140112631.html</t>
  </si>
  <si>
    <t xml:space="preserve">Ефимова выиграла стометровку брассом на чемпионате Европы </t>
  </si>
  <si>
    <t>ефимова выиграла стометровку брассом на чемпионате европы</t>
  </si>
  <si>
    <t>['украина', 'риа новости. итоги дня', 'в мире', 'россия', 'ситуация на украине', 'в мире - риа новости. итоги дня', 'карикатуры', 'петр порошенко', 'сша', 'германия']</t>
  </si>
  <si>
    <t>/avto/20180607/1522221948.html</t>
  </si>
  <si>
    <t>Названы самые популярные подержанные внедорожники и кроссоверы в России</t>
  </si>
  <si>
    <t>названы самые популярные подержанные внедорожники и кроссоверы в россии</t>
  </si>
  <si>
    <t>['россия', 'риа новости. итоги дня', 'сша', 'карикатуры', 'украина', 'политика', 'новое оружие россии', 'великобритания', 'безопасность', 'в мире']</t>
  </si>
  <si>
    <t>/world/20180805/1525974123.html?referrer_block=index_main_1</t>
  </si>
  <si>
    <t>Покушение на Мадуро готовилось полгода</t>
  </si>
  <si>
    <t>"Быстрая реакция со стороны службы безопасности президента Мадуро не только позволила обеспечить его эвакуацию, но и быстро поймать нескольких исполнителей на месте преступления… Сейчас они рассказывают о всех деталях этой операции, которая готовилась, по меньшей мере, шесть месяцев", – заявил министр связи и информации Венесуэлы.</t>
  </si>
  <si>
    <t>покушение на мадуро готовилось полгода</t>
  </si>
  <si>
    <t>быстрая реакция со стороны службы безопасности президента мадуро не только позволила обеспечить его эвакуацию но и быстро поймать нескольких исполнителей на месте преступления сейчас они рассказывают о всех деталях этой операции которая готовилась по меньшей мере шесть месяцев  заявил министр связи и информации венесуэлы</t>
  </si>
  <si>
    <t>['россия', 'спорт', 'футбол', 'в мире', 'сша', 'мнение - авторы', 'москва', 'авторы', 'риа новости. итоги дня', 'радио sputnik']</t>
  </si>
  <si>
    <t>/defense_safety/20180805/1525972999.html</t>
  </si>
  <si>
    <t>Российские военные победили в конкурсе "Инженерная формула" на АрМИ</t>
  </si>
  <si>
    <t>российские военные победили в конкурсе инженерная формула на арми</t>
  </si>
  <si>
    <t>['россия', 'в мире', 'сша', 'украина', 'карикатуры', 'европа', 'тесты', 'путешествие по футбольным городам россии', 'в мире - риа новости. итоги дня', 'риа новости. итоги дня']</t>
  </si>
  <si>
    <t>/society/20180805/1525967637.html?referrer_block=index_daynews4_4</t>
  </si>
  <si>
    <t>Электронные сигареты ведут к никотиновой зависимости, заявили в Минздраве</t>
  </si>
  <si>
    <t>электронные сигареты ведут к никотиновой зависимости заявили в минздраве</t>
  </si>
  <si>
    <t>['россия', 'тесты', 'сша', 'украина', 'в мире', 'карикатуры', 'европа', 'спорт', 'баскетбол', 'футбол']</t>
  </si>
  <si>
    <t>https://rsport.ria.ru/artist_gym/20180805/1140100123.html</t>
  </si>
  <si>
    <t>Российские гимнастки завоевали четыре медали юниорского первенства Европы</t>
  </si>
  <si>
    <t>российские гимнастки завоевали четыре медали юниорского первенства европы</t>
  </si>
  <si>
    <t>['в мире', 'великобритания', 'иран', 'россия', 'сша', 'карикатуры', 'политика', 'в мире - риа новости. итоги дня', 'сергей лавров', 'дело об отравлении скрипалей']</t>
  </si>
  <si>
    <t>/world/20180805/1525969360.html</t>
  </si>
  <si>
    <t>В Испании освободили террориста, приговоренного к почти трем тысячам годам тюрьмы</t>
  </si>
  <si>
    <t>в испании освободили террориста приговоренного к почти трем тысячам годам тюрьмы</t>
  </si>
  <si>
    <t>['карикатуры', 'россия', 'сша', 'украина', 'спорт', 'футбол', 'в мире', 'экология в россии', 'москва', 'экология']</t>
  </si>
  <si>
    <t>/society/20180805/1525969535.html?referrer_block=index_daynews2_2</t>
  </si>
  <si>
    <t>"Сукачев – наш!": в Сети поддержали музыканта в споре с Макаревичем о Крыме</t>
  </si>
  <si>
    <t>сукачев  наш в сети поддержали музыканта в споре с макаревичем о крыме</t>
  </si>
  <si>
    <t>['украина', 'россия', 'сша', 'тесты', 'в мире', 'карикатуры', 'ситуация на украине', 'футбол', 'новости - недвижимость', 'европа']</t>
  </si>
  <si>
    <t>/world/20180805/1525968727.html</t>
  </si>
  <si>
    <t>СМИ сообщили о крушении в Швейцарии самолета с 20 пассажирами на борту</t>
  </si>
  <si>
    <t>сми сообщили о крушении в швейцарии самолета с 20 пассажирами на борту</t>
  </si>
  <si>
    <t>['россия', 'спорт', 'футбол', 'москва', 'чемпионат мира по футболу 2018', 'новости - чемпионат мира по футболу 2018', 'общество', 'сша', 'новости - недвижимость', 'в мире']</t>
  </si>
  <si>
    <t>/defense_safety/20180805/1525966647.html</t>
  </si>
  <si>
    <t>Российские танкисты взяли все призовые места в индивидуальной гонке на АрМИ</t>
  </si>
  <si>
    <t>российские танкисты взяли все призовые места в индивидуальной гонке на арми</t>
  </si>
  <si>
    <t>['россия', 'сша', 'европа', 'украина', 'экономика', 'карикатуры', 'китай', 'тесты', 'в мире', 'мид рф']</t>
  </si>
  <si>
    <t>/tourism/20180805/1525940590.html</t>
  </si>
  <si>
    <t>Не пыль, не туман. Названы пять самых красивых автомаршрутов по России</t>
  </si>
  <si>
    <t>не пыль не туман названы пять самых красивых автомаршрутов по россии</t>
  </si>
  <si>
    <t>['россия', 'спорт', 'тесты', 'футбол', 'карикатуры', 'хоккей', 'баскетбол', 'москва', 'велоспорт', 'сша']</t>
  </si>
  <si>
    <t>/defense_safety/20180805/1525965979.html</t>
  </si>
  <si>
    <t>Российские военные победили в семи конкурсах АрМИ-2018 по итогам недели</t>
  </si>
  <si>
    <t>российские военные победили в семи конкурсах арми2018 по итогам недели</t>
  </si>
  <si>
    <t>['россия', 'фото', 'москва', 'карикатуры', 'тесты', 'год волонтера', 'сша', 'школа волонтера', 'украина', 'новости - недвижимость']</t>
  </si>
  <si>
    <t>/incidents/20180805/1525965572.html?referrer_block=index_main_1</t>
  </si>
  <si>
    <t>В Сочи обнаружили тело пропавшей в реке девочки</t>
  </si>
  <si>
    <t>в сочи обнаружили тело пропавшей в реке девочки</t>
  </si>
  <si>
    <t>['в мире', 'украина', 'карикатуры', 'ситуация на украине', 'сша', 'футбол', 'спорт', 'донбасс', 'в мире - риа новости. итоги дня', 'россия']</t>
  </si>
  <si>
    <t>/incidents/20180805/1525909468.html?referrer_block=index_daynews1_1</t>
  </si>
  <si>
    <t>Жестокие убийцы, никогда не вызывавшие подозрений</t>
  </si>
  <si>
    <t>Руководитель детского туристического клуба, замглавы городской администрации, международный гроссмейстер и милиционер — трудно поверить, но все они были расчетливыми и хладнокровными убийцами. Несмотря на неоспоримые доказательства следствия, друзья и родственники до сих пор не верят в их причастность к жестоким преступлениям. Об опасных маньяках и бандитах, которые вели двойную жизнь, — в материале Ria.ru.</t>
  </si>
  <si>
    <t>жестокие убийцы никогда не вызывавшие подозрений</t>
  </si>
  <si>
    <t>руководитель детского туристического клуба замглавы городской администрации международный гроссмейстер и милиционер  трудно поверить но все они были расчетливыми и хладнокровными убийцами несмотря на неоспоримые доказательства следствия друзья и родственники до сих пор не верят в их причастность к жестоким преступлениям об опасных маньяках и бандитах которые вели двойную жизнь  в материале riaru</t>
  </si>
  <si>
    <t>['россия', 'радио sputnik', 'акценты - радио sputnik', 'сирия', 'сша', 'новости - недвижимость', 'сказано в эфире - радио sputnik', 'москва', 'авторы', 'война в сирии']</t>
  </si>
  <si>
    <t>/economy/20180805/1525923987.html?referrer_block=index_daynews1_3</t>
  </si>
  <si>
    <t>Сколько можно сэкономить на вредных привычках</t>
  </si>
  <si>
    <t>Самая большая и незаметная опасность для личного бюджета — расходы на маленькие удовольствия, которые мы позволяем себе каждый день. Мелкие траты за год выливаются в круглые суммы, а финансовые потери за несколько лет могут исчисляться миллионами. Во что нам обходятся вредные привычки — в материале Ria.ru: https://ria.ru/economy/20180805/1525923987.html</t>
  </si>
  <si>
    <t>сколько можно сэкономить на вредных привычках</t>
  </si>
  <si>
    <t>самая большая и незаметная опасность для личного бюджета  расходы на маленькие удовольствия которые мы позволяем себе каждый день мелкие траты за год выливаются в круглые суммы а финансовые потери за несколько лет могут исчисляться миллионами во что нам обходятся вредные привычки  в материале riaru httpsriarueconomy201808051525923987html</t>
  </si>
  <si>
    <t>['россия', 'авторы', 'спорт', 'интервью - авторы', 'экономика', 'радио sputnik', 'новости - недвижимость', 'общество', 'футбол', 'мнение - авторы']</t>
  </si>
  <si>
    <t>https://rsport.ria.ru/fights/20180805/1140092515.html?referrer_block=index_main_6</t>
  </si>
  <si>
    <t>Ковалев проиграл нокаутом колумбийцу Альваресу</t>
  </si>
  <si>
    <t>ковалев проиграл нокаутом колумбийцу альваресу</t>
  </si>
  <si>
    <t>['карикатуры', 'россия', 'сша', 'украина', 'в мире', 'спорт', 'общество', 'европа', 'новости - недвижимость', 'футбол']</t>
  </si>
  <si>
    <t>/society/20180805/1525959696.html?referrer_block=index_daynews2_1</t>
  </si>
  <si>
    <t>Коза против санкций: волгоградский фермер производит сыр по итальянским технологиям</t>
  </si>
  <si>
    <t>коза против санкций волгоградский фермер производит сыр по итальянским технологиям</t>
  </si>
  <si>
    <t>['россия', 'спорт', 'сша', 'чемпионат мира по футболу 2018', 'карикатуры', 'футбол', 'новости - чемпионат мира по футболу 2018', 'украина', 'год волонтера', 'школа волонтера']</t>
  </si>
  <si>
    <t>/world/20180805/1525958705.html?referrer_block=index_main_1</t>
  </si>
  <si>
    <t>Колумбия отвергла обвинения в причастности к покушению на Мадуро</t>
  </si>
  <si>
    <t>колумбия отвергла обвинения в причастности к покушению на мадуро</t>
  </si>
  <si>
    <t>['россия', 'в мире', 'сша', 'великобритания', 'карикатуры', 'спорт', 'футбол', 'украина', 'в мире - риа новости. итоги дня', 'сергей скрипаль']</t>
  </si>
  <si>
    <t>https://rsport.ria.ru/blog_rian/20180804/1140081832.html</t>
  </si>
  <si>
    <t>Дороже золота: чем примечателен успех российских гимнасток на ЧЕ</t>
  </si>
  <si>
    <t>дороже золота чем примечателен успех российских гимнасток на че</t>
  </si>
  <si>
    <t>['россия', 'спорт', 'футбол', 'украина', 'карикатуры', 'тесты', 'в мире', 'фифа', 'школа волонтера', 'сша']</t>
  </si>
  <si>
    <t>/science/20180805/1525958568.html?referrer_block=index_daynews2_1</t>
  </si>
  <si>
    <t>Разработан препарат для эффективного лечения рака печени</t>
  </si>
  <si>
    <t>разработан препарат для эффективного лечения рака печени</t>
  </si>
  <si>
    <t>['россия', 'карикатуры', 'украина', 'сша', 'европа', 'спорт', 'футбол', 'школа волонтера', 'год волонтера', 'сирия']</t>
  </si>
  <si>
    <t>/world/20180805/1525957191.html?referrer_block=index_daynews1_2</t>
  </si>
  <si>
    <t>Латвийский журналист рассказал о "народной трагедии" в стране</t>
  </si>
  <si>
    <t>Советский и латвийский журналист и ученый Артур Приедитис жестко раскритиковал власти Латвии и весь латышский народ за "трагедию", которая происходит в стране.</t>
  </si>
  <si>
    <t>латвийский журналист рассказал о народной трагедии в стране</t>
  </si>
  <si>
    <t>советский и латвийский журналист и ученый артур приедитис жестко раскритиковал власти латвии и весь латышский народ за трагедию которая происходит в стране</t>
  </si>
  <si>
    <t>['россия', 'спорт', 'москва', 'вокруг спорта', 'другие виды спорта', 'новости - недвижимость', 'единоборства', 'сша', 'общество', 'политика']</t>
  </si>
  <si>
    <t>/world/20180805/1525955278.html?referrer_block=index_daynews1_4</t>
  </si>
  <si>
    <t>СМИ объяснили пропажу Порошенко</t>
  </si>
  <si>
    <t>сми объяснили пропажу порошенко</t>
  </si>
  <si>
    <t>['германия', 'карикатуры', 'спорт', 'россия', 'футбол', 'сша', 'в мире', 'украина', 'европа', 'чемпионат мира по футболу 2018']</t>
  </si>
  <si>
    <t>/society/20180804/1525954779.html</t>
  </si>
  <si>
    <t>Основатель группы "Агата Кристи" рассказал о любви к Крыму</t>
  </si>
  <si>
    <t>"Я крымчан очень люблю. Я всей душой участвовал во всех процессах, которые происходили в 2013-2014 году. Я рад, что на территории Крыма не случилось военных действий, и очень рад, что я сейчас сюда приезжаю. Вижу знакомые лица. Все развивается. Я люблю здесь бывать. Для меня вопроса не стоит, ехать или не ехать. Крымчане сделали выбор, они ему следуют", — сказал журналистам Вадим Самойлов.</t>
  </si>
  <si>
    <t>основатель группы агата кристи рассказал о любви к крыму</t>
  </si>
  <si>
    <t>я крымчан очень люблю я всей душой участвовал во всех процессах которые происходили в 20132014 году я рад что на территории крыма не случилось военных действий и очень рад что я сейчас сюда приезжаю вижу знакомые лица все развивается я люблю здесь бывать для меня вопроса не стоит ехать или не ехать крымчане сделали выбор они ему следуют  сказал журналистам вадим самойлов</t>
  </si>
  <si>
    <t>['россия', 'в мире', 'германия', 'радио sputnik', 'москва', 'новости - недвижимость', 'ангела меркель', 'общество', 'экономика', 'сша']</t>
  </si>
  <si>
    <t>/world/20180805/1525957152.html?referrer_block=index_main_1</t>
  </si>
  <si>
    <t>Мадуро заявил, что задержана часть организаторов покушения</t>
  </si>
  <si>
    <t>UPD. Подпольная группировка взяла на себя ответственность за покушение на Мадуро: https://ria.ru/world/20180805/1525957688.html</t>
  </si>
  <si>
    <t>мадуро заявил что задержана часть организаторов покушения</t>
  </si>
  <si>
    <t>upd подпольная группировка взяла на себя ответственность за покушение на мадуро httpsriaruworld201808051525957688html</t>
  </si>
  <si>
    <t>['спорт', 'футбол', 'чемпионат мира по футболу 2018', 'хоккей', 'новости - чемпионат мира по футболу 2018', 'баскетбол', 'сборная россии - чемпионат мира по футболу 2018', 'экология', 'москва', 'новости - экология']</t>
  </si>
  <si>
    <t>/avto/20180805/1525956545.html</t>
  </si>
  <si>
    <t>Названы самые надежные автомобили на вторичном рынке в России</t>
  </si>
  <si>
    <t>названы самые надежные автомобили на вторичном рынке в россии</t>
  </si>
  <si>
    <t>['россия', 'украина', 'риа новости. итоги дня', 'сша', 'карикатуры', 'безопасность', 'в мире', 'тесты', 'новое оружие россии', 'в мире - риа новости. итоги дня']</t>
  </si>
  <si>
    <t>/incidents/20180804/1525950073.html?referrer_block=index_main_6</t>
  </si>
  <si>
    <t>Следствие рассказало о версиях крушения вертолета Ми-8 в Красноярском крае</t>
  </si>
  <si>
    <t>следствие рассказало о версиях крушения вертолета ми8 в красноярском крае</t>
  </si>
  <si>
    <t>['россия', 'в мире', 'украина', 'сша', 'турция', 'тесты', 'карикатуры', 'в мире - риа новости. итоги дня', 'дональд трамп', 'риа новости. итоги дня']</t>
  </si>
  <si>
    <t>/economy/20180805/1525956325.html?referrer_block=index_archive_1</t>
  </si>
  <si>
    <t>Украинский политик рассказал о парадоксальном эффекте антироссийских санкций</t>
  </si>
  <si>
    <t>украинский политик рассказал о парадоксальном эффекте антироссийских санкций</t>
  </si>
  <si>
    <t>['россия', 'новости - недвижимость', 'москва', 'новости - экология', 'сша', 'карикатуры', 'московская область', 'экология', 'происшествия', 'строительство']</t>
  </si>
  <si>
    <t>/society/20180805/1525955549.html</t>
  </si>
  <si>
    <t>В Москву доставили тела погибших в ЦАР российских журналистов</t>
  </si>
  <si>
    <t>в москву доставили тела погибших в цар российских журналистов</t>
  </si>
  <si>
    <t>['сша', 'в мире', 'украина', 'россия', 'карикатуры', 'ситуация на украине', 'дональд трамп', 'риа новости. итоги дня', 'петр порошенко', 'китай']</t>
  </si>
  <si>
    <t>/economy/20180805/1525955357.html</t>
  </si>
  <si>
    <t>Россия вводит ответные пошлины на ряд товаров из США</t>
  </si>
  <si>
    <t>россия вводит ответные пошлины на ряд товаров из сша</t>
  </si>
  <si>
    <t>['сша', 'в мире', 'украина', 'россия', 'карикатуры', 'риа новости. итоги дня', 'в мире - риа новости. итоги дня', 'ситуация на украине', 'ливия', 'министерство обороны сша']</t>
  </si>
  <si>
    <t>/culture/20180804/1525954521.html</t>
  </si>
  <si>
    <t>Путин присоединился к гостям музыкального фестиваля "Опера в Херсонесе"</t>
  </si>
  <si>
    <t>путин присоединился к гостям музыкального фестиваля опера в херсонесе</t>
  </si>
  <si>
    <t>['владимир путин', 'россия', 'карикатуры', 'украина', 'в мире', 'школа волонтера', 'турция', 'год волонтера', 'европа', 'политика']</t>
  </si>
  <si>
    <t>/politics/20180804/1525952561.html</t>
  </si>
  <si>
    <t>Сигал прокомментировал свое назначение спецпредставителем МИД России</t>
  </si>
  <si>
    <t>По словам актера, он длительное время неофициально занимался налаживанием российско-американских отношений. 
"Я очень благодарен за возможность делать то же самое официально", — подчеркнул он.</t>
  </si>
  <si>
    <t>сигал прокомментировал свое назначение спецпредставителем мид россии</t>
  </si>
  <si>
    <t>по словам актера он длительное время неофициально занимался налаживанием российскоамериканских отношений я очень благодарен за возможность делать то же самое официально  подчеркнул он</t>
  </si>
  <si>
    <t>['в мире', 'россия', 'украина', 'акценты - радио sputnik', 'радио sputnik', 'спорт', 'футбол', 'мнение - авторы', 'ситуация на украине', 'венгрия']</t>
  </si>
  <si>
    <t>/incidents/20180804/1525952359.html</t>
  </si>
  <si>
    <t>В Нижегородской области подросток погиб после удара молнией</t>
  </si>
  <si>
    <t>Мальчики играли в футбол на стадионе, когда внезапно ударила молния. 17-летний подросток, студент техникума, скончался на месте.</t>
  </si>
  <si>
    <t>в нижегородской области подросток погиб после удара молнией</t>
  </si>
  <si>
    <t>мальчики играли в футбол на стадионе когда внезапно ударила молния 17летний подросток студент техникума скончался на месте</t>
  </si>
  <si>
    <t>['россия', 'новости - недвижимость', 'экономика', 'москва', 'общество', 'жилье - новости', 'спорт', 'футбол', 'великобритания', 'сша']</t>
  </si>
  <si>
    <t>/world/20180804/1525952570.html?referrer_block=index_main_1</t>
  </si>
  <si>
    <t>Российский посол заявил об уничтожении улик по "делу Скрипалей"</t>
  </si>
  <si>
    <t>российский посол заявил об уничтожении улик по делу скрипалей</t>
  </si>
  <si>
    <t>['карикатуры', 'россия', 'украина', 'сша', 'в мире', 'нафтогаз украины', 'риа новости. итоги дня', 'турция', 'петр порошенко', 'дональд трамп']</t>
  </si>
  <si>
    <t>/politics/20180804/1525951963.html?referrer_block=index_main_6</t>
  </si>
  <si>
    <t>Стивен Сигал получил должность в МИД России</t>
  </si>
  <si>
    <t>стивен сигал получил должность в мид россии</t>
  </si>
  <si>
    <t>['украина', 'в мире', 'ситуация на украине', 'карикатуры', 'россия', 'сша', 'петр порошенко', 'футбол', 'спорт', 'в мире - риа новости. итоги дня']</t>
  </si>
  <si>
    <t>/world/20180804/1525950402.html</t>
  </si>
  <si>
    <t>На Балканах появится первая авиабаза НАТО</t>
  </si>
  <si>
    <t>на балканах появится первая авиабаза нато</t>
  </si>
  <si>
    <t>['карикатуры', 'россия', 'украина', 'сша', 'школа волонтера', 'год волонтера', 'экология в россии', 'спорт', 'экология', 'в мире']</t>
  </si>
  <si>
    <t>https://rsport.ria.ru/aquatics/20180804/1140074527.html</t>
  </si>
  <si>
    <t xml:space="preserve">Российский пловец Колесников завоевал золото ЧЕ с мировым рекордом </t>
  </si>
  <si>
    <t>российский пловец колесников завоевал золото че с мировым рекордом</t>
  </si>
  <si>
    <t>['россия', 'министерство обороны рф', 'украина', 'карикатуры', 'риа новости. итоги дня', 'сша', 'безопасность', 'новое оружие россии', 'безопасность - риа новости. итоги дня', 'ситуация на украине']</t>
  </si>
  <si>
    <t>/world/20180804/1525951407.html</t>
  </si>
  <si>
    <t>На Украине оценили убытки от потери имущества в Крыму и Донбассе</t>
  </si>
  <si>
    <t>на украине оценили убытки от потери имущества в крыму и донбассе</t>
  </si>
  <si>
    <t>['сша', 'в мире', 'оон', 'китай', 'россия', 'украина', 'карикатуры', 'сирия', 'в мире - риа новости. итоги дня', 'турция']</t>
  </si>
  <si>
    <t>/world/20180804/1525946967.html</t>
  </si>
  <si>
    <t>Британец опубликовал "лучшее в мире" свадебное фото</t>
  </si>
  <si>
    <t>британец опубликовал лучшее в мире свадебное фото</t>
  </si>
  <si>
    <t>['канада', 'в мире', 'украина', 'россия', 'сша', 'карикатуры', 'европа', 'сирия', 'ситуация на украине', 'великобритания']</t>
  </si>
  <si>
    <t>/defense_safety/20180804/1525947538.html</t>
  </si>
  <si>
    <t>Россия победила в конкурсе "Военное ралли" на АрМИ</t>
  </si>
  <si>
    <t>россия победила в конкурсе военное ралли на арми</t>
  </si>
  <si>
    <t>['россия', 'украина', 'год волонтера', 'школа волонтера', 'в мире', 'ситуация на украине', 'карикатуры', 'сша', 'снг', 'тесты']</t>
  </si>
  <si>
    <t>/economy/20180804/1525865352.html?referrer_block=index_daynews3_1</t>
  </si>
  <si>
    <t>Инвесторы огласили приговор Tesla</t>
  </si>
  <si>
    <t>Хотя во втором квартале с конвейера сошло в полтора раза больше электромобилей, чем в первом, Илон Маск отчитался о рекордных убытках — больше 717 миллионов долларов. Финансисты уверены, что Tesla уже не представляет реальной ценности. О шансах сохранить компанию на плаву — в материале Ria.ru.</t>
  </si>
  <si>
    <t>инвесторы огласили приговор tesla</t>
  </si>
  <si>
    <t>хотя во втором квартале с конвейера сошло в полтора раза больше электромобилей чем в первом илон маск отчитался о рекордных убытках  больше 717 миллионов долларов финансисты уверены что tesla уже не представляет реальной ценности о шансах сохранить компанию на плаву  в материале riaru</t>
  </si>
  <si>
    <t>['россия', 'радио sputnik', 'москва', 'в мире', 'сша', 'справки', 'риа новости. итоги дня', 'акценты - радио sputnik', 'новости - недвижимость', 'крупным планом']</t>
  </si>
  <si>
    <t>/society/20180804/1525946843.html?referrer_block=index_main_4</t>
  </si>
  <si>
    <t>В Красноярском крае объявили траур по жертвам крушения Ми-8</t>
  </si>
  <si>
    <t>в красноярском крае объявили траур по жертвам крушения ми8</t>
  </si>
  <si>
    <t>['россия', 'турция', 'карикатуры', 'сша', 'экономика', 'тесты', 'украина', 'спорт', 'реджеп тайип эрдоган', 'в мире']</t>
  </si>
  <si>
    <t>/society/20180804/1525947319.html?referrer_block=index_daynews1_2</t>
  </si>
  <si>
    <t>"Мы за Крым триста лет воевали": Сукачев объяснил несогласие с Макаревичем</t>
  </si>
  <si>
    <t>мы за крым триста лет воевали сукачев объяснил несогласие с макаревичем</t>
  </si>
  <si>
    <t>['тесты', 'украина', 'в мире', 'донецкая народная республика', 'год волонтера', 'карикатуры', 'польша', 'школа волонтера', 'спорт', 'ситуация в днр и лнр']</t>
  </si>
  <si>
    <t>/society/20180804/1525945289.html</t>
  </si>
  <si>
    <t>Петросян подал встречный иск к Степаненко</t>
  </si>
  <si>
    <t>петросян подал встречный иск к степаненко</t>
  </si>
  <si>
    <t>['россия', 'в мире', 'сша', 'украина', 'карикатуры', 'европа', 'великобритания', 'ситуация на украине', 'германия', 'канада']</t>
  </si>
  <si>
    <t>https://rsport.ria.ru/aquatics/20180804/1140059392.html</t>
  </si>
  <si>
    <t>Российские синхронистки выиграли произвольную программу чемпионата Европы</t>
  </si>
  <si>
    <t>российские синхронистки выиграли произвольную программу чемпионата европы</t>
  </si>
  <si>
    <t>['россия', 'карикатуры', 'сша', 'украина', 'спорт', 'казань', 'в мире', 'экономика', 'год волонтера', 'китай']</t>
  </si>
  <si>
    <t>https://rsport.ria.ru/artist_gym/20180804/1140059327.html</t>
  </si>
  <si>
    <t>Российские гимнастки выиграли командный турнир на чемпионате Европы</t>
  </si>
  <si>
    <t>российские гимнастки выиграли командный турнир на чемпионате европы</t>
  </si>
  <si>
    <t>['россия', 'карикатуры', 'спорт', 'казань', 'украина', 'сша', 'ран', 'риа наука', 'александр сергеев', 'футбол']</t>
  </si>
  <si>
    <t>/world/20180804/1525945943.html</t>
  </si>
  <si>
    <t>"Могла не проснуться". В Сети восхитились поступком кота, спасшего хозяйке жизнь</t>
  </si>
  <si>
    <t>Кот Тео стал посмертным обладателем английской премии National Cat Awards.</t>
  </si>
  <si>
    <t>могла не проснуться в сети восхитились поступком кота спасшего хозяйке жизнь</t>
  </si>
  <si>
    <t>кот тео стал посмертным обладателем английской премии national cat awards</t>
  </si>
  <si>
    <t>['украина', 'сша', 'россия', 'в мире', 'происшествия', 'ситуация на украине', 'вооруженные силы украины', 'риа новости. итоги дня', 'футбол', 'великобритания']</t>
  </si>
  <si>
    <t>/incidents/20180804/1525945176.html?referrer_block=index_daynews1_4</t>
  </si>
  <si>
    <t>В Москве у мужчины отобрали рюкзак с тремя миллионами рублей</t>
  </si>
  <si>
    <t>в москве у мужчины отобрали рюкзак с тремя миллионами рублей</t>
  </si>
  <si>
    <t>['украина', 'россия', 'сша', 'карикатуры', 'в мире', 'риа новости. итоги дня', 'тесты', 'ситуация на украине', 'великобритания', 'экономика']</t>
  </si>
  <si>
    <t>/syria/20180804/1525943653.html?referrer_block=index_main_1</t>
  </si>
  <si>
    <t>В Минобороны рассказали о конфиденциальном письме главы Генштаба в США</t>
  </si>
  <si>
    <t>в минобороны рассказали о конфиденциальном письме главы генштаба в сша</t>
  </si>
  <si>
    <t>['сша', 'россия', 'украина', 'карикатуры', 'в мире', 'дональд трамп', 'министерство обороны сша', 'конгресс сша', 'риа новости. итоги дня', 'экономика']</t>
  </si>
  <si>
    <t>https://rsport.ria.ru/fights/20180804/1140052929.html</t>
  </si>
  <si>
    <t>"Король против Короля". Американские СМИ о бое Нурмагомедова и Макгрегора</t>
  </si>
  <si>
    <t>король против короля американские сми о бое нурмагомедова и макгрегора</t>
  </si>
  <si>
    <t>['россия', 'футбол', 'спорт', 'сша', 'украина', 'единоборства', 'карикатуры', 'в мире', 'европа', 'новости - чемпионат мира по футболу 2018']</t>
  </si>
  <si>
    <t>/society/20180804/1525943881.html</t>
  </si>
  <si>
    <t>Петросян впервые прокомментировал развод со Степаненко</t>
  </si>
  <si>
    <t>петросян впервые прокомментировал развод со степаненко</t>
  </si>
  <si>
    <t>['в мире', 'сша', 'карикатуры', 'украина', 'россия', 'европа', 'великобритания', 'дональд трамп', 'нато', 'ситуация на украине']</t>
  </si>
  <si>
    <t>https://rsport.ria.ru/aquatics/20180804/1140051566.html</t>
  </si>
  <si>
    <t>Российская женская четверка победила в академической гребле на чемпионате Европы</t>
  </si>
  <si>
    <t>Для России это золото стало пятым на первом чемпионате Европы по летним видам спорта, проходящем с 2 по 12 августа.</t>
  </si>
  <si>
    <t>российская женская четверка победила в академической гребле на чемпионате европы</t>
  </si>
  <si>
    <t>для россии это золото стало пятым на первом чемпионате европы по летним видам спорта проходящем с 2 по 12 августа</t>
  </si>
  <si>
    <t>['россия', 'риа новости. итоги дня', 'новости - недвижимость', 'политика', 'сказано в эфире - радио sputnik', 'радио sputnik', 'главное - риа новости. итоги дня', 'происшествия', 'владимир путин', 'в мире']</t>
  </si>
  <si>
    <t>/world/20180804/1525942343.html?referrer_block=index_daynews4_3</t>
  </si>
  <si>
    <t>"Смех детей рядом с могилами". Под Одессой построили игровую площадку возле кладбища</t>
  </si>
  <si>
    <t>смех детей рядом с могилами под одессой построили игровую площадку возле кладбища</t>
  </si>
  <si>
    <t>['уфа', 'россия', 'новости - недвижимость', 'тесты', 'владимир путин', 'спорт', 'происшествия', 'карикатуры', 'украина', 'футбол']</t>
  </si>
  <si>
    <t>/society/20180804/1525897862.html?referrer_block=index_daynews1_5</t>
  </si>
  <si>
    <t>Что такое кибербуллинг</t>
  </si>
  <si>
    <t>Анонимные угрозы, оскорбления и унижения на глазах сотен пользователей — сегодня в Сети злопыхателям есть где развернуться. Страдают от этого чаще всего дети. Уверенные в полной безнаказанности, сверстники изводят своих жертв месяцами. Для интернет-преследований появились даже специальные термины — кибербуллинг, троллинг, моббинг. Как с этим бороться — в материале Ria.ru.</t>
  </si>
  <si>
    <t>что такое кибербуллинг</t>
  </si>
  <si>
    <t>анонимные угрозы оскорбления и унижения на глазах сотен пользователей  сегодня в сети злопыхателям есть где развернуться страдают от этого чаще всего дети уверенные в полной безнаказанности сверстники изводят своих жертв месяцами для интернетпреследований появились даже специальные термины  кибербуллинг троллинг моббинг как с этим бороться  в материале riaru</t>
  </si>
  <si>
    <t>['россия', 'спорт', 'футбол', 'справки', 'радио sputnik', 'авторы', 'новости - недвижимость', 'москва', 'в мире', 'чемпионат мира по футболу 2018']</t>
  </si>
  <si>
    <t>/defense_safety/20180804/1525941813.html</t>
  </si>
  <si>
    <t>Сборная России победила на международном конкурсе "Рембат-2018"</t>
  </si>
  <si>
    <t>сборная россии победила на международном конкурсе рембат2018</t>
  </si>
  <si>
    <t>['россия', 'сша', 'в мире', 'карикатуры', 'украина', 'в мире - риа новости. итоги дня', 'риа новости. итоги дня', 'турция', 'тесты', 'великобритания']</t>
  </si>
  <si>
    <t>/avto/20180804/1525940821.html?referrer_block=index_main_5</t>
  </si>
  <si>
    <t>Правительство одобрило законопроекты о совершенствовании системы техосмотра</t>
  </si>
  <si>
    <t>правительство одобрило законопроекты о совершенствовании системы техосмотра</t>
  </si>
  <si>
    <t>['россия', 'карикатуры', 'украина', 'спорт', 'сша', 'в мире', 'футбол', 'общество', 'европа', 'новости - недвижимость']</t>
  </si>
  <si>
    <t>/tourism/20180804/1525937286.html?referrer_block=index_daynews3_4</t>
  </si>
  <si>
    <t>В Парке Горького появилась четырехметровая 3D-модель "Девушки с веслом"</t>
  </si>
  <si>
    <t>в парке горького появилась четырехметровая 3dмодель девушки с веслом</t>
  </si>
  <si>
    <t>['тесты', 'сша', 'карикатуры', 'россия', 'фото', 'в мире', 'спорт', 'европа', 'великобритания', 'футбол']</t>
  </si>
  <si>
    <t>/society/20180804/1525936103.html?referrer_block=index_main_3</t>
  </si>
  <si>
    <t>В Росстате рассказали, насколько выросла зарплата россиян</t>
  </si>
  <si>
    <t>в росстате рассказали насколько выросла зарплата россиян</t>
  </si>
  <si>
    <t>['украина', 'карикатуры', 'россия', 'в мире', 'спорт', 'сша', 'футбол', 'ситуация на украине', 'хоккей', 'баскетбол']</t>
  </si>
  <si>
    <t>/world/20180804/1525935322.html?referrer_block=index_main_1</t>
  </si>
  <si>
    <t>В Париж доставили тела погибших в ЦАР российских журналистов</t>
  </si>
  <si>
    <t>в париж доставили тела погибших в цар российских журналистов</t>
  </si>
  <si>
    <t>['сша', 'в мире', 'украина', 'россия', 'карикатуры', 'ситуация на украине', 'риа новости. итоги дня', 'китай', 'дональд трамп', 'петр порошенко']</t>
  </si>
  <si>
    <t>/incidents/20180804/1525934644.html?referrer_block=index_main_2</t>
  </si>
  <si>
    <t>Разбившийся Ми-8 при взлете столкнулся с грузом другого вертолета</t>
  </si>
  <si>
    <t>разбившийся ми8 при взлете столкнулся с грузом другого вертолета</t>
  </si>
  <si>
    <t>['россия', 'в мире', 'сша', 'украина', 'карикатуры', 'тесты', 'школа волонтера', 'год волонтера', 'дональд трамп', 'новости - недвижимость']</t>
  </si>
  <si>
    <t>/science/20180804/1525933347.html</t>
  </si>
  <si>
    <t>Ученые развеяли миф о безопасности кальянов</t>
  </si>
  <si>
    <t>ученые развеяли миф о безопасности кальянов</t>
  </si>
  <si>
    <t>['сирия', 'война в сирии', 'россия', 'карикатуры', 'сша', 'украина', 'великобритания', 'риа новости. итоги дня', 'европа', 'в мире - риа новости. итоги дня']</t>
  </si>
  <si>
    <t>/incidents/20180804/1525933755.html</t>
  </si>
  <si>
    <t>Источник рассказал обстоятельства крушения Ми-8 в Красноярском крае</t>
  </si>
  <si>
    <t>источник рассказал обстоятельства крушения ми8 в красноярском крае</t>
  </si>
  <si>
    <t>['россия', 'москва', 'дмитрий медведев', 'общество', 'новости - экология', 'новости - недвижимость', 'карикатуры', 'строительство', 'экология', 'сша']</t>
  </si>
  <si>
    <t>/incidents/20180804/1525933408.html</t>
  </si>
  <si>
    <t>В Красноярском крае 18 человек погибли при крушении вертолета Ми-8</t>
  </si>
  <si>
    <t>По словам источника, на борту воздушного судна находились сотрудники компании "Анкор".</t>
  </si>
  <si>
    <t>в красноярском крае 18 человек погибли при крушении вертолета ми8</t>
  </si>
  <si>
    <t>по словам источника на борту воздушного судна находились сотрудники компании анкор</t>
  </si>
  <si>
    <t>['россия', 'в мире', 'нато', 'украина', 'баскетбол', 'сша', 'новости - недвижимость', 'фото', 'радио sputnik', 'владимир путин']</t>
  </si>
  <si>
    <t>/economy/20180804/1525931287.html?referrer_block=index_most_popular_5</t>
  </si>
  <si>
    <t>Путин подписал закон об отмене налога на движимое имущество организаций</t>
  </si>
  <si>
    <t>путин подписал закон об отмене налога на движимое имущество организаций</t>
  </si>
  <si>
    <t>['россия', 'владимир путин', 'в мире', 'великобритания', 'карикатуры', 'украина', 'дело об отравлении скрипалей', 'тесты', 'спорт', 'сергей скрипаль']</t>
  </si>
  <si>
    <t>/society/20180803/1525888111.html</t>
  </si>
  <si>
    <t>Коту Бегемоту из "Булгаковского Дома" хотят купить ошейник с GPS</t>
  </si>
  <si>
    <t>В среду неизвестная женщина похитила кота Бегемота, который является символом учреждения и его полноправным сотрудником. Кот нашелся в тот же день у Театра Моссовета. После этого случая работники музея решили обезопасить любимца от новых покушений.</t>
  </si>
  <si>
    <t>коту бегемоту из булгаковского дома хотят купить ошейник с gps</t>
  </si>
  <si>
    <t>в среду неизвестная женщина похитила кота бегемота который является символом учреждения и его полноправным сотрудником кот нашелся в тот же день у театра моссовета после этого случая работники музея решили обезопасить любимца от новых покушений</t>
  </si>
  <si>
    <t>['кемерово', 'россия', 'пожар в торговом центре в кемерово', 'происшествия', 'общество', 'авто', 'блоги', 'авторы', 'спорт', 'видео']</t>
  </si>
  <si>
    <t>/economy/20180804/1525931707.html</t>
  </si>
  <si>
    <t>Путин подписал закон об установлении в российских портах тарифов в рублях</t>
  </si>
  <si>
    <t>путин подписал закон об установлении в российских портах тарифов в рублях</t>
  </si>
  <si>
    <t>['спорт', 'россия', 'футбол', 'другие виды спорта', 'хоккей', 'владимир путин', 'тесты', 'украина', 'карикатуры', 'в мире']</t>
  </si>
  <si>
    <t>https://rsport.ria.ru/aquatics/20180803/1140025540.html</t>
  </si>
  <si>
    <t>Россиянки Колесниченко и Субботина завоевали золото в технической программе дуэтов на ЧЕ</t>
  </si>
  <si>
    <t>россиянки колесниченко и субботина завоевали золото в технической программе дуэтов на че</t>
  </si>
  <si>
    <t>['россия', 'великобритания', 'в мире', 'сирия', 'тесты', 'министерство обороны рф', 'украина', 'война в сирии', 'в мире - риа новости. итоги дня', 'сша']</t>
  </si>
  <si>
    <t>/science/20180804/1525931914.html</t>
  </si>
  <si>
    <t>NASA опубликовало аудиозаписи высадки на Луну</t>
  </si>
  <si>
    <t>nasa опубликовало аудиозаписи высадки на луну</t>
  </si>
  <si>
    <t>['россия', 'сша', 'карикатуры', 'украина', 'в мире', 'риа новости. итоги дня', 'сирия', 'тесты', 'великобритания', 'дональд трамп']</t>
  </si>
  <si>
    <t>/world/20180804/1525931543.html?referrer_block=index_daynews4_2</t>
  </si>
  <si>
    <t>В США сняли документальный фильм о "влиянии Путина на Трампа"</t>
  </si>
  <si>
    <t>В США выйдет в прокат документальный фильм "Активные мероприятия", в котором, как заявляется, будет раскрыта многолетняя связь президентов России и США.</t>
  </si>
  <si>
    <t>в сша сняли документальный фильм о влиянии путина на трампа</t>
  </si>
  <si>
    <t>в сша выйдет в прокат документальный фильм активные мероприятия в котором как заявляется будет раскрыта многолетняя связь президентов россии и сша</t>
  </si>
  <si>
    <t>['сша', 'риа новости. итоги дня', 'россия', 'в мире', 'в мире - риа новости. итоги дня', 'дональд трамп', 'политика', 'радио sputnik', 'главное - риа новости. итоги дня', 'акценты - радио sputnik']</t>
  </si>
  <si>
    <t>https://rsport.ria.ru/fights/20180804/1140044061.html?referrer_block=index_daynews1_4</t>
  </si>
  <si>
    <t>Названа дата боя Нурмагомедова с Макгрегором</t>
  </si>
  <si>
    <t>названа дата боя нурмагомедова с макгрегором</t>
  </si>
  <si>
    <t>['россия', 'карикатуры', 'украина', 'сша', 'германия', 'в мире', 'риа новости. итоги дня', 'европа', 'великобритания', 'сирия']</t>
  </si>
  <si>
    <t>https://rsport.ria.ru/cycling/20180803/1140039662.html</t>
  </si>
  <si>
    <t>Российские велогонщицы выиграли золото в командном спринте на ЧЕ</t>
  </si>
  <si>
    <t>российские велогонщицы выиграли золото в командном спринте на че</t>
  </si>
  <si>
    <t>['россия', 'министерство обороны рф', 'безопасность', 'новое оружие россии', 'казань', 'спорт', 'украина', 'карикатуры', 'футбол', 'экология']</t>
  </si>
  <si>
    <t>/world/20180803/1525901467.html</t>
  </si>
  <si>
    <t>В Швеции полиция застрелила мужчину с синдромом Дауна из-за игрушки</t>
  </si>
  <si>
    <t>У молодого человека в руках был игрушечный пистолет.</t>
  </si>
  <si>
    <t>в швеции полиция застрелила мужчину с синдромом дауна изза игрушки</t>
  </si>
  <si>
    <t>у молодого человека в руках был игрушечный пистолет</t>
  </si>
  <si>
    <t>['спорт', 'футбол', 'в мире', 'россия', 'украина', 'сша', 'экономика', 'вокруг спорта', 'чемпионат мира по футболу 2018', 'новости - чемпионат мира по футболу 2018']</t>
  </si>
  <si>
    <t>/economy/20180803/1525930040.html</t>
  </si>
  <si>
    <t>Президент подписал закон о повышении ставки НДС</t>
  </si>
  <si>
    <t>президент подписал закон о повышении ставки ндс</t>
  </si>
  <si>
    <t>['карикатуры', 'россия', 'украина', 'сша', 'спорт', 'футбол', 'европа', 'сирия', 'другие виды спорта', 'хоккей']</t>
  </si>
  <si>
    <t>/world/20180803/1525913613.html</t>
  </si>
  <si>
    <t>Коллекционер вернул Таиланду незаконно вывезенные археологические находки</t>
  </si>
  <si>
    <t>коллекционер вернул таиланду незаконно вывезенные археологические находки</t>
  </si>
  <si>
    <t>['карикатуры', 'россия', 'украина', 'сша', 'европа', 'в мире', 'новости - недвижимость', 'экология в россии', 'год волонтера', 'школа волонтера']</t>
  </si>
  <si>
    <t>https://rsport.ria.ru/fights/20180803/1140037892.html</t>
  </si>
  <si>
    <t>Усик заявил, что не хочет менять гражданство</t>
  </si>
  <si>
    <t>"У меня есть страна, есть паспорт, есть дом, у меня всё есть. Мне не нужно много паспортов, я с этим могу ездить везде. Пускай весь мир предложит гражданство - я буду везде ездить и всё, мне не нужны никакие другие гражданства, кроме моего".</t>
  </si>
  <si>
    <t>усик заявил что не хочет менять гражданство</t>
  </si>
  <si>
    <t>у меня есть страна есть паспорт есть дом у меня вс есть мне не нужно много паспортов я с этим могу ездить везде пускай весь мир предложит гражданство  я буду везде ездить и вс мне не нужны никакие другие гражданства кроме моего</t>
  </si>
  <si>
    <t>['спорт', 'футбол', 'россия', 'в мире', 'радио sputnik', 'чемпионат мира по футболу 2018', 'фото', 'баскетбол', 'экономика', 'культура']</t>
  </si>
  <si>
    <t>/world/20180803/1525923739.html</t>
  </si>
  <si>
    <t>В Польше военный избил двух американских солдат</t>
  </si>
  <si>
    <t>в польше военный избил двух американских солдат</t>
  </si>
  <si>
    <t>['россия', 'карикатуры', 'сша', 'спорт', 'украина', 'в мире', 'футбол', 'европа', 'риа новости. итоги дня', 'политика']</t>
  </si>
  <si>
    <t>https://rsport.ria.ru/football/20180803/1140038976.html</t>
  </si>
  <si>
    <t>Путин подписал закон, разрешающий обладателям FAN ID посещать Россию без визы</t>
  </si>
  <si>
    <t>путин подписал закон разрешающий обладателям fan id посещать россию без визы</t>
  </si>
  <si>
    <t>['россия', 'владимир путин', 'карикатуры', 'украина', 'спорт', 'общество', 'экономика', 'европа', 'футбол', 'другие виды спорта']</t>
  </si>
  <si>
    <t>/economy/20180803/1525926381.html</t>
  </si>
  <si>
    <t>"Алроса" продала самый дорогой российский бриллиант</t>
  </si>
  <si>
    <t>алроса продала самый дорогой российский бриллиант</t>
  </si>
  <si>
    <t>['украина', 'в мире', 'карикатуры', 'россия', 'сша', 'европа', 'ситуация на украине', 'в мире - риа новости. итоги дня', 'обсе', 'риа новости. итоги дня']</t>
  </si>
  <si>
    <t>/society/20180803/1525921138.html</t>
  </si>
  <si>
    <t>Путин подписал закон о Дне принятия Крыма в состав Российской империи</t>
  </si>
  <si>
    <t>Согласно закону, устанавливается новая памятная дата России: 19 апреля — День принятия Крыма, Тамани и Кубани в состав Российской империи (1783 год).</t>
  </si>
  <si>
    <t>путин подписал закон о дне принятия крыма в состав российской империи</t>
  </si>
  <si>
    <t>согласно закону устанавливается новая памятная дата россии 19 апреля  день принятия крыма тамани и кубани в состав российской империи 1783 год</t>
  </si>
  <si>
    <t>['спорт', 'футбол', 'россия', 'владимир путин', 'общество', 'чемпионат мира по футболу 2018', 'авторы', 'культура', 'другие виды спорта', 'новости - чемпионат мира по футболу 2018']</t>
  </si>
  <si>
    <t>/world/20180803/1525917337.html</t>
  </si>
  <si>
    <t>Zombie Boy перед смертью оставил таинственное послание в соцсетях</t>
  </si>
  <si>
    <t>zombie boy перед смертью оставил таинственное послание в соцсетях</t>
  </si>
  <si>
    <t>['россия', 'сша', 'тесты', 'футбол', 'карикатуры', 'украина', 'в мире', 'спорт', 'общество', 'новости - недвижимость']</t>
  </si>
  <si>
    <t>/world/20180803/1525920718.html</t>
  </si>
  <si>
    <t>Мать бен Ладена рассказала, когда у ее сына возникли радикальные идеи</t>
  </si>
  <si>
    <t>По словам Алии Ганем, ее сын был "очень хорошим ребенком", но к 20 годам, во время учебы на экономическом факультете Университета короля Абдулазиза, ему "промыли мозги". Она считает, что "люди в университете изменили его, &lt;…&gt; и он стал другим человеком".</t>
  </si>
  <si>
    <t>мать бен ладена рассказала когда у ее сына возникли радикальные идеи</t>
  </si>
  <si>
    <t>по словам алии ганем ее сын был очень хорошим ребенком но к 20 годам во время учебы на экономическом факультете университета короля абдулазиза ему промыли мозги она считает что люди в университете изменили его  и он стал другим человеком</t>
  </si>
  <si>
    <t>['баскетбол', 'спорт', 'россия', 'футбол', 'радио sputnik', 'новости - недвижимость', 'единоборства', 'авторы', 'в мире', 'общество']</t>
  </si>
  <si>
    <t>/avto/20180803/1525919493.html</t>
  </si>
  <si>
    <t>Путин подписал закон о регистрации автомобилей без посещения ГИБДД</t>
  </si>
  <si>
    <t>путин подписал закон о регистрации автомобилей без посещения гибдд</t>
  </si>
  <si>
    <t>['футбол', 'спорт', 'россия', 'владимир путин', 'карикатуры', 'общество', 'хоккей', 'дальний восток', 'москва', 'в мире']</t>
  </si>
  <si>
    <t>/world/20180803/1525922303.html</t>
  </si>
  <si>
    <t>Немецкие СМИ сообщили о "пропаже" Меркель</t>
  </si>
  <si>
    <t>немецкие сми сообщили о пропаже меркель</t>
  </si>
  <si>
    <t>['россия', 'карикатуры', 'украина', 'в мире', 'европа', 'сша', 'москва', 'политика', 'риа новости. итоги дня', 'спорт']</t>
  </si>
  <si>
    <t>/society/20180803/1525918221.html</t>
  </si>
  <si>
    <t>Московский школьник с 400 баллами за ЕГЭ поступил в МГУ</t>
  </si>
  <si>
    <t>московский школьник с 400 баллами за егэ поступил в мгу</t>
  </si>
  <si>
    <t>['в мире', 'россия', 'сша', 'великобритания', 'карикатуры', 'украина', 'дело об отравлении скрипалей', 'сергей скрипаль', 'тесты', 'в мире - риа новости. итоги дня']</t>
  </si>
  <si>
    <t>/religion/20180803/1525752066.html</t>
  </si>
  <si>
    <t>Репортаж из общины последних язычников Европы</t>
  </si>
  <si>
    <t>Вместо церквей и мечетей — огромные деревья. Молитвы — только неведомым богам на непонятном языке. Главный обряд — кровавое жертвоприношение. В каких-то ста километрах от Казани живут «луговые мари», до сих пор исповедующие собственную древнюю религию. Наш корреспондент провел два дня с язычниками в марийском селе Шоруньжа и стал свидетелем уникальных обрядов, скрытых от посторонних глаз</t>
  </si>
  <si>
    <t>репортаж из общины последних язычников европы</t>
  </si>
  <si>
    <t>вместо церквей и мечетей  огромные деревья молитвы  только неведомым богам на непонятном языке главный обряд  кровавое жертвоприношение в какихто ста километрах от казани живут луговые мари до сих пор исповедующие собственную древнюю религию наш корреспондент провел два дня с язычниками в марийском селе шоруньжа и стал свидетелем уникальных обрядов скрытых от посторонних глаз</t>
  </si>
  <si>
    <t>['россия', 'авторы', 'общество', 'радио sputnik', 'здоровье', 'новости - недвижимость', 'справки', 'мнение - авторы', 'экономика', 'школа волонтера']</t>
  </si>
  <si>
    <t>/science/20180803/1525912494.html</t>
  </si>
  <si>
    <t>Астрономы открыли гигантский "магнит" размером с планету</t>
  </si>
  <si>
    <t>астрономы открыли гигантский магнит размером с планету</t>
  </si>
  <si>
    <t>['россия', 'карикатуры', 'сша', 'украина', 'европа', 'спорт', 'ленинградская область', 'футбол', 'москва', 'экономика']</t>
  </si>
  <si>
    <t>/society/20180803/1525912875.html</t>
  </si>
  <si>
    <t>"Как дальше верить в любовь?": в Сети отреагировали на сообщения о разводе Петросяна и Степаненко</t>
  </si>
  <si>
    <t>как дальше верить в любовь в сети отреагировали на сообщения о разводе петросяна и степаненко</t>
  </si>
  <si>
    <t>['тесты', 'украина', 'в мире', 'происшествия', 'карикатуры', 'иркутская область', 'ситуация на украине', 'сша', 'вокруг спорта', 'европа']</t>
  </si>
  <si>
    <t>/world/20180803/1525905815.html</t>
  </si>
  <si>
    <t>"Небу ремонт не нужен": в Киеве предложили облетать плохие дороги на вертолетах</t>
  </si>
  <si>
    <t>небу ремонт не нужен в киеве предложили облетать плохие дороги на вертолетах</t>
  </si>
  <si>
    <t>['украина', 'спорт', 'европа', 'футбол', 'карикатуры', 'сша', 'тесты', 'в мире', 'ситуация на украине', 'россия']</t>
  </si>
  <si>
    <t>/defense_safety/20180803/1525891636.html</t>
  </si>
  <si>
    <t>Военный эксперт рассказал, где может начаться Третья мировая</t>
  </si>
  <si>
    <t>военный эксперт рассказал где может начаться третья мировая</t>
  </si>
  <si>
    <t>['россия', 'москва', 'религия и мировоззрение', 'украина', 'карикатуры', 'сша', 'тесты', 'школа волонтера', 'общество', 'год волонтера']</t>
  </si>
  <si>
    <t>/world/20180803/1525897016.html?referrer_block=index_main_1</t>
  </si>
  <si>
    <t>Киев предложил Москве обменяться заключенными</t>
  </si>
  <si>
    <t>киев предложил москве обменяться заключенными</t>
  </si>
  <si>
    <t>['россия', 'сша', 'карикатуры', 'в мире', 'риа новости. итоги дня', 'китай', 'кндр', 'дональд трамп', 'украина', 'в мире - риа новости. итоги дня']</t>
  </si>
  <si>
    <t>/incidents/20180803/1525888458.html?referrer_block=index_main_1</t>
  </si>
  <si>
    <t>В колонии умер убийца экс-полковника Буданова</t>
  </si>
  <si>
    <t>в колонии умер убийца эксполковника буданова</t>
  </si>
  <si>
    <t>['россия', 'украина', 'карикатуры', 'сша', 'в мире', 'европа', 'ситуация на украине', 'новости - недвижимость', 'спорт', 'футбол']</t>
  </si>
  <si>
    <t>/world/20180803/1525879996.html?referrer_block=index_main_2</t>
  </si>
  <si>
    <t>Тела убитых в ЦАР журналистов отправят в Россию сегодня</t>
  </si>
  <si>
    <t>тела убитых в цар журналистов отправят в россию сегодня</t>
  </si>
  <si>
    <t>['сша', 'в мире', 'россия', 'украина', 'карикатуры', 'дональд трамп', 'риа новости. итоги дня', 'петр порошенко', 'в мире - риа новости. итоги дня', 'конгресс сша']</t>
  </si>
  <si>
    <t>https://rsport.ria.ru/hockey/20180803/1140017048.html</t>
  </si>
  <si>
    <t>Олимпийский чемпион Виктор Тюменев скончался на 62-м году жизни</t>
  </si>
  <si>
    <t>олимпийский чемпион виктор тюменев скончался на 62м году жизни</t>
  </si>
  <si>
    <t>['украина', 'россия', 'карикатуры', 'религия и мировоззрение', 'в мире', 'ситуация на украине', 'мария захарова', 'петр порошенко', 'спорт', 'происшествия']</t>
  </si>
  <si>
    <t>/science/20180803/1525881464.html</t>
  </si>
  <si>
    <t>Ученые вычислили силу засухи, погубившей цивилизацию майя</t>
  </si>
  <si>
    <t>ученые вычислили силу засухи погубившей цивилизацию майя</t>
  </si>
  <si>
    <t>['сирия', 'война в сирии', 'россия', 'сша', 'карикатуры', 'великобритания', 'турция', 'риа новости. итоги дня', 'тесты', 'украина']</t>
  </si>
  <si>
    <t>/society/20180803/1525878022.html?referrer_block=index_main_2</t>
  </si>
  <si>
    <t>В России выросли пошлины на загранпаспорта и права</t>
  </si>
  <si>
    <t>в россии выросли пошлины на загранпаспорта и права</t>
  </si>
  <si>
    <t>['россия', 'спорт', 'футбол', 'сша', 'карикатуры', 'риа новости. итоги дня', 'общество', 'украина', 'экономика', 'новости - недвижимость']</t>
  </si>
  <si>
    <t>/science/20180803/1525874955.html?referrer_block=index_daynews4_1</t>
  </si>
  <si>
    <t>Ученые рассказали, как изменились микробы, вернувшиеся из космоса</t>
  </si>
  <si>
    <t>ученые рассказали как изменились микробы вернувшиеся из космоса</t>
  </si>
  <si>
    <t>['сирия', 'россия', 'война в сирии', 'сша', 'карикатуры', 'риа новости. итоги дня', 'тесты', 'в мире - риа новости. итоги дня', 'новости - недвижимость', 'великобритания']</t>
  </si>
  <si>
    <t>/world/20180803/1525873341.html?referrer_block=index_main_1</t>
  </si>
  <si>
    <t>Сын Трампа рассказал об угрозах его семье</t>
  </si>
  <si>
    <t>сын трампа рассказал об угрозах его семье</t>
  </si>
  <si>
    <t>['россия', 'москва', 'карикатуры', 'новости - недвижимость', 'сша', 'в мире', 'украина', 'общество', 'спорт', 'политика']</t>
  </si>
  <si>
    <t>/incidents/20180803/1525872681.html</t>
  </si>
  <si>
    <t>Юмористы Петросян и Степаненко делят имущество в суде</t>
  </si>
  <si>
    <t>юмористы петросян и степаненко делят имущество в суде</t>
  </si>
  <si>
    <t>['сша', 'россия', 'украина', 'в мире', 'европа', 'карикатуры', 'великобритания', 'тесты', 'экономика', 'дональд трамп']</t>
  </si>
  <si>
    <t>/incidents/20180803/1525870025.html?referrer_block=index_main_6</t>
  </si>
  <si>
    <t>В двигатель самолета Москва — Минеральные Воды попала птица</t>
  </si>
  <si>
    <t>в двигатель самолета москва  минеральные воды попала птица</t>
  </si>
  <si>
    <t>['москва', 'россия', 'украина', 'спорт', 'карикатуры', 'европа', 'футбол', 'сша', 'новости - недвижимость', 'в мире']</t>
  </si>
  <si>
    <t>/world/20180802/1525862202.html?referrer_block=index_daynews1_6</t>
  </si>
  <si>
    <t>Павленского поместили в карцер во французской тюрьме</t>
  </si>
  <si>
    <t>павленского поместили в карцер во французской тюрьме</t>
  </si>
  <si>
    <t>['в мире', 'карикатуры', 'украина', 'россия', 'сша', 'ситуация на украине', 'европа', 'китай', 'петр порошенко', 'дональд трамп']</t>
  </si>
  <si>
    <t>/culture/20180803/1525868284.html</t>
  </si>
  <si>
    <t>"Зомби бой" из клипа Леди Гаги покончил с собой</t>
  </si>
  <si>
    <t>зомби бой из клипа леди гаги покончил с собой</t>
  </si>
  <si>
    <t>['россия', 'украина', 'карикатуры', 'тесты', 'сша', 'в мире', 'экономика', 'турция', 'европа', 'спорт']</t>
  </si>
  <si>
    <t>/society/20180803/1525866855.html</t>
  </si>
  <si>
    <t>Российские показатели заболеваемости ожирением приближаются к американским</t>
  </si>
  <si>
    <t>российские показатели заболеваемости ожирением приближаются к американским</t>
  </si>
  <si>
    <t>['россия', 'карикатуры', 'риа новости. итоги дня', 'сша', 'экономика', 'политика', 'украина', 'школа волонтера', 'год волонтера', 'единая россия']</t>
  </si>
  <si>
    <t>/politics/20180803/1525867979.html?referrer_block=index_main_1</t>
  </si>
  <si>
    <t>Трамп заявил, что сумел наладить отношения с Путиным</t>
  </si>
  <si>
    <t>трамп заявил что сумел наладить отношения с путиным</t>
  </si>
  <si>
    <t>['сша', 'дональд трамп', 'карикатуры', 'китай', 'в мире', 'канада', 'экономика', 'реакция на пошлины сша', 'спорт', 'футбол']</t>
  </si>
  <si>
    <t>/politics/20180803/1525867332.html</t>
  </si>
  <si>
    <t>Глава чешской делегации рассказал о впечатлениях от поездки в Крым</t>
  </si>
  <si>
    <t>"Мы встретились в Крыму с политиками, общественными деятелями, рядовыми жителями и увидели людей, занятых активной, созидательной жизнью и вполне удовлетворенных ею, вопреки заверениям иных западных деятелей, большинство из которых на полуострове никогда не были", — отметил евродепутат.</t>
  </si>
  <si>
    <t>глава чешской делегации рассказал о впечатлениях от поездки в крым</t>
  </si>
  <si>
    <t>мы встретились в крыму с политиками общественными деятелями рядовыми жителями и увидели людей занятых активной созидательной жизнью и вполне удовлетворенных ею вопреки заверениям иных западных деятелей большинство из которых на полуострове никогда не были  отметил евродепутат</t>
  </si>
  <si>
    <t>['общество', 'россия', 'москва', 'происшествия', 'экология', 'новости - недвижимость', 'религия и мировоззрение', 'новости - экология', 'видео', 'пожар в торговом центре в кемерово']</t>
  </si>
  <si>
    <t>/science/20180802/1525799466.html</t>
  </si>
  <si>
    <t>Астрономы составили список планет, где может зародиться жизнь</t>
  </si>
  <si>
    <t>астрономы составили список планет где может зародиться жизнь</t>
  </si>
  <si>
    <t>['сша', 'карикатуры', 'россия', 'в мире', 'украина', 'спорт', 'тесты', 'футбол', 'европа', 'экология в россии']</t>
  </si>
  <si>
    <t>/world/20180803/1525866197.html?referrer_block=index_main_1</t>
  </si>
  <si>
    <t>Российские дипломаты посетили арестованную в США Бутину</t>
  </si>
  <si>
    <t>Арестованной россиянке разрешил пользоваться телефоном, однако ей пока не удалось связаться с родителями - тюремная администрация ссылается на некие "технические трудности", рассказали в дипмиссии.</t>
  </si>
  <si>
    <t>российские дипломаты посетили арестованную в сша бутину</t>
  </si>
  <si>
    <t>арестованной россиянке разрешил пользоваться телефоном однако ей пока не удалось связаться с родителями  тюремная администрация ссылается на некие технические трудности рассказали в дипмиссии</t>
  </si>
  <si>
    <t>['сша', 'россия', 'акценты - радио sputnik', 'радио sputnik', 'авторы', 'мнение - авторы', 'в мире', 'дональд трамп', 'китай', 'экономика']</t>
  </si>
  <si>
    <t>/world/20180803/1525866377.html</t>
  </si>
  <si>
    <t>На Украине массово отметили "неправильный" День ВДВ</t>
  </si>
  <si>
    <t>на украине массово отметили неправильный день вдв</t>
  </si>
  <si>
    <t>['россия', 'германия', 'украина', 'сша', 'в мире', 'карикатуры', 'в мире - риа новости. итоги дня', 'санкции в отношении россии', 'риа новости. итоги дня', 'берлин (город)']</t>
  </si>
  <si>
    <t>/world/20180802/1525864066.html</t>
  </si>
  <si>
    <t>Мальчик в 12 лет стал студентом крупнейшего университета Мексики</t>
  </si>
  <si>
    <t>Карлоса Антонио Сантамарию знают в Национальном университете Мексики с девяти лет, когда он успешно прошел курсы и получил степень по аналитической химии, биохимии и молекулярной биологии. Для дальнейшей учебы он выбрал физику биомедицины. "Он будет единственным студентом, которого к дверям аудитории будут приводить за руку родители", – отмечают в учебном заведении.</t>
  </si>
  <si>
    <t>мальчик в 12 лет стал студентом крупнейшего университета мексики</t>
  </si>
  <si>
    <t>карлоса антонио сантамарию знают в национальном университете мексики с девяти лет когда он успешно прошел курсы и получил степень по аналитической химии биохимии и молекулярной биологии для дальнейшей учебы он выбрал физику биомедицины он будет единственным студентом которого к дверям аудитории будут приводить за руку родители  отмечают в учебном заведении</t>
  </si>
  <si>
    <t>['в мире', 'украина', 'донецкая народная республика', 'ситуация в днр и лнр', 'россия', 'донбасс', 'радио sputnik', 'в мире - риа новости. итоги дня', 'ситуация на украине', 'александр захарченко']</t>
  </si>
  <si>
    <t>/science/20180802/1525835943.html</t>
  </si>
  <si>
    <t>Археологи раскрыли родину "строителей Стоунхенджа"</t>
  </si>
  <si>
    <t>археологи раскрыли родину строителей стоунхенджа</t>
  </si>
  <si>
    <t>['карикатуры', 'сша', 'в мире', 'китай', 'россия', 'украина', 'великобритания', 'дональд трамп', 'германия', 'европа']</t>
  </si>
  <si>
    <t>/space/20180803/1525865243.html</t>
  </si>
  <si>
    <t>Ряд руководителей космической отрасли покинет свои посты</t>
  </si>
  <si>
    <t>ряд руководителей космической отрасли покинет свои посты</t>
  </si>
  <si>
    <t>['россия', 'сша', 'карикатуры', 'в мире', 'европа', 'украина', 'турция', 'германия', 'сирия', 'великобритания']</t>
  </si>
  <si>
    <t>https://rsport.ria.ru/fights/20180802/1139994114.html</t>
  </si>
  <si>
    <t>Боксер Александр Усик призвал политиков вернуть мир на Украину</t>
  </si>
  <si>
    <t>боксер александр усик призвал политиков вернуть мир на украину</t>
  </si>
  <si>
    <t>['россия', 'украина', 'в мире', 'сша', 'карикатуры', 'риа новости. итоги дня', 'политика', 'совет федерации рф', 'футбол', 'санкции в отношении россии']</t>
  </si>
  <si>
    <t>/incidents/20180802/1525850673.html</t>
  </si>
  <si>
    <t>Семья красноярского "чиновника-взяточника" просит отправить его на лечение</t>
  </si>
  <si>
    <t>семья красноярского чиновникавзяточника просит отправить его на лечение</t>
  </si>
  <si>
    <t>['россия', 'сирия', 'карикатуры', 'война в сирии', 'новости - экология', 'экология', 'сша', 'тесты', 'экология в россии', 'украина']</t>
  </si>
  <si>
    <t>/science/20180802/1525809839.html</t>
  </si>
  <si>
    <t>NASA показало "старшую сестру" Млечного Пути</t>
  </si>
  <si>
    <t>nasa показало старшую сестру млечного пути</t>
  </si>
  <si>
    <t>['в мире', 'карикатуры', 'сша', 'бразилия', 'россия', 'украина', 'риа новости. итоги дня', 'в мире - риа новости. итоги дня', 'ситуация на украине', 'европа']</t>
  </si>
  <si>
    <t>/world/20180802/1525862605.html</t>
  </si>
  <si>
    <t>Украина сама виновата в том, что не может вступить в ЕС, заявили в Венгрии</t>
  </si>
  <si>
    <t>Представитель МИД Венгрии Тамаш Менцер подчеркнул, что именно Киев первым предпринял "недружественные шаги" в отношении Будапешта, приняв закон об образовании, ограничивающий права национальных меньшинств.</t>
  </si>
  <si>
    <t>украина сама виновата в том что не может вступить в ес заявили в венгрии</t>
  </si>
  <si>
    <t>представитель мид венгрии тамаш менцер подчеркнул что именно киев первым предпринял недружественные шаги в отношении будапешта приняв закон об образовании ограничивающий права национальных меньшинств</t>
  </si>
  <si>
    <t>['чемпионат мира по футболу 2018', 'спорт', 'россия', 'футбол', 'новости - чемпионат мира по футболу 2018', 'мнение - авторы', 'теннис', 'радио sputnik', 'украина', 'sputnik']</t>
  </si>
  <si>
    <t>/incidents/20180802/1525862361.html</t>
  </si>
  <si>
    <t>Суд арестовал трех сестер, зарезавших отца в Москве</t>
  </si>
  <si>
    <t>До 28 сентября девушки пробудут в СИЗО, если их не повезут в институт Сербского, чтобы провести психиатрическую экспертизу. Заседания прошли в закрытом режиме, чтобы защитить честь и достоинство обвиняемых.</t>
  </si>
  <si>
    <t>суд арестовал трех сестер зарезавших отца в москве</t>
  </si>
  <si>
    <t>до 28 сентября девушки пробудут в сизо если их не повезут в институт сербского чтобы провести психиатрическую экспертизу заседания прошли в закрытом режиме чтобы защитить честь и достоинство обвиняемых</t>
  </si>
  <si>
    <t>['радио sputnik', 'сказано в эфире - радио sputnik', 'в мире', 'россия', 'справки', 'украина', 'авторы', 'в мире - риа новости. итоги дня', 'риа новости. итоги дня', 'франция']</t>
  </si>
  <si>
    <t>/science/20180802/1525804658.html</t>
  </si>
  <si>
    <t>Медики рассказали о пользе частых посещений сауны</t>
  </si>
  <si>
    <t>медики рассказали о пользе частых посещений сауны</t>
  </si>
  <si>
    <t>['украина', 'россия', 'карикатуры', 'сша', 'в мире', 'европа', 'ситуация на украине', 'дональд трамп', 'турция', 'риа новости. итоги дня']</t>
  </si>
  <si>
    <t>/world/20180802/1525846274.html</t>
  </si>
  <si>
    <t>В Днепропетровской области взорвался микроавтобус с местным депутатом</t>
  </si>
  <si>
    <t>По словам очевидцев ЧП, которые ехали перед микроавтобусом, взрыву предшествовал громкий хлопок. В находящихся рядом жилых домах вылетели оконные стекла.</t>
  </si>
  <si>
    <t>в днепропетровской области взорвался микроавтобус с местным депутатом</t>
  </si>
  <si>
    <t>по словам очевидцев чп которые ехали перед микроавтобусом взрыву предшествовал громкий хлопок в находящихся рядом жилых домах вылетели оконные стекла</t>
  </si>
  <si>
    <t>['спорт', 'футбол', 'россия', 'авторы', 'экономика', 'мнение - авторы', 'фигурное катание', 'блоги', 'новости - недвижимость', 'интервью - авторы']</t>
  </si>
  <si>
    <t>/science/20180802/1525847646.html</t>
  </si>
  <si>
    <t>Астрономы открыли самый быстрый объект в Галактике</t>
  </si>
  <si>
    <t>астрономы открыли самый быстрый объект в галактике</t>
  </si>
  <si>
    <t>['в мире', 'россия', 'украина', 'карикатуры', 'сша', 'спорт', 'европа', 'в мире - риа новости. итоги дня', 'куба', 'риа новости. итоги дня']</t>
  </si>
  <si>
    <t>/economy/20180802/1525847325.html</t>
  </si>
  <si>
    <t>Apple стала первой в мире компанией с капитализацией в триллион долларов</t>
  </si>
  <si>
    <t>apple стала первой в мире компанией с капитализацией в триллион долларов</t>
  </si>
  <si>
    <t>['тесты', 'сша', 'в мире', 'карикатуры', 'россия', 'украина', 'германия', 'европа', 'в мире - риа новости. итоги дня', 'футбол']</t>
  </si>
  <si>
    <t>/incidents/20180802/1525851220.html</t>
  </si>
  <si>
    <t>В Екатеринбурге пенсионерка принесла на детскую площадку мумию мужа</t>
  </si>
  <si>
    <t>в екатеринбурге пенсионерка принесла на детскую площадку мумию мужа</t>
  </si>
  <si>
    <t>['россия', 'экология в россии', 'экология', 'карикатуры', 'новости - недвижимость', 'новости - экология', 'саратов', 'фото', 'тесты', 'общество']</t>
  </si>
  <si>
    <t>/society/20180802/1525816461.html</t>
  </si>
  <si>
    <t>МВД предложило ужесточить экзамен на права</t>
  </si>
  <si>
    <t>мвд предложило ужесточить экзамен на права</t>
  </si>
  <si>
    <t>['россия', 'в мире', 'карикатуры', 'великобритания', 'сша', 'украина', 'дело об отравлении скрипалей', 'сергей скрипаль', 'риа новости. итоги дня', 'тесты']</t>
  </si>
  <si>
    <t>/incidents/20180802/1525814208.html</t>
  </si>
  <si>
    <t>Ученого из ЦНИИмаш обвинили в передаче секретных данных в Бельгию</t>
  </si>
  <si>
    <t>Недавно центральном научном институте "Роскосмоса" прошли обыски в рамках дела о государственной измене. ФСБ считает, что из института "сливались" секретные данные о гиперзвуковых разработках, а Виктор Кудрявцев передал информацию одной из стран НАТО.</t>
  </si>
  <si>
    <t>ученого из цниимаш обвинили в передаче секретных данных в бельгию</t>
  </si>
  <si>
    <t>недавно центральном научном институте роскосмоса прошли обыски в рамках дела о государственной измене фсб считает что из института сливались секретные данные о гиперзвуковых разработках а виктор кудрявцев передал информацию одной из стран нато</t>
  </si>
  <si>
    <t>['россия', 'радио sputnik', 'акценты - радио sputnik', 'государственный департамент сша', 'сша', 'в мире', 'риа новости. итоги дня', 'фото', 'москва', 'в мире - риа новости. итоги дня']</t>
  </si>
  <si>
    <t>/incidents/20180802/1525850290.html</t>
  </si>
  <si>
    <t>Суд арестовал младшую из сестер, зарезавших отца в Москве</t>
  </si>
  <si>
    <t>суд арестовал младшую из сестер зарезавших отца в москве</t>
  </si>
  <si>
    <t>['россия', 'карикатуры', 'франция', 'сша', 'в мире', 'европа', 'украина', 'риа новости. итоги дня', 'париж', 'великобритания']</t>
  </si>
  <si>
    <t>/defense_safety/20180802/1525821112.html</t>
  </si>
  <si>
    <t>National Interest  рассказал, какие российские ракеты станут "кошмаром" для ВВС США</t>
  </si>
  <si>
    <t>national interest  рассказал какие российские ракеты станут кошмаром для ввс сша</t>
  </si>
  <si>
    <t>['сша', 'россия', 'конгресс сша', 'северный поток-2', 'экономика', 'украина', 'карикатуры', 'в мире', 'дональд трамп', 'спорт']</t>
  </si>
  <si>
    <t>/world/20180802/1525842653.html</t>
  </si>
  <si>
    <t>В сенат США внесли законопроект о санкциях против российского госдолга</t>
  </si>
  <si>
    <t>Новые санкции будут действовать до тех пор, пока Россия не прекратит кибератаки на США и не изменит политику в Сирии и на Украине, сказал один из авторов законопроекта сенатор Линдси Грэм. Прямую ответственность за это он возлагает на президента России Владимира Путина.</t>
  </si>
  <si>
    <t>в сенат сша внесли законопроект о санкциях против российского госдолга</t>
  </si>
  <si>
    <t>новые санкции будут действовать до тех пор пока россия не прекратит кибератаки на сша и не изменит политику в сирии и на украине сказал один из авторов законопроекта сенатор линдси грэм прямую ответственность за это он возлагает на президента россии владимира путина</t>
  </si>
  <si>
    <t>['дональд трамп', 'сша', 'в мире', 'радио sputnik', 'владимир путин', 'россия', 'спорт', 'акценты - радио sputnik', 'политика', 'чемпионат мира по футболу 2018']</t>
  </si>
  <si>
    <t>/defense_safety/20180802/1525829024.html</t>
  </si>
  <si>
    <t>Рассекречены архивы о становлении и боевом пути ВДВ</t>
  </si>
  <si>
    <t>В День ВДВ Министерство обороны России открыло на ведомственном сайте раздел, посвященный созданию и становлению Воздушно-десантных войск. Опубликованы ранее засекреченные архивные документы, рассказывающие о боевом крещении будущих "голубых беретов" и их долгом боевом пути в годы Великой Отечественной. Ведь именно тогда родилась, окрепла и обзавелась собственными нерушимыми традициями легендарная советская десантура.</t>
  </si>
  <si>
    <t>рассекречены архивы о становлении и боевом пути вдв</t>
  </si>
  <si>
    <t>в день вдв министерство обороны россии открыло на ведомственном сайте раздел посвященный созданию и становлению воздушнодесантных войск опубликованы ранее засекреченные архивные документы рассказывающие о боевом крещении будущих голубых беретов и их долгом боевом пути в годы великой отечественной ведь именно тогда родилась окрепла и обзавелась собственными нерушимыми традициями легендарная советская десантура</t>
  </si>
  <si>
    <t>['спорт', 'роман абрамович', 'в мире', 'радио sputnik', 'футбол', 'россия', 'фигурное катание', 'акценты - радио sputnik', 'в мире - риа новости. итоги дня', 'литва']</t>
  </si>
  <si>
    <t>https://realty.ria.ru/news_infrastructure/20180802/1525842896.html</t>
  </si>
  <si>
    <t>Эксперты составили рейтинг городов России по качеству работы служб ЖКХ</t>
  </si>
  <si>
    <t>Из десяти аутсайдеров общероссийского рейтинга шесть городов расположены в Подмосковье. Хуже всех в России оценивают качество работы коммунальных служб жители подмосковного Волоколамска.</t>
  </si>
  <si>
    <t>эксперты составили рейтинг городов россии по качеству работы служб жкх</t>
  </si>
  <si>
    <t>из десяти аутсайдеров общероссийского рейтинга шесть городов расположены в подмосковье хуже всех в россии оценивают качество работы коммунальных служб жители подмосковного волоколамска</t>
  </si>
  <si>
    <t>['вокруг спорта', 'россия', 'авторы', 'спорт', 'дмитрий песков', 'риа новости. итоги дня', 'ангела меркель', 'радио sputnik', 'политика', 'в мире']</t>
  </si>
  <si>
    <t>/economy/20180802/1525828159.html</t>
  </si>
  <si>
    <t>В ФАС поддержали идею о создании железнодорожного лоукостера</t>
  </si>
  <si>
    <t>Все поезда будут делиться на три типа: "дневной экспресс", "ночной поезд", "традиционный поезд", а каждый из них — на три класса обслуживания (эконом, комфорт, бизнес). Старые вагоны без кондиционеров и биотуалетов до их полного списания выделят в отдельный временный бренд "эконом-бюджет".</t>
  </si>
  <si>
    <t>в фас поддержали идею о создании железнодорожного лоукостера</t>
  </si>
  <si>
    <t>все поезда будут делиться на три типа дневной экспресс ночной поезд традиционный поезд а каждый из них  на три класса обслуживания эконом комфорт бизнес старые вагоны без кондиционеров и биотуалетов до их полного списания выделят в отдельный временный бренд экономбюджет</t>
  </si>
  <si>
    <t>['спорт', 'футбол', 'россия', 'авторы', 'блоги', 'блог редакции спортивного агентства \\"р-спорт\\" - блоги', 'фигурное катание', 'единоборства', 'теннис', 'экономика']</t>
  </si>
  <si>
    <t>/society/20180802/1525814263.html</t>
  </si>
  <si>
    <t>В России впервые оправдали призывника-уклониста, пишут СМИ</t>
  </si>
  <si>
    <t>в россии впервые оправдали призывникауклониста пишут сми</t>
  </si>
  <si>
    <t>['россия', 'карикатуры', 'украина', 'сша', 'спорт', 'экономика', 'футбол', 'в мире', 'европа', 'авто']</t>
  </si>
  <si>
    <t>/world/20180802/1525835619.html</t>
  </si>
  <si>
    <t>Кличко открыл памятник Илье Муромцу и назвал его украинским богатырем</t>
  </si>
  <si>
    <t>кличко открыл памятник илье муромцу и назвал его украинским богатырем</t>
  </si>
  <si>
    <t>['сирия', 'россия', 'война в сирии', 'украина', 'сша', 'карикатуры', 'тесты', 'турция', 'волейбол', 'министерство обороны сша']</t>
  </si>
  <si>
    <t>https://rsport.ria.ru/football/20180802/1139995017.html</t>
  </si>
  <si>
    <t>Смолов признал, что был за рулем попавшего в аварию BMW в Краснодаре</t>
  </si>
  <si>
    <t>смолов признал что был за рулем попавшего в аварию bmw в краснодаре</t>
  </si>
  <si>
    <t>['тесты', 'россия', 'сша', 'спорт', 'в мире', 'украина', 'карикатуры', 'хоккей', 'европа', 'футбол']</t>
  </si>
  <si>
    <t>/culture/20180802/1525824948.html</t>
  </si>
  <si>
    <t>Умер актер Юрий Мартынов</t>
  </si>
  <si>
    <t>Юрий Мартынов сыграл более чем в 120 кинолентах, в числе которых такие фильмы, как "Жестокий романс", "Вокзал для двоих", "Неуловимые мстители", "Тот самый Мюнхгаузен", "Вечный зов", "Гусарская баллада", "Освобождение", "Адъютант его превосходительства".</t>
  </si>
  <si>
    <t>умер актер юрий мартынов</t>
  </si>
  <si>
    <t>юрий мартынов сыграл более чем в 120 кинолентах в числе которых такие фильмы как жестокий романс вокзал для двоих неуловимые мстители тот самый мюнхгаузен вечный зов гусарская баллада освобождение адъютант его превосходительства</t>
  </si>
  <si>
    <t>['россия', 'спорт', 'авторы', 'справки', 'в мире', 'радио sputnik', 'вокруг спорта', 'мнение - авторы', 'владимир путин', 'новости - недвижимость']</t>
  </si>
  <si>
    <t>/world/20180802/1525815216.html</t>
  </si>
  <si>
    <t>Гости фестиваля пирогов в Таллине до смерти закормили лебедят</t>
  </si>
  <si>
    <t>гости фестиваля пирогов в таллине до смерти закормили лебедят</t>
  </si>
  <si>
    <t>['россия', 'карикатуры', 'украина', 'тесты', 'сша', 'экология', 'в мире', 'новости - недвижимость', 'политика', 'школа волонтера']</t>
  </si>
  <si>
    <t>/analytics/20180802/1525778451.html</t>
  </si>
  <si>
    <t xml:space="preserve">Колонка Виктора Мараховского </t>
  </si>
  <si>
    <t>Гибель троих российских граждан в Центрально-Африканской Республике — при всей ее трагичности — скандалом сама по себе стать не могла. Более опасное место, чем ЦАР, на планете найти трудно. Там пятый год идет гражданская война, нищета — рекордная даже по африканским меркам, а правительство контролирует максимум четверть территории. Троим безоружным европейцам без охраны из такого места можно вернуться только при большой удаче. Нашим согражданам Орхану Джемалю, Александру Расторгуеву и Кириллу Радченко не повезло. Скандал разразился не в сердце Африки, а в Европе и России.</t>
  </si>
  <si>
    <t>гибель троих российских граждан в центральноафриканской республике  при всей ее трагичности  скандалом сама по себе стать не могла более опасное место чем цар на планете найти трудно там пятый год идет гражданская война нищета  рекордная даже по африканским меркам а правительство контролирует максимум четверть территории троим безоружным европейцам без охраны из такого места можно вернуться только при большой удаче нашим согражданам орхану джемалю александру расторгуеву и кириллу радченко не повезло скандал разразился не в сердце африки а в европе и россии</t>
  </si>
  <si>
    <t>['россия', 'справки', 'спорт', 'радио sputnik', 'акценты - радио sputnik', 'в мире', 'футбол', 'чемпионат мира по футболу 2018', 'украина', 'мнение - авторы']</t>
  </si>
  <si>
    <t>/world/20180802/1525810326.html</t>
  </si>
  <si>
    <t>Неизвестный самолет едва не столкнулся с российским лайнером</t>
  </si>
  <si>
    <t>Инцидент произошел в небе над Черным морем в 250 километрах юго-западнее Сочи. Воздушное судно на связь с российскими диспетчерами не вышло.</t>
  </si>
  <si>
    <t>неизвестный самолет едва не столкнулся с российским лайнером</t>
  </si>
  <si>
    <t>инцидент произошел в небе над черным морем в 250 километрах югозападнее сочи воздушное судно на связь с российскими диспетчерами не вышло</t>
  </si>
  <si>
    <t>['россия', 'новости - недвижимость', 'владимир путин', 'футбол', 'спорт', 'риа новости. итоги дня', 'общество', 'чемпионат мира по футболу 2018', 'в мире', 'жилье - новости']</t>
  </si>
  <si>
    <t>/incidents/20180802/1525805157.html</t>
  </si>
  <si>
    <t>Жителя Приморья задержали на собственной свадьбе</t>
  </si>
  <si>
    <t>жителя приморья задержали на собственной свадьбе</t>
  </si>
  <si>
    <t>['карикатуры', 'сша', 'россия', 'украина', 'в мире', 'москва', 'европа', 'спорт', 'великобритания', 'риа новости. итоги дня']</t>
  </si>
  <si>
    <t>/analytics/20180802/1525752998.html</t>
  </si>
  <si>
    <t>Последний план по разделу России. Фельетон Игоря Green Tea Романовича</t>
  </si>
  <si>
    <t>Депутат сейма Латвии Александр Кирштейнс заявил о необходимости раздробить Россию на несколько частей: "Сейчас наши шпроты покупает одна Россия, а если ее раздробить — их будут покупать восемьдесят пять бывших субъектов бывшей России. И латвийский ВВП вырастет в восемьдесят пять раз!".</t>
  </si>
  <si>
    <t>последний план по разделу россии фельетон игоря green tea романовича</t>
  </si>
  <si>
    <t>депутат сейма латвии александр кирштейнс заявил о необходимости раздробить россию на несколько частей сейчас наши шпроты покупает одна россия а если ее раздробить  их будут покупать восемьдесят пять бывших субъектов бывшей россии и латвийский ввп вырастет в восемьдесят пять раз</t>
  </si>
  <si>
    <t>['россия', 'авторы', 'новости - недвижимость', 'интервью - авторы', 'экономика', 'спорт', 'футбол', 'николай патрушев', 'авто', 'жилье - новости']</t>
  </si>
  <si>
    <t>/victorina/20180802/1525550638.html</t>
  </si>
  <si>
    <t>#РИА_Тест 
Ежегодно 2 августа в нашей стране отмечается славная дата — День Воздушно-десантных войск. Проверьте, как хорошо вы знаете историю праздника, в нашем тесте.</t>
  </si>
  <si>
    <t>риатест ежегодно 2 августа в нашей стране отмечается славная дата  день воздушнодесантных войск проверьте как хорошо вы знаете историю праздника в нашем тесте</t>
  </si>
  <si>
    <t>['россия', 'в мире', 'справки', 'радио sputnik', 'турция', 'экономика', 'риа новости. итоги дня', 'сша', 'новости - недвижимость', 'сказано в эфире - радио sputnik']</t>
  </si>
  <si>
    <t>/world/20180802/1525802278.html</t>
  </si>
  <si>
    <t>Порошенко получил в подарок путеводитель по Крыму</t>
  </si>
  <si>
    <t>порошенко получил в подарок путеводитель по крыму</t>
  </si>
  <si>
    <t>['украина', 'в мире', 'карикатуры', 'ситуация на украине', 'оон', 'сша', 'россия', 'европа', 'сирия', 'спорт']</t>
  </si>
  <si>
    <t>/world/20180802/1525801817.html</t>
  </si>
  <si>
    <t>В Белоруссии перевернулся автобус с российскими туристами</t>
  </si>
  <si>
    <t>в белоруссии перевернулся автобус с российскими туристами</t>
  </si>
  <si>
    <t>['польша', 'россия', 'украина', 'карикатуры', 'в мире', 'сша', 'европа', 'ситуация на украине', 'петр порошенко', 'риа новости. итоги дня']</t>
  </si>
  <si>
    <t>/society/20180802/1525767883.html</t>
  </si>
  <si>
    <t>В Красноярске врач отказался реанимировать 86-летнюю бабушку</t>
  </si>
  <si>
    <t>Врач центральной больницы в поселке Емельяново Красноярского края отключил от аппарата вентиляции легких 86-летнюю пациентку, которой потребовалась срочная реанимация. Пенсионерка скончалась. Возбуждено дело, реаниматологу грозит до трех лет тюрьмы и отстранение от врачебной деятельности на такой же срок. Это не первый случай, когда медики в силу разных обстоятельств отказываются спасать пациентов.</t>
  </si>
  <si>
    <t>в красноярске врач отказался реанимировать 86летнюю бабушку</t>
  </si>
  <si>
    <t>врач центральной больницы в поселке емельяново красноярского края отключил от аппарата вентиляции легких 86летнюю пациентку которой потребовалась срочная реанимация пенсионерка скончалась возбуждено дело реаниматологу грозит до трех лет тюрьмы и отстранение от врачебной деятельности на такой же срок это не первый случай когда медики в силу разных обстоятельств отказываются спасать пациентов</t>
  </si>
  <si>
    <t>['украина', 'россия', 'в мире', 'радио sputnik', 'спорт', 'футбол', 'ситуация на украине', 'акценты - радио sputnik', 'сша', 'великобритания']</t>
  </si>
  <si>
    <t>/world/20180802/1525795421.html</t>
  </si>
  <si>
    <t>Горе-садовод: наряд Меланьи Трамп высмеяли в соцсетях</t>
  </si>
  <si>
    <t>горесадовод наряд меланьи трамп высмеяли в соцсетях</t>
  </si>
  <si>
    <t>['сша', 'дональд трамп', 'в мире', 'карикатуры', 'россия', 'канада', 'европа', 'футбол', 'украина', 'китай']</t>
  </si>
  <si>
    <t>/society/20180802/1525794737.html</t>
  </si>
  <si>
    <t>Власти Мьянмы подарили России трех азиатских слонят</t>
  </si>
  <si>
    <t>власти мьянмы подарили россии трех азиатских слонят</t>
  </si>
  <si>
    <t>['украина', 'россия', 'ситуация на украине', 'петр порошенко', 'карикатуры', 'сша', 'экономика', 'европа', 'северный поток-2', 'в мире']</t>
  </si>
  <si>
    <t>/tourism/20180802/1525792019.html</t>
  </si>
  <si>
    <t>В Италии туристку дважды обокрали за 48 часов "римских каникул"</t>
  </si>
  <si>
    <t>в италии туристку дважды обокрали за 48 часов римских каникул</t>
  </si>
  <si>
    <t>['тесты', 'украина', 'сша', 'в мире', 'россия', 'карикатуры', 'европа', 'германия', 'канада', 'год волонтера']</t>
  </si>
  <si>
    <t>/avto/20180802/1525786045.html</t>
  </si>
  <si>
    <t>Стало известно, когда в гараж Путина поступит мотоцикл проекта "Кортеж"</t>
  </si>
  <si>
    <t>стало известно когда в гараж путина поступит мотоцикл проекта кортеж</t>
  </si>
  <si>
    <t>['россия', 'карикатуры', 'украина', 'сша', 'в мире', 'европа', 'риа новости. итоги дня', 'новости - недвижимость', 'сирия', 'тесты']</t>
  </si>
  <si>
    <t>/technology/20180802/1525788749.html</t>
  </si>
  <si>
    <t>Смартфоны Samsung снова обошли Apple в рейтинге Роскачества</t>
  </si>
  <si>
    <t>А вы предпочитаете телефоны Samsung или Apple?</t>
  </si>
  <si>
    <t>смартфоны samsung снова обошли apple в рейтинге роскачества</t>
  </si>
  <si>
    <t>а вы предпочитаете телефоны samsung или apple</t>
  </si>
  <si>
    <t>['сша', 'россия', 'великобритания', 'спорт', 'украина', 'футбол', 'москва', 'в мире', 'экономика', 'весь мир']</t>
  </si>
  <si>
    <t>/world/20180802/1525785466.html?referrer_block=index_most_popular_4</t>
  </si>
  <si>
    <t>Tesla отчиталась о рекордных убытках компании</t>
  </si>
  <si>
    <t>tesla отчиталась о рекордных убытках компании</t>
  </si>
  <si>
    <t>['россия', 'карикатуры', 'сша', 'европа', 'украина', 'спорт', 'риа новости. итоги дня', 'новости - недвижимость', 'в мире', 'москва']</t>
  </si>
  <si>
    <t>/world/20180802/1525787407.html?referrer_block=index_main_1</t>
  </si>
  <si>
    <t>Сенат США одобрил решение выделить Украине 250 миллионов долларов на оборону</t>
  </si>
  <si>
    <t>сенат сша одобрил решение выделить украине 250 миллионов долларов на оборону</t>
  </si>
  <si>
    <t>['сша', 'россия', 'карикатуры', 'министерство обороны сша', 'риа новости. итоги дня', 'в мире', 'выход сша из спч оон', 'конгресс сша', 'фсб рф', 'сенат сша']</t>
  </si>
  <si>
    <t>/society/20180802/1525786716.html</t>
  </si>
  <si>
    <t>ЧМ-2018: как фанаты добирались до России и на что тратили деньги</t>
  </si>
  <si>
    <t>чм2018 как фанаты добирались до россии и на что тратили деньги</t>
  </si>
  <si>
    <t>['россия', 'тесты', 'футбол', 'спорт', 'сша', 'украина', 'чемпионат мира по футболу 2018', 'хоккей', 'карикатуры', 'новости - недвижимость']</t>
  </si>
  <si>
    <t>https://rsport.ria.ru/biathlon/20180802/1139987482.html?referrer_block=index_daynews2_3</t>
  </si>
  <si>
    <t>Три российские биатлонистки станут выступать за сборную Украины</t>
  </si>
  <si>
    <t>три российские биатлонистки станут выступать за сборную украины</t>
  </si>
  <si>
    <t>['россия', 'фото', 'карикатуры', 'великобритания', 'сша', 'китай', 'год волонтера', 'россия сегодня', 'украина', 'школа волонтера']</t>
  </si>
  <si>
    <t>/society/20180802/1525786203.html?referrer_block=index_daynews2_2</t>
  </si>
  <si>
    <t>В России хотят ввести новые дорожные знаки для велосипедистов</t>
  </si>
  <si>
    <t>в россии хотят ввести новые дорожные знаки для велосипедистов</t>
  </si>
  <si>
    <t>['россия', 'украина', 'экономика', 'общество', 'сша', 'авто', 'карикатуры', 'спорт', 'германия', 'тесты']</t>
  </si>
  <si>
    <t>/economy/20180802/1525786489.html</t>
  </si>
  <si>
    <t>Сбербанк разработал робота-аватара</t>
  </si>
  <si>
    <t>сбербанк разработал роботааватара</t>
  </si>
  <si>
    <t>['карикатуры', 'россия', 'украина', 'сша', 'в мире', 'риа новости. итоги дня', 'ситуация на украине', 'европа', 'спорт', 'великобритания']</t>
  </si>
  <si>
    <t>/politics/20180801/1525776959.html?referrer_block=index_daynews2_4</t>
  </si>
  <si>
    <t>В Евросоюзе назвали умелой политику России на Ближнем Востоке</t>
  </si>
  <si>
    <t>в евросоюзе назвали умелой политику россии на ближнем востоке</t>
  </si>
  <si>
    <t>['в мире', 'сша', 'украина', 'россия', 'в мире - риа новости. итоги дня', 'риа новости. итоги дня', 'карикатуры', 'дональд трамп', 'никарагуа', 'ситуация на украине']</t>
  </si>
  <si>
    <t>/tourism/20180801/1525733800.html</t>
  </si>
  <si>
    <t>Болгария ужесточила визовый режим</t>
  </si>
  <si>
    <t>С 1 августа в Болгарию не будут пускать туристов, которым запрещен въезд в Шенгенскую зону.</t>
  </si>
  <si>
    <t>болгария ужесточила визовый режим</t>
  </si>
  <si>
    <t>с 1 августа в болгарию не будут пускать туристов которым запрещен въезд в шенгенскую зону</t>
  </si>
  <si>
    <t>['россия', 'футбол', 'инфографика', 'риа новости. итоги дня', 'спорт', 'происшествия', 'новости - недвижимость', 'infografika', 'радио sputnik', 'новое оружие россии']</t>
  </si>
  <si>
    <t>https://rsport.ria.ru/fights/20180801/1139981665.html</t>
  </si>
  <si>
    <t>Российские борцы Комаров и Саргсян завоевали золото на юниорском ЧЕ</t>
  </si>
  <si>
    <t>российские борцы комаров и саргсян завоевали золото на юниорском че</t>
  </si>
  <si>
    <t>['россия', 'великобритания', 'министерство обороны рф', 'сирия', 'украина', 'карикатуры', 'сша', 'война в сирии', 'в мире', 'безопасность']</t>
  </si>
  <si>
    <t>/science/20180801/1525769314.html</t>
  </si>
  <si>
    <t>Геологи раскрыли тайну рождения голубых бриллиантов</t>
  </si>
  <si>
    <t>геологи раскрыли тайну рождения голубых бриллиантов</t>
  </si>
  <si>
    <t>['россия', 'карикатуры', 'экономика', 'украина', 'сша', 'новости - недвижимость', 'в мире', 'риа новости. итоги дня', 'школа волонтера', 'авто']</t>
  </si>
  <si>
    <t>/world/20180801/1525776556.html</t>
  </si>
  <si>
    <t>Троих украинских хакеров арестовали по запросу Вашингтона</t>
  </si>
  <si>
    <t>троих украинских хакеров арестовали по запросу вашингтона</t>
  </si>
  <si>
    <t>['сша', 'россия', 'карикатуры', 'украина', 'в мире', 'риа новости. итоги дня', 'дональд трамп', 'петр порошенко', 'пожар в торговом центре в кемерово', 'новости - недвижимость']</t>
  </si>
  <si>
    <t>/world/20180801/1525753108.html</t>
  </si>
  <si>
    <t>В США испугались российского "убийцу подлодок"</t>
  </si>
  <si>
    <t>в сша испугались российского убийцу подлодок</t>
  </si>
  <si>
    <t>['сша', 'дональд трамп', 'россия', 'карикатуры', 'в мире', 'украина', 'реакция на пошлины сша', 'конгресс сша', 'экономика', 'саммит путина и трампа в хельсинки']</t>
  </si>
  <si>
    <t>/defense_safety/20180802/1525784683.html</t>
  </si>
  <si>
    <t>Минобороны опубликовало секретные документы о создании и становлении ВДВ</t>
  </si>
  <si>
    <t>минобороны опубликовало секретные документы о создании и становлении вдв</t>
  </si>
  <si>
    <t>['россия', 'сша', 'карикатуры', 'сирия', 'в мире', 'украина', 'война в сирии', 'турция', 'германия', 'риа новости. итоги дня']</t>
  </si>
  <si>
    <t>/society/20180801/1525745897.html</t>
  </si>
  <si>
    <t>"Мусорная реформа" пройдет в диалоге с жителями, заявили в Минприроды</t>
  </si>
  <si>
    <t>"Сегодня очевидно, что производственная цепочка начинается в наших квартирах и домах, и раздельный сбор мусора рано или поздно станет для нашей страны нормой".</t>
  </si>
  <si>
    <t>мусорная реформа пройдет в диалоге с жителями заявили в минприроды</t>
  </si>
  <si>
    <t>сегодня очевидно что производственная цепочка начинается в наших квартирах и домах и раздельный сбор мусора рано или поздно станет для нашей страны нормой</t>
  </si>
  <si>
    <t>['россия', 'авторы', 'радио sputnik', 'памятники', 'спорт', 'москва', 'общество', 'новости - недвижимость', 'мнение - авторы', 'справки']</t>
  </si>
  <si>
    <t>/world/20180801/1525770026.html</t>
  </si>
  <si>
    <t>Кадыров призвал наказать убийц россиян в ЦАР "по законам военного времени"</t>
  </si>
  <si>
    <t>кадыров призвал наказать убийц россиян в цар по законам военного времени</t>
  </si>
  <si>
    <t>['спорт', 'сша', 'в мире', 'единоборства', 'другие виды спорта', 'тесты', 'футбол', 'легкая атлетика', 'россия', 'карикатуры']</t>
  </si>
  <si>
    <t>/incidents/20180801/1525766225.html</t>
  </si>
  <si>
    <t>Сотрудник кировской столовой украл девять центнеров мяса</t>
  </si>
  <si>
    <t>сотрудник кировской столовой украл девять центнеров мяса</t>
  </si>
  <si>
    <t>['карикатуры', 'спорт', 'украина', 'россия', 'в мире', 'футбол', 'ситуация на украине', 'сша', 'хоккей', 'европа']</t>
  </si>
  <si>
    <t>/society/20180801/1525768922.html</t>
  </si>
  <si>
    <t>Житель Краснодара выиграл в лотерею почти 75 миллионов рублей</t>
  </si>
  <si>
    <t>житель краснодара выиграл в лотерею почти 75 миллионов рублей</t>
  </si>
  <si>
    <t>['россия', 'китай', 'сша', 'риа новости. итоги дня', 'украина', 'карикатуры', 'в мире', 'министерство обороны сша', 'экономика', 'в мире - риа новости. итоги дня']</t>
  </si>
  <si>
    <t>/incidents/20180801/1525766326.html</t>
  </si>
  <si>
    <t>В Приморье мужчина застрелил семью из трех человек, а затем покончил с собой</t>
  </si>
  <si>
    <t>в приморье мужчина застрелил семью из трех человек а затем покончил с собой</t>
  </si>
  <si>
    <t>['украина', 'в мире', 'петр порошенко', 'ситуация на украине', 'россия', 'луганская народная республика', 'в мире - риа новости. итоги дня', 'газпром', 'карикатуры', 'риа новости. итоги дня']</t>
  </si>
  <si>
    <t>/mediawars/20180801/1525775757.html</t>
  </si>
  <si>
    <t>Посольство России высмеяло статью Guardian о том, что Макрон "продал душу Путину"</t>
  </si>
  <si>
    <t>посольство россии высмеяло статью guardian о том что макрон продал душу путину</t>
  </si>
  <si>
    <t>['тесты', 'россия', 'в мире', 'украина', 'сша', 'грузия', 'карикатуры', 'петр порошенко', 'водные виды', 'европа']</t>
  </si>
  <si>
    <t>/world/20180801/1525768840.html</t>
  </si>
  <si>
    <t>Эрдоган заявил, что готов утвердить решение о возобновлении смертной казни</t>
  </si>
  <si>
    <t>эрдоган заявил что готов утвердить решение о возобновлении смертной казни</t>
  </si>
  <si>
    <t>['спорт', 'футбол', 'хоккей', 'карикатуры', 'баскетбол', 'происшествия', 'теннис', 'другие виды спорта', 'россия', 'чемпионат мира по футболу 2018']</t>
  </si>
  <si>
    <t>/incidents/20180801/1525737785.html</t>
  </si>
  <si>
    <t>Житель Кузбасса получил три года условно за "воспитание" сына побоями</t>
  </si>
  <si>
    <t>С сентября 2017 года по май 2018-го отец наносил побои ребёнку, как правило, ремнем, в последний раз ударил кулаком. Следствию мужчина заявил, что таким образом воспитывает сына, чтобы он вырос нормальным человеком.</t>
  </si>
  <si>
    <t>житель кузбасса получил три года условно за воспитание сына побоями</t>
  </si>
  <si>
    <t>с сентября 2017 года по май 2018го отец наносил побои ребнку как правило ремнем в последний раз ударил кулаком следствию мужчина заявил что таким образом воспитывает сына чтобы он вырос нормальным человеком</t>
  </si>
  <si>
    <t>['россия', 'чемпионат мира по футболу 2018', 'новости - чемпионат мира по футболу 2018', 'в мире', 'китай', 'спорт', 'новости - недвижимость', 'футбол', 'москва', 'видео']</t>
  </si>
  <si>
    <t>/world/20180801/1525729926.html</t>
  </si>
  <si>
    <t>Порошенко собрался предъявить России очередной иск</t>
  </si>
  <si>
    <t>порошенко собрался предъявить россии очередной иск</t>
  </si>
  <si>
    <t>['россия', 'карикатуры', 'украина', 'спорт', 'сша', 'в мире', 'футбол', 'германия', 'баскетбол', 'москва']</t>
  </si>
  <si>
    <t>/economy/20180801/1525767572.html</t>
  </si>
  <si>
    <t>Мотоцикл проекта "Кортеж" выйдет на рынок под брендом "Иж"</t>
  </si>
  <si>
    <t>"Этот бренд известен с советских времен, сейчас он принадлежит нашему концерну "Калашников", который и ведет работы над новой машиной", — сказал глава "Ростеха" Сергей Чемезов.</t>
  </si>
  <si>
    <t>мотоцикл проекта кортеж выйдет на рынок под брендом иж</t>
  </si>
  <si>
    <t>этот бренд известен с советских времен сейчас он принадлежит нашему концерну калашников который и ведет работы над новой машиной  сказал глава ростеха сергей чемезов</t>
  </si>
  <si>
    <t>['россия', 'новости - недвижимость', 'москва', 'общество', 'инфраструктура - новости', 'жилье - новости', 'московская область', 'происшествия', 'строительство', 'вокруг спорта']</t>
  </si>
  <si>
    <t>/society/20180801/1525768195.html</t>
  </si>
  <si>
    <t>В России призвали заменить свидетельство о рождении электронной записью</t>
  </si>
  <si>
    <t>в россии призвали заменить свидетельство о рождении электронной записью</t>
  </si>
  <si>
    <t>['россия', 'украина', 'тесты', 'год волонтера', 'школа волонтера', 'карикатуры', 'новости - недвижимость', 'общество', 'сша', 'авто']</t>
  </si>
  <si>
    <t>/society/20180801/1525749388.html</t>
  </si>
  <si>
    <t>Самозанятых хотят освободить от страховых взносов в Пенсионный фонд</t>
  </si>
  <si>
    <t>самозанятых хотят освободить от страховых взносов в пенсионный фонд</t>
  </si>
  <si>
    <t>['россия', 'карикатуры', 'европа', 'экономика', 'велоспорт', 'тесты', 'в мире', 'сша', 'школа волонтера', 'год волонтера']</t>
  </si>
  <si>
    <t>/society/20180801/1525764372.html</t>
  </si>
  <si>
    <t>В Москве нашли пропавшего кота Бегемота из "Булгаковского дома"</t>
  </si>
  <si>
    <t>в москве нашли пропавшего кота бегемота из булгаковского дома</t>
  </si>
  <si>
    <t>['россия', 'сша', 'карикатуры', 'пожар в торговом центре в кемерово', 'иран', 'риа новости. итоги дня', 'украина', 'кемерово', 'в мире', 'новости - недвижимость']</t>
  </si>
  <si>
    <t>https://rsport.ria.ru/fights/20180801/1139972328.html</t>
  </si>
  <si>
    <t>Александр Усик отказался от звания "Герой Украины"</t>
  </si>
  <si>
    <t>"Герой? Не нужны мне никакие звезды. Для своего народа, для определенного количества людей моей страны я и так являюсь героем, мне не нужны для этого звезды, мне не нужны для этого регалии", - сказал абсолютный чемпион мира в тяжелом весе.</t>
  </si>
  <si>
    <t>александр усик отказался от звания герой украины</t>
  </si>
  <si>
    <t>герой не нужны мне никакие звезды для своего народа для определенного количества людей моей страны я и так являюсь героем мне не нужны для этого звезды мне не нужны для этого регалии  сказал абсолютный чемпион мира в тяжелом весе</t>
  </si>
  <si>
    <t>['россия', 'справки', 'происшествия', 'общество', 'радио sputnik', 'сша', 'сергей железняк', 'в мире', 'спорт', 'великобритания']</t>
  </si>
  <si>
    <t>/world/20180801/1525740095.html</t>
  </si>
  <si>
    <t>Поэта-активиста "без пола" не пустили в Белоруссию</t>
  </si>
  <si>
    <t>"Гендерно-небинарная поэтка-перформерка-транс-активистка" Алок Вейд-Мэнон планировала выступить в Минске. Но не вышло. В аэропорту пограничники отказались пропускать Алок, сославшись на статью №30 закона "О правовом положении иностранных граждан и лиц без гражданства".</t>
  </si>
  <si>
    <t>поэтаактивиста без пола не пустили в белоруссию</t>
  </si>
  <si>
    <t>гендернонебинарная поэткаперформеркатрансактивистка алок вейдмэнон планировала выступить в минске но не вышло в аэропорту пограничники отказались пропускать алок сославшись на статью 30 закона о правовом положении иностранных граждан и лиц без гражданства</t>
  </si>
  <si>
    <t>['авторы', 'россия', 'риа наука', 'мнение - авторы', 'роскосмос', 'радио sputnik', 'интервью - авторы', 'космос - риа наука', 'сша', 'министерство обороны рф']</t>
  </si>
  <si>
    <t>/world/20180801/1525753608.html</t>
  </si>
  <si>
    <t>Кадыров призвал "строго спросить" за отправку в ЦАР журналистов по турвизам</t>
  </si>
  <si>
    <t>"...Появилась информация, что командировка не была должным образом оформлена, не имелись на руках соответствующие документы, не было поставлено в известность наше посольство в ЦАР. Если соответствует действительности факт их отправки в ЦАР по туристическим визам, то нужно предъявить строгий спрос и к тем, кто организовал это, зная, что подвергает их жизни реальной опасности."</t>
  </si>
  <si>
    <t>кадыров призвал строго спросить за отправку в цар журналистов по турвизам</t>
  </si>
  <si>
    <t>появилась информация что командировка не была должным образом оформлена не имелись на руках соответствующие документы не было поставлено в известность наше посольство в цар если соответствует действительности факт их отправки в цар по туристическим визам то нужно предъявить строгий спрос и к тем кто организовал это зная что подвергает их жизни реальной опасности</t>
  </si>
  <si>
    <t>['авторы', 'сша', 'акценты - радио sputnik', 'россия', 'мнение - авторы', 'радио sputnik', 'интервью - авторы', 'в мире', 'спорт', 'сказано в эфире - радио sputnik']</t>
  </si>
  <si>
    <t>/politics/20180801/1525757307.html</t>
  </si>
  <si>
    <t>Глава словацкой делегации заявил, что Крым был, есть и будет русским</t>
  </si>
  <si>
    <t>глава словацкой делегации заявил что крым был есть и будет русским</t>
  </si>
  <si>
    <t>['спорт', 'футбол', 'япония', 'тесты', 'сша', 'экология', 'чемпионат мира по футболу 2018', 'хоккей', 'баскетбол', 'новости - чемпионат мира по футболу 2018']</t>
  </si>
  <si>
    <t>/arms/20180801/1525749226.html</t>
  </si>
  <si>
    <t>Эксперт объяснил, почему западные танки "опередили" российские в рейтингах</t>
  </si>
  <si>
    <t>эксперт объяснил почему западные танки опередили российские в рейтингах</t>
  </si>
  <si>
    <t>['россия', 'украина', 'карикатуры', 'сша', 'тесты', 'год волонтера', 'в мире', 'европа', 'экономика', 'школа волонтера']</t>
  </si>
  <si>
    <t>/world/20180801/1525748433.html</t>
  </si>
  <si>
    <t>Американский город остался без полицейских</t>
  </si>
  <si>
    <t>Полицейские уволились в знак протеста против неприемлемых условий работы.</t>
  </si>
  <si>
    <t>американский город остался без полицейских</t>
  </si>
  <si>
    <t>полицейские уволились в знак протеста против неприемлемых условий работы</t>
  </si>
  <si>
    <t>['сирия', 'война в сирии', 'россия', 'спорт', 'футбол', 'чемпионат мира по футболу 2018', 'сша', 'школа волонтера', 'новости - чемпионат мира по футболу 2018', 'год волонтера']</t>
  </si>
  <si>
    <t>/incidents/20180801/1525747651.html</t>
  </si>
  <si>
    <t>Неизвестная похитила кота Бегемота из музея-театра "Булгаковский Дом"</t>
  </si>
  <si>
    <t>неизвестная похитила кота бегемота из музеятеатра булгаковский дом</t>
  </si>
  <si>
    <t>['россия', 'карикатуры', 'украина', 'сша', 'тесты', 'спорт', 'экология', 'экология в россии', 'футбол', 'экономика']</t>
  </si>
  <si>
    <t>/defense_safety/20180801/1525656110.html</t>
  </si>
  <si>
    <t>Самая опасная женщина-летчик Великой Отечественной войны</t>
  </si>
  <si>
    <t>Старший лейтенант Лидия Литвяк менее чем за год совершила 170 боевых вылетов, уничтожив 12 самолетов противника лично и еще три в составе группы. Ровно 75 лет назад, 1 августа 1943-го, состоялся ее последний бой — истребитель Лидии сбил мессершмитт. О том, как складывалась судьба советской летчицы и какие о ней ходили легенды, — в материале Ria.ru.</t>
  </si>
  <si>
    <t>самая опасная женщиналетчик великой отечественной войны</t>
  </si>
  <si>
    <t>старший лейтенант лидия литвяк менее чем за год совершила 170 боевых вылетов уничтожив 12 самолетов противника лично и еще три в составе группы ровно 75 лет назад 1 августа 1943го состоялся ее последний бой  истребитель лидии сбил мессершмитт о том как складывалась судьба советской летчицы и какие о ней ходили легенды  в материале riaru</t>
  </si>
  <si>
    <t>['в мире', 'испания', 'россия', 'спорт', 'футбол', 'москва', 'риа новости. итоги дня', 'чемпионат мира по футболу 2018', 'сша', 'в мире - риа новости. итоги дня']</t>
  </si>
  <si>
    <t>/society/20180801/1525713756.html</t>
  </si>
  <si>
    <t>Минздрав назвал самые "больные" регионы</t>
  </si>
  <si>
    <t>Алтайский край стал регионом, где зафиксировали самую высокую заболеваемость среди жителей. В пятерку также вошли Санкт-Петербург, Ненецкий автономный округ, Карелия и Республика Коми.</t>
  </si>
  <si>
    <t>минздрав назвал самые больные регионы</t>
  </si>
  <si>
    <t>алтайский край стал регионом где зафиксировали самую высокую заболеваемость среди жителей в пятерку также вошли санктпетербург ненецкий автономный округ карелия и республика коми</t>
  </si>
  <si>
    <t>['россия', 'в мире', 'новости - недвижимость', 'риа новости. итоги дня', 'справки', 'украина', 'владимир путин', 'общество', 'москва', 'радио sputnik']</t>
  </si>
  <si>
    <t>/world/20180801/1525739258.html</t>
  </si>
  <si>
    <t>В Таджикистане предотвратили теракт против российской военной базы</t>
  </si>
  <si>
    <t>в таджикистане предотвратили теракт против российской военной базы</t>
  </si>
  <si>
    <t>['спорт', 'сша', 'футбол', 'россия', 'чемпионат мира по футболу 2018', 'новости - чемпионат мира по футболу 2018', 'китай', 'в мире', 'карикатуры', 'единоборства']</t>
  </si>
  <si>
    <t>/society/20180801/1525695785.html</t>
  </si>
  <si>
    <t>Альпинист из России семь дней выживал в заваленной снегом палатке</t>
  </si>
  <si>
    <t>Российского альпиниста Александра Гукова чудом спасли в горах Пакистана. Неделю он прожил в палатке на небольшом уступе отвесного склона горы Латок-1. Закончилась еда, не было газа, чтобы растопить лед. Снегом завалило ноги, но сил, чтобы откопаться, изможденному спортсмену не хватило. Рассказываем о деталях уникальной спасательной операции.</t>
  </si>
  <si>
    <t>альпинист из россии семь дней выживал в заваленной снегом палатке</t>
  </si>
  <si>
    <t>российского альпиниста александра гукова чудом спасли в горах пакистана неделю он прожил в палатке на небольшом уступе отвесного склона горы латок1 закончилась еда не было газа чтобы растопить лед снегом завалило ноги но сил чтобы откопаться изможденному спортсмену не хватило рассказываем о деталях уникальной спасательной операции</t>
  </si>
  <si>
    <t>['россия', 'екатеринбург', 'свердловская область', 'новости - недвижимость', 'авторы', 'новое оружие россии', 'мнение - авторы', 'безопасность', 'риа новости. итоги дня', 'владимир путин']</t>
  </si>
  <si>
    <t>/economy/20180801/1525721993.html</t>
  </si>
  <si>
    <t>В России появится железнодорожный лоукостер</t>
  </si>
  <si>
    <t>в россии появится железнодорожный лоукостер</t>
  </si>
  <si>
    <t>['россия', 'карикатуры', 'украина', 'сша', 'в мире', 'школа волонтера', 'год волонтера', 'спорт', 'европа', 'футбол']</t>
  </si>
  <si>
    <t>/defense_safety/20180801/1525715027.html</t>
  </si>
  <si>
    <t>Российская команда выиграла армейский чемпионат СНГ по офицерскому троеборью</t>
  </si>
  <si>
    <t>российская команда выиграла армейский чемпионат снг по офицерскому троеборью</t>
  </si>
  <si>
    <t>['украина', 'ростов-на-дону', 'россия', 'карикатуры', 'ситуация на украине', 'в мире', 'ростовская область', 'петр порошенко', 'год волонтера', 'тесты']</t>
  </si>
  <si>
    <t>/world/20180801/1525714541.html</t>
  </si>
  <si>
    <t>В ЦАР рассказали о нападавших на российских журналистов</t>
  </si>
  <si>
    <t>31 июля в Центральноафриканской Республике нашли тела троих российских журналистов. По информации СМИ и представителей местных властей, на россиян напали десять человек, все злоумышленники "носили тюрбаны и говорили только по-арабски".</t>
  </si>
  <si>
    <t>в цар рассказали о нападавших на российских журналистов</t>
  </si>
  <si>
    <t>31 июля в центральноафриканской республике нашли тела троих российских журналистов по информации сми и представителей местных властей на россиян напали десять человек все злоумышленники носили тюрбаны и говорили только поарабски</t>
  </si>
  <si>
    <t>['спорт', 'баскетбол', 'россия', 'теннис', 'в мире', 'сша', 'радио sputnik', 'новости - недвижимость', 'авторы', 'допинг']</t>
  </si>
  <si>
    <t>/economy/20180801/1525712434.html</t>
  </si>
  <si>
    <t>СМИ сообщили о планах построить в России дорогу стоимостью более триллиона рублей</t>
  </si>
  <si>
    <t>сми сообщили о планах построить в россии дорогу стоимостью более триллиона рублей</t>
  </si>
  <si>
    <t>['россия', 'москва', 'общество', 'украина', 'политика', 'тесты', 'спорт', 'день победы', 'новости - недвижимость', 'риа новости. итоги дня']</t>
  </si>
  <si>
    <t>/society/20180801/1525711866.html</t>
  </si>
  <si>
    <t>Самозанятых граждан хотят вывести из сферы трудового законодательства</t>
  </si>
  <si>
    <t>самозанятых граждан хотят вывести из сферы трудового законодательства</t>
  </si>
  <si>
    <t>['украина', 'сша', 'в мире', 'карикатуры', 'россия', 'европа', 'экономика', 'футбол', 'германия', 'спорт']</t>
  </si>
  <si>
    <t>/society/20180801/1525707702.html?referrer_block=index_daynews1_1</t>
  </si>
  <si>
    <t>Работающие пенсионеры получат прибавку к пенсии</t>
  </si>
  <si>
    <t>работающие пенсионеры получат прибавку к пенсии</t>
  </si>
  <si>
    <t>['сша', 'карикатуры', 'россия', 'украина', 'спорт', 'дональд трамп', 'в мире', 'футбол', 'сирия', 'великобритания']</t>
  </si>
  <si>
    <t>/world/20180801/1525709070.html</t>
  </si>
  <si>
    <t>США прервали неудачный запуск баллистической ракеты Minuteman III</t>
  </si>
  <si>
    <t>сша прервали неудачный запуск баллистической ракеты minuteman iii</t>
  </si>
  <si>
    <t>['сша', 'в мире', 'карикатуры', 'северный поток-2', 'украина', 'дональд трамп', 'экономика', 'россия', 'реакция на пошлины сша', 'китай']</t>
  </si>
  <si>
    <t>/space/20180801/1525709778.html</t>
  </si>
  <si>
    <t>Казахстан вместе с Россией планирует создать сверхтяжелую ракету</t>
  </si>
  <si>
    <t>Казахстанская сторона, помимо этого, собирается вместе с Россией создать сверхлегкую ракету для запусков малых спутников, а также развернуть на Байконуре производство комплектующих ракетной техники.</t>
  </si>
  <si>
    <t>казахстан вместе с россией планирует создать сверхтяжелую ракету</t>
  </si>
  <si>
    <t>казахстанская сторона помимо этого собирается вместе с россией создать сверхлегкую ракету для запусков малых спутников а также развернуть на байконуре производство комплектующих ракетной техники</t>
  </si>
  <si>
    <t>['россия', 'футбол', 'спорт', 'в мире', 'происшествия', 'новости - недвижимость', 'видео', 'владимир путин', 'ссср', 'чемпионат мира по футболу 2018']</t>
  </si>
  <si>
    <t>/science/20180731/1525690147.html</t>
  </si>
  <si>
    <t>В Египте археологи при раскопках гробниц обнаружили фрески и кувшины</t>
  </si>
  <si>
    <t>в египте археологи при раскопках гробниц обнаружили фрески и кувшины</t>
  </si>
  <si>
    <t>['в мире', 'украина', 'сша', 'карикатуры', 'россия', 'ситуация на украине', 'тесты', 'петр порошенко', 'германия', 'в мире - риа новости. итоги дня']</t>
  </si>
  <si>
    <t>/defense_safety/20180801/1525707506.html</t>
  </si>
  <si>
    <t>Россия стала лидером по количеству бронетанковой техники в войсках</t>
  </si>
  <si>
    <t>россия стала лидером по количеству бронетанковой техники в войсках</t>
  </si>
  <si>
    <t>['россия', 'украина', 'в мире', 'великобритания', 'карикатуры', 'тесты', 'сша', 'риа новости. итоги дня', 'ситуация на украине', 'дело об отравлении скрипалей']</t>
  </si>
  <si>
    <t>/society/20180801/1525707896.html</t>
  </si>
  <si>
    <t>Расписание поездов на вокзалах стали показывать по местному времени</t>
  </si>
  <si>
    <t>расписание поездов на вокзалах стали показывать по местному времени</t>
  </si>
  <si>
    <t>['россия', 'спорт', 'новости - недвижимость', 'украина', 'футбол', 'сша', 'карикатуры', 'тесты', 'в мире', 'москва']</t>
  </si>
  <si>
    <t>/world/20180801/1525707807.html</t>
  </si>
  <si>
    <t>В Мексике потерпел крушение пассажирский самолёт</t>
  </si>
  <si>
    <t>Инцидент произошел в штате Дуранго. На борту воздушного судна находился 101 человек. Погибших в результате крушения нет, ранения и травмы получили 18 человек.</t>
  </si>
  <si>
    <t>в мексике потерпел крушение пассажирский самолт</t>
  </si>
  <si>
    <t>инцидент произошел в штате дуранго на борту воздушного судна находился 101 человек погибших в результате крушения нет ранения и травмы получили 18 человек</t>
  </si>
  <si>
    <t>['россия', 'футбол', 'новости - недвижимость', 'спорт', 'радио sputnik', 'чемпионат мира по футболу 2018', 'вокруг спорта', 'владимир путин', 'москва', 'новости - чемпионат мира по футболу 2018']</t>
  </si>
  <si>
    <t>/technology/20180731/1525668727.html</t>
  </si>
  <si>
    <t>В WhatsApp появилась функция групповых звонков</t>
  </si>
  <si>
    <t>в whatsapp появилась функция групповых звонков</t>
  </si>
  <si>
    <t>['карикатуры', 'в мире', 'сша', 'россия', 'украина', 'экология в россии', 'европа', 'год волонтера', 'школа волонтера', 'сирия']</t>
  </si>
  <si>
    <t>/incidents/20180731/1525670539.html</t>
  </si>
  <si>
    <t>В Белгородской области нашли тело 9-летней девочки, пропавшей накануне</t>
  </si>
  <si>
    <t>в белгородской области нашли тело 9летней девочки пропавшей накануне</t>
  </si>
  <si>
    <t>['россия', 'карикатуры', 'спорт', 'футбол', 'хоккей', 'сша', 'экономика', 'общество', 'в мире', 'украина']</t>
  </si>
  <si>
    <t>/world/20180731/1525686191.html</t>
  </si>
  <si>
    <t>Суд Николаевской области отменил решение о статусе русского языка</t>
  </si>
  <si>
    <t>суд николаевской области отменил решение о статусе русского языка</t>
  </si>
  <si>
    <t>['россия', 'общество', 'краснодарский край', 'происшествия', 'экология', 'новости - недвижимость', 'карикатуры', 'экология в россии', 'новости - экология', 'школа волонтера']</t>
  </si>
  <si>
    <t>/world/20180731/1525700605.html</t>
  </si>
  <si>
    <t>В Кентерберийский собор спустя 500 лет вернули Библию 13 века, сообщили СМИ</t>
  </si>
  <si>
    <t>в кентерберийский собор спустя 500 лет вернули библию 13 века сообщили сми</t>
  </si>
  <si>
    <t>['россия', 'в мире', 'украина', 'великобритания', 'москва', 'сша', 'дело об отравлении скрипалей', 'сергей скрипаль', 'карикатуры', 'риа новости. итоги дня']</t>
  </si>
  <si>
    <t>/world/20180731/1525692627.html</t>
  </si>
  <si>
    <t>В Белоруссии безбилетница-кикбоксер избила контролера</t>
  </si>
  <si>
    <t>в белоруссии безбилетницакикбоксер избила контролера</t>
  </si>
  <si>
    <t>['россия', 'карикатуры', 'украина', 'сша', 'в мире', 'год волонтера', 'школа волонтера', 'европа', 'великобритания', 'ситуация на украине']</t>
  </si>
  <si>
    <t>/economy/20180731/1525698954.html</t>
  </si>
  <si>
    <t>Россия в мае сохранила мировое лидерство по добыче нефти</t>
  </si>
  <si>
    <t>россия в мае сохранила мировое лидерство по добыче нефти</t>
  </si>
  <si>
    <t>['украина', 'карикатуры', 'в мире', 'сша', 'европа', 'ситуация на украине', 'россия', 'футбол', 'спорт', 'новости - недвижимость']</t>
  </si>
  <si>
    <t>/world/20180731/1525703701.html</t>
  </si>
  <si>
    <t>Спасенный российский альпинист поблагодарил пакистанских пилотов</t>
  </si>
  <si>
    <t>спасенный российский альпинист поблагодарил пакистанских пилотов</t>
  </si>
  <si>
    <t>['карикатуры', 'россия', 'волгоград', 'общество', 'украина', 'год волонтера', 'школа волонтера', 'крушение катамарана в волгограде', 'сша', 'спорт']</t>
  </si>
  <si>
    <t>/world/20180731/1525699539.html</t>
  </si>
  <si>
    <t>События в Армении идут вразрез с заявлениями властей страны, отметил Лавров</t>
  </si>
  <si>
    <t>По его словам, в Москве во время политического кризиса в Армении в мае этого года "с большим удовлетворением отмечали, что в итоге решение этого кризиса было найдено на основе компромисса с участием всех ведущих партий". "Мы надеялись, что, опираясь на такой результат, все политические силы, прежде всего новое руководство Армении, новые власти, будут и далее продвигать объединительные подходы, будут укреплять национальное согласие", — заметил Лавров.</t>
  </si>
  <si>
    <t>события в армении идут вразрез с заявлениями властей страны отметил лавров</t>
  </si>
  <si>
    <t>по его словам в москве во время политического кризиса в армении в мае этого года с большим удовлетворением отмечали что в итоге решение этого кризиса было найдено на основе компромисса с участием всех ведущих партий мы надеялись что опираясь на такой результат все политические силы прежде всего новое руководство армении новые власти будут и далее продвигать объединительные подходы будут укреплять национальное согласие  заметил лавров</t>
  </si>
  <si>
    <t>['россия', 'спорт', 'радио sputnik', 'мнение - авторы', 'в мире', 'украина', 'акценты - радио sputnik', 'футбол', 'москва', 'авторы']</t>
  </si>
  <si>
    <t>/world/20180731/1525702862.html</t>
  </si>
  <si>
    <t>Facebook и Instagram удалили 32 аккаунта в рамках борьбы с фейками</t>
  </si>
  <si>
    <t>Ранее американские СМИ обвинили Россию в поддержке Дональда Трампа на выборах в США через соцсети, но не предоставили доказательств. В частности, обвинения касались "Агентства по изучению интернета" (Internet Research Agency) из Санкт-Петербурга.</t>
  </si>
  <si>
    <t>facebook и instagram удалили 32 аккаунта в рамках борьбы с фейками</t>
  </si>
  <si>
    <t>ранее американские сми обвинили россию в поддержке дональда трампа на выборах в сша через соцсети но не предоставили доказательств в частности обвинения касались агентства по изучению интернета internet research agency из санктпетербурга</t>
  </si>
  <si>
    <t>['спорт', 'футбол', 'баскетбол', 'в мире', 'новости - чемпионат мира по футболу 2018', 'чемпионат мира по футболу 2018', 'авторы', 'теннис', 'хоккей', 'сша']</t>
  </si>
  <si>
    <t>/incidents/20180731/1525701071.html</t>
  </si>
  <si>
    <t>Пропавшего журналиста "АиФ" Сергея Грачева нашли мертвым</t>
  </si>
  <si>
    <t>пропавшего журналиста аиф сергея грачева нашли мертвым</t>
  </si>
  <si>
    <t>['россия', 'в мире', 'карикатуры', 'иран', 'сша', 'украина', 'европа', 'германия', 'риа новости. итоги дня', 'великобритания']</t>
  </si>
  <si>
    <t>/science/20180731/1525661386.html</t>
  </si>
  <si>
    <t>Геологи нашли гигантские "разрывы" в мантии под Тибетом</t>
  </si>
  <si>
    <t>геологи нашли гигантские разрывы в мантии под тибетом</t>
  </si>
  <si>
    <t>['россия', 'карикатуры', 'сша', 'украина', 'тесты', 'в мире', 'спорт', 'европа', 'новости - недвижимость', 'риа новости. итоги дня']</t>
  </si>
  <si>
    <t>/avto/20180731/1525620226.html</t>
  </si>
  <si>
    <t>Как получить скидку на новый автомобиль от государства</t>
  </si>
  <si>
    <t>Программу льготного автокредитования, предоставляющую определенным категориям граждан большую скидку при покупке новой машины, в очередной раз продлили. Предположительно, она будет действовать до 1 декабря 2020 года. О том, какие модели можно приобрести в ее рамках и на каких условиях, — в материале Ria.ru</t>
  </si>
  <si>
    <t>как получить скидку на новый автомобиль от государства</t>
  </si>
  <si>
    <t>программу льготного автокредитования предоставляющую определенным категориям граждан большую скидку при покупке новой машины в очередной раз продлили предположительно она будет действовать до 1 декабря 2020 года о том какие модели можно приобрести в ее рамках и на каких условиях  в материале riaru</t>
  </si>
  <si>
    <t>['эстония', 'в мире', 'россия', 'радио sputnik', 'санкт-петербург', 'украина', 'акценты - радио sputnik', 'сша', 'новости - недвижимость', 'политика']</t>
  </si>
  <si>
    <t>/world/20180731/1525696959.html</t>
  </si>
  <si>
    <t>Названы имена троих россиян, пропавших в ЦАР</t>
  </si>
  <si>
    <t>Это журналист Орхан Джемаль, режиссер-документалист Александр Расторгуев и оператор Кирилл Радченко.</t>
  </si>
  <si>
    <t>названы имена троих россиян пропавших в цар</t>
  </si>
  <si>
    <t>это журналист орхан джемаль режиссердокументалист александр расторгуев и оператор кирилл радченко</t>
  </si>
  <si>
    <t>['происшествия', 'россия', 'инфографика', 'в мире', 'сша', 'новости - недвижимость', 'спорт', 'велоспорт', 'пожар в торговом центре в кемерово', 'футбол']</t>
  </si>
  <si>
    <t>/world/20180731/1525670948.html</t>
  </si>
  <si>
    <t>В Бердянске застрелили участника боев в Донбассе</t>
  </si>
  <si>
    <t>в бердянске застрелили участника боев в донбассе</t>
  </si>
  <si>
    <t>['россия', 'карикатуры', 'украина', 'сша', 'тесты', 'в мире', 'новости - недвижимость', 'спорт', 'ситуация на украине', 'футбол']</t>
  </si>
  <si>
    <t>/society/20180731/1525680820.html</t>
  </si>
  <si>
    <t>Банк России выпустил монеты в честь 50-летия мультфильма "Ну, погоди!"</t>
  </si>
  <si>
    <t>банк россии выпустил монеты в честь 50летия мультфильма ну погоди</t>
  </si>
  <si>
    <t>['россия', 'новости - недвижимость', 'московская область', 'тесты', 'экология', 'общество', 'сша', 'новости - экология', 'строительство', 'украина']</t>
  </si>
  <si>
    <t>/world/20180731/1525670650.html</t>
  </si>
  <si>
    <t>Лукашенко впервые после "инсульта" появился на публике</t>
  </si>
  <si>
    <t>лукашенко впервые после инсульта появился на публике</t>
  </si>
  <si>
    <t>['украина', 'россия', 'сша', 'карикатуры', 'в мире', 'тесты', 'великобритания', 'спорт', 'футбол', 'ситуация на украине']</t>
  </si>
  <si>
    <t>/world/20180731/1525686247.html</t>
  </si>
  <si>
    <t>СМИ сообщили об убийстве троих человек с пресс-картами в ЦАР</t>
  </si>
  <si>
    <t>В ночь на вторник предположительно выходцы из России были убиты рядом с Сибутом в Центрально-Африканской Республике.</t>
  </si>
  <si>
    <t>сми сообщили об убийстве троих человек с пресскартами в цар</t>
  </si>
  <si>
    <t>в ночь на вторник предположительно выходцы из россии были убиты рядом с сибутом в центральноафриканской республике</t>
  </si>
  <si>
    <t>['россия', 'москва', 'новости - недвижимость', 'происшествия', 'сша', 'в мире', 'риа новости. итоги дня', 'вокруг спорта', 'спорт', 'футбол']</t>
  </si>
  <si>
    <t>https://m.vk.com/@-15755094-fotograf-ria-novosti-vyigral-gran-pri-konkursa-yav-serdce-iz</t>
  </si>
  <si>
    <t>Фотограф РИА Новости выиграл гран-при конкурса «Я/В сердце изображения»</t>
  </si>
  <si>
    <t>фотограф риа новости выиграл гранпри конкурса яв сердце изображения</t>
  </si>
  <si>
    <t>['россия', 'украина', 'фото', 'карикатуры', 'в мире', 'сша', 'риа новости. итоги дня', 'новости - недвижимость', 'германия', 'турция']</t>
  </si>
  <si>
    <t>/world/20180731/1525675299.html</t>
  </si>
  <si>
    <t>Twitter начал блокировать аккаунты за посты с упоминанием Илона Маска</t>
  </si>
  <si>
    <t>twitter начал блокировать аккаунты за посты с упоминанием илона маска</t>
  </si>
  <si>
    <t>['россия', 'украина', 'mh17. расследование', 'карикатуры', 'тесты', 'москва', 'общество', 'роскомнадзор', 'новости - недвижимость', 'происшествия']</t>
  </si>
  <si>
    <t>/incidents/20180731/1525656726.html</t>
  </si>
  <si>
    <t>Обвиняемые в убийстве отца сестры назвали себя его рабынями</t>
  </si>
  <si>
    <t>обвиняемые в убийстве отца сестры назвали себя его рабынями</t>
  </si>
  <si>
    <t>['россия', 'сша', 'карикатуры', 'тесты', 'украина', 'риа новости. итоги дня', 'в мире', 'в мире - риа новости. итоги дня', 'европа', 'сирия']</t>
  </si>
  <si>
    <t>/tourism/20180731/1525670211.html</t>
  </si>
  <si>
    <t>Санкт-Петербург вошел в рейтинг самых романтичных мест мира</t>
  </si>
  <si>
    <t>санктпетербург вошел в рейтинг самых романтичных мест мира</t>
  </si>
  <si>
    <t>['россия', 'карикатуры', 'украина', 'сша', 'футбол', 'спорт', 'фото', 'в мире', 'москва', 'общество']</t>
  </si>
  <si>
    <t>/world/20180731/1525672135.html</t>
  </si>
  <si>
    <t>МИД опубликовал "целебное" фото Лаврова</t>
  </si>
  <si>
    <t>"Фото целебное. Прикладывать к больным местам на планете. В ряде географических точек может вызывать эффект экзорцизма", — говорится в сообщении ведомства.</t>
  </si>
  <si>
    <t>мид опубликовал целебное фото лаврова</t>
  </si>
  <si>
    <t>фото целебное прикладывать к больным местам на планете в ряде географических точек может вызывать эффект экзорцизма  говорится в сообщении ведомства</t>
  </si>
  <si>
    <t>['украина', 'россия', 'радио sputnik', 'в мире', 'ситуация на украине', 'сказано в эфире - радио sputnik', 'акценты - радио sputnik', 'сша', 'справки', 'мнение - авторы']</t>
  </si>
  <si>
    <t>/sanctions/20180731/1525666468.html</t>
  </si>
  <si>
    <t>Аркадий Ротенберг прокомментировал новые санкции Евросоюза</t>
  </si>
  <si>
    <t>Сегодня ЕС ввел ограничения против шести компаний, участвовавших в строительстве Крымского моста.
"Наша задача — построить мост. Автомобильный уже сдали, по нему ездят люди. Теперь наши ребята строят железнодорожный. Все мы своей работой гордимся, и если это кому-то не нравится, то это не наши проблемы", — заявил бизнесмен.</t>
  </si>
  <si>
    <t>аркадий ротенберг прокомментировал новые санкции евросоюза</t>
  </si>
  <si>
    <t>сегодня ес ввел ограничения против шести компаний участвовавших в строительстве крымского мостанаша задача  построить мост автомобильный уже сдали по нему ездят люди теперь наши ребята строят железнодорожный все мы своей работой гордимся и если это комуто не нравится то это не наши проблемы  заявил бизнесмен</t>
  </si>
  <si>
    <t>['россия', 'сказано в эфире - радио sputnik', 'радио sputnik', 'владимир путин', 'другие виды спорта', 'общество', 'фото', 'спорт', 'справки', 'москва']</t>
  </si>
  <si>
    <t>https://vk.com/app5671337_-15755094#445127</t>
  </si>
  <si>
    <t>#РИА_Тест
31 июля 1965 года родилась английская писательница Джоан Роулинг, автор романов о Гарри Поттере ⚡Проверьте, как хорошо вы знаете книги и фильмы о юном волшебнике, с помощью нашего теста! 🔮 Делитесь результатами!</t>
  </si>
  <si>
    <t>риатест31 июля 1965 года родилась английская писательница джоан роулинг автор романов о гарри поттере проверьте как хорошо вы знаете книги и фильмы о юном волшебнике с помощью нашего теста  делитесь результатами</t>
  </si>
  <si>
    <t>['россия', 'спорт', 'футбол', 'чемпионат мира по футболу 2018', 'в мире', 'авторы', 'турция', 'справки', 'радио sputnik', 'риа новости. итоги дня']</t>
  </si>
  <si>
    <t>/incidents/20180731/1525610143.html</t>
  </si>
  <si>
    <t>Житель Подмосковья умер после драки с полицейским</t>
  </si>
  <si>
    <t>Перелом основания черепа, многочисленные ушибы, десятидневная кома и смерть — 34-летний житель Подмосковья Евгений Толстов повздорил с инспекторами ГИБДД и поплатился за это жизнью. По словам очевидцев, драку затеяли полицейские: впятером напали на его друга. Родственники и друзья пострадавшего неделю собирали деньги на дорогостоящее лечение, однако все оказалось напрасным. О том, из-за чего возник конфликт и кто понесет ответственность за гибель человека, — в материале Ria.ru.</t>
  </si>
  <si>
    <t>житель подмосковья умер после драки с полицейским</t>
  </si>
  <si>
    <t>перелом основания черепа многочисленные ушибы десятидневная кома и смерть  34летний житель подмосковья евгений толстов повздорил с инспекторами гибдд и поплатился за это жизнью по словам очевидцев драку затеяли полицейские впятером напали на его друга родственники и друзья пострадавшего неделю собирали деньги на дорогостоящее лечение однако все оказалось напрасным о том изза чего возник конфликт и кто понесет ответственность за гибель человека  в материале riaru</t>
  </si>
  <si>
    <t>['россия', 'китай', 'радио sputnik', 'в мире', 'владимир путин', 'мнение - авторы', 'сша', 'си цзиньпин', 'новости - недвижимость', 'авторы']</t>
  </si>
  <si>
    <t>/incidents/20180731/1525661959.html</t>
  </si>
  <si>
    <t>Воры взломали квартиру солиста "Би-2"</t>
  </si>
  <si>
    <t>воры взломали квартиру солиста би2</t>
  </si>
  <si>
    <t>['в мире', 'карикатуры', 'россия', 'украина', 'сша', 'европа', 'тесты', 'спорт', 'футбол', 'ситуация на украине']</t>
  </si>
  <si>
    <t>/incidents/20180731/1525662073.html</t>
  </si>
  <si>
    <t>Бросивший в окно собаку и хорька сибиряк полгода будет платить государству</t>
  </si>
  <si>
    <t>В апреле молодой человек, поссорившись с женой, выбросил с балкона на пятом этаже собаку по кличке Белла и клетку с хорьком. Очевидец отвез хорька в ветеринарную лечебницу, собака убежала. Позже выяснилось, что она получила множественные переломы лап, а хорек — ушибы, которые привели к развитию катаракты и слепоте.</t>
  </si>
  <si>
    <t>бросивший в окно собаку и хорька сибиряк полгода будет платить государству</t>
  </si>
  <si>
    <t>в апреле молодой человек поссорившись с женой выбросил с балкона на пятом этаже собаку по кличке белла и клетку с хорьком очевидец отвез хорька в ветеринарную лечебницу собака убежала позже выяснилось что она получила множественные переломы лап а хорек  ушибы которые привели к развитию катаракты и слепоте</t>
  </si>
  <si>
    <t>['россия', 'новости - недвижимость', 'спорт', 'происшествия', 'радио sputnik', 'хоккей', 'в мире', 'жилье - новости', 'суды', 'авторы']</t>
  </si>
  <si>
    <t>/tourism/20180731/1525644712.html</t>
  </si>
  <si>
    <t>Будет жить на летном поле? В Домодедово потерялась собака, сданная в багаж</t>
  </si>
  <si>
    <t>Москвичка Анна Волкова, отправляясь в Сочи, взяла с собой любимую собаку, но при погрузке на борт самолета животное потерялось. Питомца ищут больше десяти дней, пока безрезультатно.</t>
  </si>
  <si>
    <t>будет жить на летном поле в домодедово потерялась собака сданная в багаж</t>
  </si>
  <si>
    <t>москвичка анна волкова отправляясь в сочи взяла с собой любимую собаку но при погрузке на борт самолета животное потерялось питомца ищут больше десяти дней пока безрезультатно</t>
  </si>
  <si>
    <t>['вокруг спорта', 'спорт', 'видео', 'радио sputnik', 'футбол', 'россия', 'акценты - радио sputnik', 'в мире', 'новости - недвижимость', 'эфир']</t>
  </si>
  <si>
    <t>/incidents/20180731/1525654935.html</t>
  </si>
  <si>
    <t>В Подмосковье обрушился пешеходный мост</t>
  </si>
  <si>
    <t>Рухнувший из-за столкновения с самосвалом мост перекрыл восемь полос трассы "Холмогоры" в Пушкинском районе. Движение по ней ограничено в сторону области.</t>
  </si>
  <si>
    <t>в подмосковье обрушился пешеходный мост</t>
  </si>
  <si>
    <t>рухнувший изза столкновения с самосвалом мост перекрыл восемь полос трассы холмогоры в пушкинском районе движение по ней ограничено в сторону области</t>
  </si>
  <si>
    <t>['радио sputnik', 'россия', 'акценты - радио sputnik', 'в мире', 'сказано в эфире - радио sputnik', 'сша', 'мнение - авторы', 'дональд трамп', 'украина', 'владимир путин']</t>
  </si>
  <si>
    <t>/interview/20180731/1525467311.html</t>
  </si>
  <si>
    <t>Интервью Сергея Собянина РИА Новости</t>
  </si>
  <si>
    <t>О том, как в Москве будет развиваться программа раздельного сбора мусора и насколько горожане к этому готовы, о запуске новой системы прогнозирования природных катаклизмов, а также о затратах на реновацию и инвестиционном эффекте от запуска МЦК в интервью [club15755094|РИА Новости] рассказал мэр российской столицы Сергей Собянин.</t>
  </si>
  <si>
    <t>интервью сергея собянина риа новости</t>
  </si>
  <si>
    <t>о том как в москве будет развиваться программа раздельного сбора мусора и насколько горожане к этому готовы о запуске новой системы прогнозирования природных катаклизмов а также о затратах на реновацию и инвестиционном эффекте от запуска мцк в интервью club15755094риа новости рассказал мэр российской столицы сергей собянин</t>
  </si>
  <si>
    <t>['авторы', 'россия', 'радио sputnik', 'интервью - авторы', 'справки', 'акценты - радио sputnik', 'мнение - авторы', 'в мире', 'украина', 'сша']</t>
  </si>
  <si>
    <t>/culture/20180731/1525654656.html</t>
  </si>
  <si>
    <t>В Москве госпитализировали Аскольда Запашного</t>
  </si>
  <si>
    <t>в москве госпитализировали аскольда запашного</t>
  </si>
  <si>
    <t>['россия', 'карикатуры', 'украина', 'сша', 'в мире', 'риа новости. итоги дня', 'новое оружие россии', 'великобритания', 'новости - недвижимость', 'экономика']</t>
  </si>
  <si>
    <t>https://m.vk.com/@-15755094-auditoriya-vk-fest-2018-sostavila-svyshe-17-milliona-chelove</t>
  </si>
  <si>
    <t>Аудитория VK Fest 2018 составила свыше 1,7 миллиона человек</t>
  </si>
  <si>
    <t>Более 90 000 человек посетили VK Fest, который прошёл 28 и 29 июля в Парке 300-летия Санкт-Петербурга. 1,7 млн человек посмотрели прямую трансляцию в сообществе фестиваля ВКонтакте.</t>
  </si>
  <si>
    <t>аудитория vk fest 2018 составила свыше 17 миллиона человек</t>
  </si>
  <si>
    <t>более 90 000 человек посетили vk fest который прошл 28 и 29 июля в парке 300летия санктпетербурга 17 млн человек посмотрели прямую трансляцию в сообществе фестиваля вконтакте</t>
  </si>
  <si>
    <t>['россия', 'в мире', 'экономика', 'риа новости. итоги дня', 'индия', 'спорт', 'футбол', 'украина', 'в мире - риа новости. итоги дня', 'главное - риа новости. итоги дня']</t>
  </si>
  <si>
    <t>/avto/20180731/1525651468.html</t>
  </si>
  <si>
    <t>Две модели Lada вошли в список самых популярных машин в Европе</t>
  </si>
  <si>
    <t>две модели lada вошли в список самых популярных машин в европе</t>
  </si>
  <si>
    <t>['россия', 'спорт', 'карикатуры', 'футбол', 'единоборства', 'хоккей', 'сша', 'общество', 'москва', 'происшествия - риа новости. итоги дня']</t>
  </si>
  <si>
    <t>/culture/20180731/1525648370.html</t>
  </si>
  <si>
    <t>Умерла актриса Наталья Кузнецова</t>
  </si>
  <si>
    <t>В кино Наталья дебютировала в начале 90-х, известна зрителям по ролям в фильмах "Дураки умирают по пятницам", "Сваха", "Жуков", "Темное царство", "Бигль".</t>
  </si>
  <si>
    <t>умерла актриса наталья кузнецова</t>
  </si>
  <si>
    <t>в кино наталья дебютировала в начале 90х известна зрителям по ролям в фильмах дураки умирают по пятницам сваха жуков темное царство бигль</t>
  </si>
  <si>
    <t>['радио sputnik', 'справки', 'россия', 'мнение - авторы', 'футбол', 'спорт', 'в мире', 'акценты - радио sputnik', 'чемпионат мира по футболу 2018', 'авторы']</t>
  </si>
  <si>
    <t>/world/20180731/1525649308.html</t>
  </si>
  <si>
    <t>В Сети появились фото новой модели iPhone</t>
  </si>
  <si>
    <t>в сети появились фото новой модели iphone</t>
  </si>
  <si>
    <t>['украина', 'в мире', 'карикатуры', 'россия', 'италия', 'европа', 'сша', 'фото', 'джузеппе конте', 'турция']</t>
  </si>
  <si>
    <t>/society/20180731/1525604466.html</t>
  </si>
  <si>
    <t>Как устроен бизнес по уходу за пожилыми людьми</t>
  </si>
  <si>
    <t>В подмосковном Чехове сиделка жестоко избила 84-летнего пенсионера. Родственники наняли ее для ухода за больным, однако она поссорилась с подопечным и избила его вазой. Старик впал в кому, подозреваемая арестована.</t>
  </si>
  <si>
    <t>как устроен бизнес по уходу за пожилыми людьми</t>
  </si>
  <si>
    <t>в подмосковном чехове сиделка жестоко избила 84летнего пенсионера родственники наняли ее для ухода за больным однако она поссорилась с подопечным и избила его вазой старик впал в кому подозреваемая арестована</t>
  </si>
  <si>
    <t>['россия', 'авторы', 'радио sputnik', 'общество', 'новости - недвижимость', 'интервью - авторы', 'владимир путин', 'акценты - радио sputnik', 'здоровье', 'мнение - авторы']</t>
  </si>
  <si>
    <t>/world/20180731/1525640552.html</t>
  </si>
  <si>
    <t>В Китае начали уничтожать гробы и запрещать похороны</t>
  </si>
  <si>
    <t>в китае начали уничтожать гробы и запрещать похороны</t>
  </si>
  <si>
    <t>['новосибирск', 'карикатуры', 'россия', 'спорт', 'сша', 'футбол', 'украина', 'школа волонтера', 'год волонтера', 'тесты']</t>
  </si>
  <si>
    <t>/economy/20180731/1525643709.html</t>
  </si>
  <si>
    <t>Евросоюз ввел санкции против шести российских компаний из-за Крыма</t>
  </si>
  <si>
    <t>евросоюз ввел санкции против шести российских компаний изза крыма</t>
  </si>
  <si>
    <t>['россия', 'украина', 'сша', 'карикатуры', 'футбол', 'в мире', 'спорт', 'экономика', 'чемпионат мира по футболу 2018', 'новости - чемпионат мира по футболу 2018']</t>
  </si>
  <si>
    <t>/arms/20180731/1525641236.html</t>
  </si>
  <si>
    <t>Business Insider признал превосходство фрегата "Адмирал Касатонов" над кораблями ВМС США</t>
  </si>
  <si>
    <t>business insider признал превосходство фрегата адмирал касатонов над кораблями вмс сша</t>
  </si>
  <si>
    <t>['россия', 'сша', 'в мире', 'риа новости. итоги дня', 'в мире - риа новости. итоги дня', 'украина', 'карикатуры', 'главное - риа новости. итоги дня', 'дональд трамп', 'кемеровская область']</t>
  </si>
  <si>
    <t>/space/20180731/1525639598.html</t>
  </si>
  <si>
    <t>США купят у России новую партию двигателей РД-180</t>
  </si>
  <si>
    <t>Конгресс пытался запретить использование российских двигателей для американских ракет, но создать в США аналог не получилось. Вашингтон подписал контракт на приобретение еще шести РД-180.</t>
  </si>
  <si>
    <t>сша купят у россии новую партию двигателей рд180</t>
  </si>
  <si>
    <t>конгресс пытался запретить использование российских двигателей для американских ракет но создать в сша аналог не получилось вашингтон подписал контракт на приобретение еще шести рд180</t>
  </si>
  <si>
    <t>['россия', 'сша', 'владимир путин', 'экономика', 'радио sputnik', 'infografika', 'в мире', 'москва', 'location_russia', 'другие виды спорта']</t>
  </si>
  <si>
    <t>/world/20180731/1525638583.html</t>
  </si>
  <si>
    <t>Осужденный в США Ярошенко получил возможность увидеться с семьей</t>
  </si>
  <si>
    <t>осужденный в сша ярошенко получил возможность увидеться с семьей</t>
  </si>
  <si>
    <t>['сша', 'россия', 'карикатуры', 'в мире', 'украина', 'дональд трамп', 'тесты', 'риа новости. итоги дня', 'конгресс сша', 'сирия']</t>
  </si>
  <si>
    <t>/world/20180731/1525638773.html</t>
  </si>
  <si>
    <t>Украину призвали прекратить преследование иностранцев, посещающих Крым</t>
  </si>
  <si>
    <t>украину призвали прекратить преследование иностранцев посещающих крым</t>
  </si>
  <si>
    <t>['россия', 'карикатуры', 'сша', 'украина', 'в мире', 'европа', 'риа новости. итоги дня', 'спорт', 'год волонтера', 'школа волонтера']</t>
  </si>
  <si>
    <t>/world/20180731/1525638213.html</t>
  </si>
  <si>
    <t>В Пакистане спасли российского альпиниста, ждавшего помощи несколько дней</t>
  </si>
  <si>
    <t>Альпинисты Александр Гуков и Сергей Глазунов пытались совершить восхождение на горную вершину. Во время подъема товарищ Гукова сорвался в пропасть вместе со снаряжением. Гуков провел на горе более шести дней. Из-за погодных условий его не удавалось спасти, так как вертолеты не могли приблизиться к месту.</t>
  </si>
  <si>
    <t>в пакистане спасли российского альпиниста ждавшего помощи несколько дней</t>
  </si>
  <si>
    <t>альпинисты александр гуков и сергей глазунов пытались совершить восхождение на горную вершину во время подъема товарищ гукова сорвался в пропасть вместе со снаряжением гуков провел на горе более шести дней изза погодных условий его не удавалось спасти так как вертолеты не могли приблизиться к месту</t>
  </si>
  <si>
    <t>['сша', 'дональд трамп', 'радио sputnik', 'акценты - радио sputnik', 'авторы', 'мнение - авторы', 'россия', 'в мире', 'сказано в эфире - радио sputnik', 'риа новости. итоги дня']</t>
  </si>
  <si>
    <t>/tourism/20180730/1525570028.html</t>
  </si>
  <si>
    <t>В Таиланде поймали крокодила, из-за которого закрывали несколько пляжей</t>
  </si>
  <si>
    <t>Крокодил, которого прозвали "неуловимым", успел посеять панику среди туристов и стал причиной закрытия нескольких пляжей.</t>
  </si>
  <si>
    <t>в таиланде поймали крокодила изза которого закрывали несколько пляжей</t>
  </si>
  <si>
    <t>крокодил которого прозвали неуловимым успел посеять панику среди туристов и стал причиной закрытия нескольких пляжей</t>
  </si>
  <si>
    <t>['россия', 'сша', 'китай', 'риа новости. итоги дня', 'риа наука', 'в мире - риа новости. итоги дня', 'в мире', 'великобритания', 'новое оружие россии', 'новости - недвижимость']</t>
  </si>
  <si>
    <t>/tourism/20180730/1525625753.html</t>
  </si>
  <si>
    <t>В Греции владельцам вернули собаку, которая из-за пожара прыгнула в море</t>
  </si>
  <si>
    <t>Собака, лежащая на камне в море в районе курорта Мати в Греции, стала символом катастрофы, когда в результате пожаров погибли более 80 человек. Испугавшись огня, она прыгнула в море и доплыла до скалы, чтобы находиться на безопасном расстоянии от пожара. Благодаря снимку, который разлетелся по соцсетям, зоозащитники выяснили, что собаку зовут зовут Луа и что она благополучно вернулась к своим владельцам.</t>
  </si>
  <si>
    <t>в греции владельцам вернули собаку которая изза пожара прыгнула в море</t>
  </si>
  <si>
    <t>собака лежащая на камне в море в районе курорта мати в греции стала символом катастрофы когда в результате пожаров погибли более 80 человек испугавшись огня она прыгнула в море и доплыла до скалы чтобы находиться на безопасном расстоянии от пожара благодаря снимку который разлетелся по соцсетям зоозащитники выяснили что собаку зовут зовут луа и что она благополучно вернулась к своим владельцам</t>
  </si>
  <si>
    <t>['россия', 'вокруг спорта', 'в мире', 'акценты - радио sputnik', 'радио sputnik', 'сша', 'украина', 'сказано в эфире - радио sputnik', 'авторы', 'в мире - риа новости. итоги дня']</t>
  </si>
  <si>
    <t>/defense_safety/20180731/1525636959.html?referrer_block=index_main_6</t>
  </si>
  <si>
    <t>Восточный военный округ отмечает столетний юбилей</t>
  </si>
  <si>
    <t>восточный военный округ отмечает столетний юбилей</t>
  </si>
  <si>
    <t>['карикатуры', 'украина', 'астрахань', 'сша', 'россия', 'школа волонтера', 'год волонтера', 'происшествия', 'башкортостан', 'европа']</t>
  </si>
  <si>
    <t>/science/20180730/1525596423.html</t>
  </si>
  <si>
    <t>В центре Костромы археологи нашли предметы XVI-XVII веков</t>
  </si>
  <si>
    <t>в центре костромы археологи нашли предметы xvixvii веков</t>
  </si>
  <si>
    <t>['сша', 'карикатуры', 'россия', 'в мире', 'украина', 'европа', 'спорт', 'футбол', 'тесты', 'китай']</t>
  </si>
  <si>
    <t>/science/20180730/1525599210.html</t>
  </si>
  <si>
    <t>Ученые из России нашли возможный ключ к борьбе с эпилепсией</t>
  </si>
  <si>
    <t>ученые из россии нашли возможный ключ к борьбе с эпилепсией</t>
  </si>
  <si>
    <t>['сирия', 'россия', 'война в сирии', 'сша', 'карикатуры', 'европа', 'тесты', 'хроника событий - война в сирии', 'экономика', 'великобритания']</t>
  </si>
  <si>
    <t>/economy/20180731/1525637232.html?referrer_block=index_main_1</t>
  </si>
  <si>
    <t>ФНС с 1 августа начнет публиковать данные, считавшиеся налоговой тайной</t>
  </si>
  <si>
    <t>Раскрывать больше информации о налогоплательщиках Федеральная налоговая служба будет через специальный сервис на своем сайте — "Прозрачный бизнес".</t>
  </si>
  <si>
    <t>фнс с 1 августа начнет публиковать данные считавшиеся налоговой тайной</t>
  </si>
  <si>
    <t>раскрывать больше информации о налогоплательщиках федеральная налоговая служба будет через специальный сервис на своем сайте  прозрачный бизнес</t>
  </si>
  <si>
    <t>['россия', 'спорт', 'новости - недвижимость', 'баскетбол', 'экономика', 'инфраструктура - новости', 'строительство', 'видеоблоги - радио sputnik', 'авторы', 'интервью - авторы']</t>
  </si>
  <si>
    <t>/society/20180730/1525635782.html</t>
  </si>
  <si>
    <t>Россиян хотят обеспечить бесплатным спутниковым телевидением</t>
  </si>
  <si>
    <t>россиян хотят обеспечить бесплатным спутниковым телевидением</t>
  </si>
  <si>
    <t>['россия', 'украина', 'карикатуры', 'спорт', 'в мире', 'экономика', 'футбол', 'сша', 'газпром', 'европа']</t>
  </si>
  <si>
    <t>https://rsport.ria.ru/handball/20180730/1139918289.html</t>
  </si>
  <si>
    <t>Умерла чемпионка мира по гандболу Елена Паршкова</t>
  </si>
  <si>
    <t>умерла чемпионка мира по гандболу елена паршкова</t>
  </si>
  <si>
    <t>['россия', 'украина', 'карикатуры', 'сша', 'в мире', 'москва', 'европа', 'ситуация на украине', 'великобритания', 'спорт']</t>
  </si>
  <si>
    <t>http://ria.ru/science/20180730/1525618829.html</t>
  </si>
  <si>
    <t>Геологи выяснили, какой процесс породил цивилизацию на Земле</t>
  </si>
  <si>
    <t>геологи выяснили какой процесс породил цивилизацию на земле</t>
  </si>
  <si>
    <t>['россия', 'спорт', 'украина', 'сша', 'карикатуры', 'футбол', 'новости - недвижимость', 'тесты', 'риа новости. итоги дня', 'в мире']</t>
  </si>
  <si>
    <t>/defense_safety/20180731/1525636205.html?referrer_block=index_main_1</t>
  </si>
  <si>
    <t>В Совете Федерации рассказали о создании военно-политического управления ВС России</t>
  </si>
  <si>
    <t>Новое управление поможет давать отпор попыткам Запада дискредитировать Россию и российскую армию, подчеркнули в верхней палате парламента.</t>
  </si>
  <si>
    <t>в совете федерации рассказали о создании военнополитического управления вс россии</t>
  </si>
  <si>
    <t>новое управление поможет давать отпор попыткам запада дискредитировать россию и российскую армию подчеркнули в верхней палате парламента</t>
  </si>
  <si>
    <t>['спорт', 'футбол', 'россия', 'в мире', 'чемпионат мира по футболу 2018', 'украина', 'единоборства', 'авто', 'биатлон', 'сша']</t>
  </si>
  <si>
    <t>/culture/20180730/1525636058.html</t>
  </si>
  <si>
    <t>Актеры "Стражей Галактики" вступились за уволенного режиссера фильма</t>
  </si>
  <si>
    <t>Актеры фильма "Стражи Галактики" подписали открытое письмо в поддержку режиссера Джеймса Ганна, уволенного из-за серии "оскорбительных" сообщений в Twitter. Письмо опубликовал на своей странице в Instagram исполнитель главной роли Крис Пратт.</t>
  </si>
  <si>
    <t>актеры стражей галактики вступились за уволенного режиссера фильма</t>
  </si>
  <si>
    <t>актеры фильма стражи галактики подписали открытое письмо в поддержку режиссера джеймса ганна уволенного изза серии оскорбительных сообщений в twitter письмо опубликовал на своей странице в instagram исполнитель главной роли крис пратт</t>
  </si>
  <si>
    <t>['молдавия', 'россия', 'в мире', 'игорь додон', 'украина', 'радио sputnik', 'авторы', 'санкт-петербург', 'эстония', 'справки']</t>
  </si>
  <si>
    <t>/incidents/20180730/1525629722.html?referrer_block=index_main_4</t>
  </si>
  <si>
    <t>Следствие ужесточило обвинение сестрам, подозреваемым в убийстве отца в Москве</t>
  </si>
  <si>
    <t>следствие ужесточило обвинение сестрам подозреваемым в убийстве отца в москве</t>
  </si>
  <si>
    <t>['россия', 'тесты', 'карикатуры', 'украина', 'сша', 'сирия', 'риа новости. итоги дня', 'европа', 'в мире', 'северный поток-2']</t>
  </si>
  <si>
    <t>/economy/20180730/1525632347.html</t>
  </si>
  <si>
    <t>Трамп заявил, что санкции против России останутся в силе</t>
  </si>
  <si>
    <t>трамп заявил что санкции против россии останутся в силе</t>
  </si>
  <si>
    <t>['дональд трамп', 'россия', 'сша', 'спорт', 'футбол', 'чемпионат мира по футболу 2018', 'в мире', 'карикатуры', 'новости - чемпионат мира по футболу 2018', 'хоккей']</t>
  </si>
  <si>
    <t>/world/20180730/1525619779.html</t>
  </si>
  <si>
    <t>Не дождетесь: пресс-секретарь опровергла сообщения об инсульте у Лукашенко</t>
  </si>
  <si>
    <t>не дождетесь пресссекретарь опровергла сообщения об инсульте у лукашенко</t>
  </si>
  <si>
    <t>['в мире', 'украина', 'россия', 'карикатуры', 'сша', 'риа новости. итоги дня', 'спорт', 'тесты', 'в мире - риа новости. итоги дня', 'футбол']</t>
  </si>
  <si>
    <t>/syria/20180730/1525633162.html</t>
  </si>
  <si>
    <t>Военные уничтожили беспилотник, летевший к авиабазе Хмеймим</t>
  </si>
  <si>
    <t>военные уничтожили беспилотник летевший к авиабазе хмеймим</t>
  </si>
  <si>
    <t>['украина', 'карикатуры', 'хабаровск', 'россия', 'сша', 'в мире', 'москва', 'происшествия', 'ситуация на украине', 'новости - недвижимость']</t>
  </si>
  <si>
    <t>/defense_safety/20180730/1525631299.html?referrer_block=index_main_1</t>
  </si>
  <si>
    <t>Американский самолет-разведчик заметили у берегов Крыма</t>
  </si>
  <si>
    <t>американский самолетразведчик заметили у берегов крыма</t>
  </si>
  <si>
    <t>['россия', 'украина', 'карикатуры', 'приморский край', 'в мире', 'инсценировка убийства аркадия бабченко', 'аркадий бабченко', 'приморье', 'сша', 'год волонтера']</t>
  </si>
  <si>
    <t>/incidents/20180730/1525620893.html?referrer_block=index_daynews3_4</t>
  </si>
  <si>
    <t>В Дагестане трехлетний мальчик застрелил свою мать из ружья</t>
  </si>
  <si>
    <t>в дагестане трехлетний мальчик застрелил свою мать из ружья</t>
  </si>
  <si>
    <t>['россия', 'карикатуры', 'сша', 'риа новости. итоги дня', 'великобритания', 'новости - недвижимость', 'украина', 'германия', 'франция', 'китай']</t>
  </si>
  <si>
    <t>/world/20180730/1525629094.html?referrer_block=index_daynews2_4</t>
  </si>
  <si>
    <t>В Италии отравили собаку, которая спасала людей после землетрясения</t>
  </si>
  <si>
    <t>в италии отравили собаку которая спасала людей после землетрясения</t>
  </si>
  <si>
    <t>['россия', 'сша', 'украина', 'в мире', 'карикатуры', 'тесты', 'риа новости. итоги дня', 'европа', 'сирия', 'дональд трамп']</t>
  </si>
  <si>
    <t>/syria/20180730/1525619226.html?referrer_block=index_main_1</t>
  </si>
  <si>
    <t>Сирийская армия ликвидировала крупнейший оплот ИГ в Дераа</t>
  </si>
  <si>
    <t>сирийская армия ликвидировала крупнейший оплот иг в дераа</t>
  </si>
  <si>
    <t>['сша', 'россия', 'карикатуры', 'в мире', 'украина', 'дональд трамп', 'риа новости. итоги дня', 'фото', 'новости - недвижимость', 'нато']</t>
  </si>
  <si>
    <t>/world/20180730/1525623903.html?referrer_block=index_main_1</t>
  </si>
  <si>
    <t>СБУ завела дело о госизмене против Порошенко, заявил депутат Рады</t>
  </si>
  <si>
    <t>сбу завела дело о госизмене против порошенко заявил депутат рады</t>
  </si>
  <si>
    <t>['чемпионат мира по футболу 2018', 'футбол', 'спорт', 'фото', 'новости - чемпионат мира по футболу 2018', 'хоккей', 'общество', 'крым', 'другие виды спорта', 'россия']</t>
  </si>
  <si>
    <t>/world/20180730/1525612008.html?referrer_block=index_daynews4_2</t>
  </si>
  <si>
    <t>В Минске бандеровцы избили мужчину за футболку с символикой ДНР</t>
  </si>
  <si>
    <t>в минске бандеровцы избили мужчину за футболку с символикой днр</t>
  </si>
  <si>
    <t>['футбол', 'спорт', 'тесты', 'сша', 'россия', 'карикатуры', 'украина', 'москва', 'чемпионат мира по футболу 2018', 'общество']</t>
  </si>
  <si>
    <t>/incidents/20180730/1525611103.html?referrer_block=index_daynews1_5</t>
  </si>
  <si>
    <t>В Новой Москве BMW сбил четырех пешеходов на тротуаре, один человек погиб</t>
  </si>
  <si>
    <t>в новой москве bmw сбил четырех пешеходов на тротуаре один человек погиб</t>
  </si>
  <si>
    <t>['сша', 'россия', 'в мире', 'спорт', 'футбол', 'газпром', 'карикатуры', 'другие виды спорта', 'украина', 'риа новости. итоги дня']</t>
  </si>
  <si>
    <t>/society/20180730/1525614531.html?referrer_block=index_main_1</t>
  </si>
  <si>
    <t>МЧС сможет останавливать работу объектов массового пребывания людей</t>
  </si>
  <si>
    <t>На эти меры пожарный надзор может пойти в случае нарушения правил пожарной безопасности. Также предполагается введение штрафов: от 3 до 4 тысяч рублей для физических лиц, от 15 до 25 тысяч рублей для должностных, от 200 000 до 400 000 рублей для юридических лиц.</t>
  </si>
  <si>
    <t>мчс сможет останавливать работу объектов массового пребывания людей</t>
  </si>
  <si>
    <t>на эти меры пожарный надзор может пойти в случае нарушения правил пожарной безопасности также предполагается введение штрафов от 3 до 4 тысяч рублей для физических лиц от 15 до 25 тысяч рублей для должностных от 200 000 до 400 000 рублей для юридических лиц</t>
  </si>
  <si>
    <t>['россия', 'новости - недвижимость', 'радио sputnik', 'безопасность', 'жилье - новости', 'легкая атлетика', 'экономика', 'великобритания', 'вооруженные силы рф', 'новое оружие россии']</t>
  </si>
  <si>
    <t>https://rsport.ria.ru/cycling/20180730/1139897023.html</t>
  </si>
  <si>
    <t xml:space="preserve">Американец финишировал последним на "Тур де Франс" и собрал $225 тысяч </t>
  </si>
  <si>
    <t>Лоусону Крэддоку мужества не занимать. Поставил себе цель собрать средства на его родной велодром в Техасе, который оказался почти разрушенным из-за урагана Харви, и даже падение с велосипеда его не остановило. Он рассек бровь, кровь залила ему лицо, но он поднялся и доехал до финиша. Хоть и последним из 145 участников легендарной "Тур де Франс".</t>
  </si>
  <si>
    <t>американец финишировал последним на тур де франс и собрал 225 тысяч</t>
  </si>
  <si>
    <t>лоусону крэддоку мужества не занимать поставил себе цель собрать средства на его родной велодром в техасе который оказался почти разрушенным изза урагана харви и даже падение с велосипеда его не остановило он рассек бровь кровь залила ему лицо но он поднялся и доехал до финиша хоть и последним из 145 участников легендарной тур де франс</t>
  </si>
  <si>
    <t>['в мире', 'франция', 'россия', 'спорт', 'акценты - радио sputnik', 'видео', 'теннис', 'футбол', 'эфир', 'фото']</t>
  </si>
  <si>
    <t>/society/20180730/1525610370.html?referrer_block=index_main_4</t>
  </si>
  <si>
    <t>Работникам Дарасунского рудника выплатили все долги по зарплате</t>
  </si>
  <si>
    <t>работникам дарасунского рудника выплатили все долги по зарплате</t>
  </si>
  <si>
    <t>['школа волонтера', 'год волонтера', 'россия', 'тесты', 'сша', 'карикатуры', 'украина', 'экология', 'экология в россии', 'москва']</t>
  </si>
  <si>
    <t>/society/20180730/1525590038.html?referrer_block=index_daynews2_2</t>
  </si>
  <si>
    <t>Со здания британского генконсульства в Петербурге сняли флаг</t>
  </si>
  <si>
    <t>со здания британского генконсульства в петербурге сняли флаг</t>
  </si>
  <si>
    <t>['забайкальский край', 'карикатуры', 'забайкалье', 'россия', 'украина', 'футбол', 'год волонтера', 'спорт', 'школа волонтера', 'в мире']</t>
  </si>
  <si>
    <t>/science/20180730/1525600792.html</t>
  </si>
  <si>
    <t>NASA опубликовало снимки бури на Юпитере</t>
  </si>
  <si>
    <t>nasa опубликовало снимки бури на юпитере</t>
  </si>
  <si>
    <t>['россия', 'сша', 'сирия', 'карикатуры', 'война в сирии', 'риа новости. итоги дня', 'в мире - риа новости. итоги дня', 'в мире', 'украина', 'великобритания']</t>
  </si>
  <si>
    <t>/incidents/20180730/1525598029.html?referrer_block=index_main_1</t>
  </si>
  <si>
    <t>Германия выдала России ключевого фигуранта "кокаинового дела"</t>
  </si>
  <si>
    <t>германия выдала россии ключевого фигуранта кокаинового дела</t>
  </si>
  <si>
    <t>['россия', 'сша', 'карикатуры', 'украина', 'экономика', 'великобритания', 'германия', 'в мире', 'спорт', 'риа новости. итоги дня']</t>
  </si>
  <si>
    <t>/culture/20180730/1525597866.html</t>
  </si>
  <si>
    <t>Умер актер Сергей Шеховцов</t>
  </si>
  <si>
    <t>умер актер сергей шеховцов</t>
  </si>
  <si>
    <t>['карикатуры', 'россия', 'украина', 'сша', 'европа', 'в мире', 'новости - недвижимость', 'великобритания', 'экология в россии', 'ситуация на украине']</t>
  </si>
  <si>
    <t>/world/20180730/1525591299.html?referrer_block=index_main_1</t>
  </si>
  <si>
    <t>Греческий суд удовлетворил второй запрос России об экстрадиции Винника</t>
  </si>
  <si>
    <t>греческий суд удовлетворил второй запрос россии об экстрадиции винника</t>
  </si>
  <si>
    <t>['россия', 'украина', 'карикатуры', 'в мире', 'тесты', 'сша', 'европа', 'новости - недвижимость', 'футбол', 'спорт']</t>
  </si>
  <si>
    <t>/incidents/20180730/1525578258.html?referrer_block=index_main_1</t>
  </si>
  <si>
    <t>Подросток, напавший на полицейского в Москве, объяснил свой поступок</t>
  </si>
  <si>
    <t>подросток напавший на полицейского в москве объяснил свой поступок</t>
  </si>
  <si>
    <t>['россия', 'карикатуры', 'европа', 'украина', 'сша', 'великобритания', 'год волонтера', 'политика', 'тесты', 'школа волонтера']</t>
  </si>
  <si>
    <t>/world/20180730/1525581887.html</t>
  </si>
  <si>
    <t>Глава МИД Британии по ошибке назвал свою жену-китаянку японкой</t>
  </si>
  <si>
    <t>глава мид британии по ошибке назвал свою женукитаянку японкой</t>
  </si>
  <si>
    <t>['украина', 'россия', 'ситуация на украине', 'карикатуры', 'сша', 'сирия', 'в мире', 'петр порошенко', 'тесты', 'война в сирии']</t>
  </si>
  <si>
    <t>/science/20180730/1525577311.html</t>
  </si>
  <si>
    <t>Пирамида Хеопса оказалась "концентратором" радиоволн, заявляют физики</t>
  </si>
  <si>
    <t>пирамида хеопса оказалась концентратором радиоволн заявляют физики</t>
  </si>
  <si>
    <t>['россия', 'карикатуры', 'сша', 'украина', 'турция', 'происшествия', 'экология в россии', 'сирия', 'безопасность', 'экономика']</t>
  </si>
  <si>
    <t>/economy/20180730/1525582105.html</t>
  </si>
  <si>
    <t>Россия выиграла у Украины спор в ВТО по железнодорожным вагонам</t>
  </si>
  <si>
    <t>россия выиграла у украины спор в вто по железнодорожным вагонам</t>
  </si>
  <si>
    <t>['украина', 'ситуация на украине', 'россия', 'в мире', 'петр порошенко', 'карикатуры', 'тесты', 'нафтогаз украины', 'экономика', 'риа новости. итоги дня']</t>
  </si>
  <si>
    <t>/science/20180730/1525577449.html</t>
  </si>
  <si>
    <t>Ученые зарегистрировали новый минерал, найденный в бурятском метеорите</t>
  </si>
  <si>
    <t>ученые зарегистрировали новый минерал найденный в бурятском метеорите</t>
  </si>
  <si>
    <t>['россия', 'сирия', 'война в сирии', 'сша', 'тесты', 'великобритания', 'карикатуры', 'риа новости. итоги дня', 'украина', 'в мире - риа новости. итоги дня']</t>
  </si>
  <si>
    <t>/society/20180730/1525404133.html?referrer_block=index_daynews3_3</t>
  </si>
  <si>
    <t>Как врачи возвращают внешность "людям без лиц"</t>
  </si>
  <si>
    <t>Когда Анатолий смотрит в одну точку, почти незаметно, что половина его лица — из силикона. Но вот он вынимает глаз вместе с глазницей, потом достает верхнюю челюсть. На их месте остается дыра размером с кулак. Это не кадр из фильма ужасов и не грим. Глаз и щеку Анатолия «съела» базалиома — проще говоря, рак кожи.
Таких, как Анатолий — утративших носы, щеки, ушные раковины в результате онкологических заболеваний, ожогов, производственных травм, — тысячи. Как живут эти люди и каким образом современная медицина возвращает им прежний облик — в материале Ria.ru.</t>
  </si>
  <si>
    <t>как врачи возвращают внешность людям без лиц</t>
  </si>
  <si>
    <t>когда анатолий смотрит в одну точку почти незаметно что половина его лица  из силикона но вот он вынимает глаз вместе с глазницей потом достает верхнюю челюсть на их месте остается дыра размером с кулак это не кадр из фильма ужасов и не грим глаз и щеку анатолия съела базалиома  проще говоря рак кожитаких как анатолий  утративших носы щеки ушные раковины в результате онкологических заболеваний ожогов производственных травм  тысячи как живут эти люди и каким образом современная медицина возвращает им прежний облик  в материале riaru</t>
  </si>
  <si>
    <t>['россия', 'спорт', 'авторы', 'футбол', 'сша', 'радио sputnik', 'интервью - авторы', 'москва', 'в мире', 'вокруг спорта']</t>
  </si>
  <si>
    <t>/science/20180730/1525572839.html</t>
  </si>
  <si>
    <t>В Алжире нашли скелет слона, жившего три миллиона лет назад</t>
  </si>
  <si>
    <t>в алжире нашли скелет слона жившего три миллиона лет назад</t>
  </si>
  <si>
    <t>['в мире', 'украина', 'россия', 'в мире - риа новости. итоги дня', 'ситуация на украине', 'сша', 'карикатуры', 'риа новости. итоги дня', 'донецкая народная республика', 'петр порошенко']</t>
  </si>
  <si>
    <t>/world/20180730/1525397143.html?referrer_block=index_daynews1_1</t>
  </si>
  <si>
    <t>Поляки снова глумятся над нашими трагедиями</t>
  </si>
  <si>
    <t>Польская студия Jujubee разработала игру под названием Kursk. Продажи стартуют 11 октября. Производители обещают увлекательный геймплей, множество сюжетных развилок и, самое главное, — взгляд на обстоятельства гибели подводной лодки "под новым углом". Что "нового" поляки разглядели в трагедии 2000 года, унесшей жизни 118 моряков, и как на это реагируют в России — в материале Ria.ru.</t>
  </si>
  <si>
    <t>поляки снова глумятся над нашими трагедиями</t>
  </si>
  <si>
    <t>польская студия jujubee разработала игру под названием kursk продажи стартуют 11 октября производители обещают увлекательный геймплей множество сюжетных развилок и самое главное  взгляд на обстоятельства гибели подводной лодки под новым углом что нового поляки разглядели в трагедии 2000 года унесшей жизни 118 моряков и как на это реагируют в россии  в материале riaru</t>
  </si>
  <si>
    <t>['россия', 'москва', 'риа новости. итоги дня', 'социальный навигатор', 'великобритания', 'в мире', 'сша', 'новости - недвижимость', 'школа волонтера', 'радио sputnik']</t>
  </si>
  <si>
    <t>/society/20180730/1525568725.html?referrer_block=index_main_2</t>
  </si>
  <si>
    <t>В России упростили выплату имущественных налогов</t>
  </si>
  <si>
    <t>в россии упростили выплату имущественных налогов</t>
  </si>
  <si>
    <t>['россия', 'карикатуры', 'сша', 'украина', 'в мире', 'европа', 'спорт', 'великобритания', 'ситуация на украине', 'новости - недвижимость']</t>
  </si>
  <si>
    <t>/analytics/20180730/1525561054.html?referrer_block=index_only_ria_1</t>
  </si>
  <si>
    <t>"Судя по действиям администрации Трампа, он сам и его команда все еще исходят из того, что Россию можно с помощью санкционного кнута и дипломатического пряника "впрячь" в антикитайскую повестку Трампа. 
Однако шансы на реализацию этой схемы — нулевые. По-настоящему субстантивный диалог в российско-американских отношениях может начаться только после того, как команда Белого дома поймет, что Россия — это один из мировых полюсов силы со своими правами и интересами, а не "геополитический молоток" для долбления Великой китайской стены".</t>
  </si>
  <si>
    <t>судя по действиям администрации трампа он сам и его команда все еще исходят из того что россию можно с помощью санкционного кнута и дипломатического пряника впрячь в антикитайскую повестку трампа однако шансы на реализацию этой схемы  нулевые понастоящему субстантивный диалог в российскоамериканских отношениях может начаться только после того как команда белого дома поймет что россия  это один из мировых полюсов силы со своими правами и интересами а не геополитический молоток для долбления великой китайской стены</t>
  </si>
  <si>
    <t>['россия', 'авторы', 'интервью - авторы', 'радио sputnik', 'справки', 'в мире', 'владимир путин', 'политика', 'мнение - авторы', 'госдума рф']</t>
  </si>
  <si>
    <t>/world/20180730/1525566371.html?referrer_block=index_daynews2_1</t>
  </si>
  <si>
    <t>"Крыть нечем": на Украине оценили Крымский мост</t>
  </si>
  <si>
    <t>крыть нечем на украине оценили крымский мост</t>
  </si>
  <si>
    <t>['китай', 'сша', 'россия', 'карикатуры', 'в мире', 'украина', 'риа новости. итоги дня', 'германия', 'экономика', 'европа']</t>
  </si>
  <si>
    <t>https://realty.ria.ru/realty/20180730/1525565135.html?referrer_block=index_main_6</t>
  </si>
  <si>
    <t>Семьи с инвалидами освободили от взносов за капремонт</t>
  </si>
  <si>
    <t>семьи с инвалидами освободили от взносов за капремонт</t>
  </si>
  <si>
    <t>['россия', 'сша', 'карикатуры', 'украина', 'в мире', 'школа волонтера', 'год волонтера', 'риа новости. итоги дня', 'тесты', 'экология в россии']</t>
  </si>
  <si>
    <t>/defense_safety/20180730/1525563309.html?referrer_block=index_main_1</t>
  </si>
  <si>
    <t>Названы сроки создания ракетного экраноплана</t>
  </si>
  <si>
    <t>названы сроки создания ракетного экраноплана</t>
  </si>
  <si>
    <t>['карикатуры', 'россия', 'в мире', 'сша', 'украина', 'европа', 'риа новости. итоги дня', 'ситуация на украине', 'спорт', 'великобритания']</t>
  </si>
  <si>
    <t>/defense_safety/20180730/1525560781.html</t>
  </si>
  <si>
    <t>Россия готова экспортировать корабли с ракетами "Калибр"</t>
  </si>
  <si>
    <t>Как отметил вице-премьер Юрий Борисов, сейчас эти корабли проекта 22800 идут на вооружение российского флота, но их можно поставлять странам Тихоокеанского региона.</t>
  </si>
  <si>
    <t>россия готова экспортировать корабли с ракетами калибр</t>
  </si>
  <si>
    <t>как отметил вицепремьер юрий борисов сейчас эти корабли проекта 22800 идут на вооружение российского флота но их можно поставлять странам тихоокеанского региона</t>
  </si>
  <si>
    <t>['россия', 'происшествия', 'риа новости. итоги дня', 'хакасия', 'происшествия - риа новости. итоги дня', 'москва', 'справки', 'главное - риа новости. итоги дня', 'новости - недвижимость', 'общество']</t>
  </si>
  <si>
    <t>/economy/20180730/1525560901.html</t>
  </si>
  <si>
    <t>Программу льготного автокредитования продлили до 2020 года</t>
  </si>
  <si>
    <t>программу льготного автокредитования продлили до 2020 года</t>
  </si>
  <si>
    <t>['россия', 'спорт', 'футбол', 'школа волонтера', 'карикатуры', 'год волонтера', 'москва', 'украина', 'новости - недвижимость', 'чемпионат мира по футболу 2018']</t>
  </si>
  <si>
    <t>/society/20180730/1525558931.html</t>
  </si>
  <si>
    <t>Стало известно отношение российских мужчин к нахождению женщин в декрете</t>
  </si>
  <si>
    <t>стало известно отношение российских мужчин к нахождению женщин в декрете</t>
  </si>
  <si>
    <t>['в мире', 'украина', 'тесты', 'карикатуры', 'россия', 'сша', 'риа новости. итоги дня', 'в мире - риа новости. итоги дня', 'европа', 'германия']</t>
  </si>
  <si>
    <t>/world/20180730/1525559246.html</t>
  </si>
  <si>
    <t>Депутат Рады ужаснулся, открыв украинский учебник по географии</t>
  </si>
  <si>
    <t>Рабинович, в частности, с иронией воспринял утверждения в учебнике про "достижения Украины в космосе" и "пшеницу, которую украинцы завезли в различные страны, и которой кормится весь мир", а также про то, что "немцы являются славянизированными германцами".</t>
  </si>
  <si>
    <t>депутат рады ужаснулся открыв украинский учебник по географии</t>
  </si>
  <si>
    <t>рабинович в частности с иронией воспринял утверждения в учебнике про достижения украины в космосе и пшеницу которую украинцы завезли в различные страны и которой кормится весь мир а также про то что немцы являются славянизированными германцами</t>
  </si>
  <si>
    <t>['россия', 'московская область', 'подмосковье', 'новости подмосковья', 'общество', 'новости - недвижимость', 'спорт', 'авторы', 'происшествия', 'футбол']</t>
  </si>
  <si>
    <t>/world/20180730/1525559642.html</t>
  </si>
  <si>
    <t>В Латвии захотели раздробить Россию на несколько частей</t>
  </si>
  <si>
    <t>в латвии захотели раздробить россию на несколько частей</t>
  </si>
  <si>
    <t>['россия', 'тесты', 'карикатуры', 'сша', 'экономика', 'спорт', 'футбол', 'новости - недвижимость', 'цб рф', 'украина']</t>
  </si>
  <si>
    <t>/syria/20180730/1525558733.html</t>
  </si>
  <si>
    <t>Более миллиона беженцев вернулись домой с начала операции России в Сирии</t>
  </si>
  <si>
    <t>более миллиона беженцев вернулись домой с начала операции россии в сирии</t>
  </si>
  <si>
    <t>['россия', 'в мире', 'украина', 'сша', 'фото', 'европейский суд по правам человека', 'риа новости. итоги дня', 'в мире - риа новости. итоги дня', 'мид рф', 'европа']</t>
  </si>
  <si>
    <t>/culture/20180730/1525558644.html</t>
  </si>
  <si>
    <t>Ученые назвали формулу успешного фильма</t>
  </si>
  <si>
    <t>ученые назвали формулу успешного фильма</t>
  </si>
  <si>
    <t>['сирия', 'россия', 'война в сирии', 'сша', 'карикатуры', 'в мире - риа новости. итоги дня', 'великобритания', 'риа новости. итоги дня', 'украина', 'европа']</t>
  </si>
  <si>
    <t>/world/20180730/1525558318.html</t>
  </si>
  <si>
    <t>В Европарламенте заявили, что Европе нужен "свой прокурор Мюллер"</t>
  </si>
  <si>
    <t>в европарламенте заявили что европе нужен свой прокурор мюллер</t>
  </si>
  <si>
    <t>['россия', 'карикатуры', 'европа', 'сша', 'спорт', 'футбол', 'в мире', 'украина', 'баскетбол', 'дональд трамп']</t>
  </si>
  <si>
    <t>/world/20180730/1525558124.html</t>
  </si>
  <si>
    <t>Глава МИД Украины назвал Россию "слабой"</t>
  </si>
  <si>
    <t>глава мид украины назвал россию слабой</t>
  </si>
  <si>
    <t>['украина', 'ситуация на украине', 'в мире', 'карикатуры', 'россия', 'сша', 'петр порошенко', 'в мире - риа новости. итоги дня', 'реакция на события на украине', 'вадим рабинович']</t>
  </si>
  <si>
    <t>/world/20180729/1525553491.html</t>
  </si>
  <si>
    <t>Названы сроки поставок российских МиГ-29 в ВВС Сербии</t>
  </si>
  <si>
    <t>названы сроки поставок российских миг29 в ввс сербии</t>
  </si>
  <si>
    <t>['карикатуры', 'сша', 'россия', 'спорт', 'в мире', 'экономика', 'баскетбол', 'риа новости. итоги дня', 'футбол', 'хоккей']</t>
  </si>
  <si>
    <t>/world/20180729/1525556699.html</t>
  </si>
  <si>
    <t>Президент Хорватии пригласила Путина в Загреб</t>
  </si>
  <si>
    <t>президент хорватии пригласила путина в загреб</t>
  </si>
  <si>
    <t>['карикатуры', 'россия', 'украина', 'сша', 'спорт', 'футбол', 'европа', 'в мире', 'другие виды спорта', 'хоккей']</t>
  </si>
  <si>
    <t>/syria/20180729/1525556887.html?referrer_block=index_main_1</t>
  </si>
  <si>
    <t>Сирийские боевики сдали танки, гаубицы и зенитные установки</t>
  </si>
  <si>
    <t>сирийские боевики сдали танки гаубицы и зенитные установки</t>
  </si>
  <si>
    <t>['сирия', 'россия', 'война в сирии', 'карикатуры', 'турция', 'религия и мировоззрение', 'сша', 'украина', 'тесты', 'новости - недвижимость']</t>
  </si>
  <si>
    <t>/technology/20180729/1525555785.html?referrer_block=index_daynews3_4</t>
  </si>
  <si>
    <t>Google Assistant заговорил по-русски</t>
  </si>
  <si>
    <t>google assistant заговорил порусски</t>
  </si>
  <si>
    <t>['карикатуры', 'россия', 'украина', 'сша', 'европа', 'великобритания', 'в мире', 'риа новости. итоги дня', 'турция', 'экономика']</t>
  </si>
  <si>
    <t>/incidents/20180729/1525553220.html</t>
  </si>
  <si>
    <t>В Москве две женщины пытались обманом снять более 870 миллионов рублей</t>
  </si>
  <si>
    <t>в москве две женщины пытались обманом снять более 870 миллионов рублей</t>
  </si>
  <si>
    <t>['россия', 'министерство обороны сша', 'риа новости. итоги дня', 'сша', 'украина', 'карикатуры', 'тесты', 'в мире - риа новости. итоги дня', 'религия и мировоззрение', 'в мире']</t>
  </si>
  <si>
    <t>https://rsport.ria.ru/football/20180729/1139864303.html</t>
  </si>
  <si>
    <t>Гамова объяснила, почему раскритиковала награждение футболистов сборной России</t>
  </si>
  <si>
    <t>гамова объяснила почему раскритиковала награждение футболистов сборной россии</t>
  </si>
  <si>
    <t>['россия', 'карикатуры', 'школа волонтера', 'год волонтера', 'европа', 'украина', 'новости - недвижимость', 'спорт', 'москва', 'футбол']</t>
  </si>
  <si>
    <t>/world/20180729/1525553770.html</t>
  </si>
  <si>
    <t>"Князь Владимир выступал за безвиз": в Сети преподали Порошенко урок истории</t>
  </si>
  <si>
    <t>князь владимир выступал за безвиз в сети преподали порошенко урок истории</t>
  </si>
  <si>
    <t>['спорт', 'футбол', 'чемпионат мира по футболу 2018', 'новости - чемпионат мира по футболу 2018', 'хоккей', 'происшествия', 'единоборства', 'баскетбол', 'тесты', 'карикатуры']</t>
  </si>
  <si>
    <t>/world/20180729/1525551703.html?referrer_block=index_main_3</t>
  </si>
  <si>
    <t>Трамп пригрозил остановить работу правительства</t>
  </si>
  <si>
    <t>Президент США угрожает остановить работу правительства, если демократы не проголосуют за "безопасность границ", что включает строительство стены на границе с Мексикой.</t>
  </si>
  <si>
    <t>трамп пригрозил остановить работу правительства</t>
  </si>
  <si>
    <t>президент сша угрожает остановить работу правительства если демократы не проголосуют за безопасность границ что включает строительство стены на границе с мексикой</t>
  </si>
  <si>
    <t>['в мире', 'мексика', 'дональд трамп', 'сша', 'радио sputnik', 'афганистан', 'нато', 'сказано в эфире - радио sputnik', 'россия', 'акценты - радио sputnik']</t>
  </si>
  <si>
    <t>/world/20180729/1525552720.html?referrer_block=index_main_1</t>
  </si>
  <si>
    <t>Эрдоган призвал лидеров БРИКС принять Турцию в альянс</t>
  </si>
  <si>
    <t>эрдоган призвал лидеров брикс принять турцию в альянс</t>
  </si>
  <si>
    <t>['в мире', 'дональд трамп', 'сша', 'россия', 'в мире - риа новости. итоги дня', 'карикатуры', 'украина', 'риа новости. итоги дня', 'футбол', 'спорт']</t>
  </si>
  <si>
    <t>/defense_safety/20180729/1525552156.html</t>
  </si>
  <si>
    <t>Российский экипаж лидирует в танковом биатлоне на Армейских играх — 2018</t>
  </si>
  <si>
    <t>Российский экипаж показал лучшее время прохождения трассы по итогам пяти заездов во второй соревновательный день конкурса "Танковый биатлон".</t>
  </si>
  <si>
    <t>российский экипаж лидирует в танковом биатлоне на армейских играх  2018</t>
  </si>
  <si>
    <t>российский экипаж показал лучшее время прохождения трассы по итогам пяти заездов во второй соревновательный день конкурса танковый биатлон</t>
  </si>
  <si>
    <t>['россия', 'в мире', 'сша', 'узбекистан', 'фото', 'украина', 'иран', 'радио sputnik', 'франция', 'румыния']</t>
  </si>
  <si>
    <t>/incidents/20180729/1525549345.html</t>
  </si>
  <si>
    <t>В Москве три сестры зарезали отца из-за "моральных страданий"</t>
  </si>
  <si>
    <t>в москве три сестры зарезали отца изза моральных страданий</t>
  </si>
  <si>
    <t>['украина', 'россия', 'карикатуры', 'сша', 'тесты', 'европа', 'медиавойны', 'в мире', 'великобритания', 'риа новости. итоги дня']</t>
  </si>
  <si>
    <t>/defense_safety/20180729/1525549925.html</t>
  </si>
  <si>
    <t>"Это не шутка": западные СМИ оценили модернизацию танка Т-80</t>
  </si>
  <si>
    <t>это не шутка западные сми оценили модернизацию танка т80</t>
  </si>
  <si>
    <t>['китай', 'сша', 'в мире', 'россия', 'карикатуры', 'фото', 'европа', 'афганистан', 'украина', 'спорт']</t>
  </si>
  <si>
    <t>/society/20180729/1525546656.html</t>
  </si>
  <si>
    <t>В Новосибирске умер известный журналист Яков Лондон</t>
  </si>
  <si>
    <t>в новосибирске умер известный журналист яков лондон</t>
  </si>
  <si>
    <t>['россия', 'карикатуры', 'новости - недвижимость', 'чувашия', 'украина', 'европа', 'общество', 'экономика', 'экология в россии', 'год волонтера']</t>
  </si>
  <si>
    <t>/defense_safety/20180729/1525545505.html?referrer_block=index_main_1</t>
  </si>
  <si>
    <t>ВМФ получит 26 новых кораблей в 2018 году, заявил Путин</t>
  </si>
  <si>
    <t>вмф получит 26 новых кораблей в 2018 году заявил путин</t>
  </si>
  <si>
    <t>['турция', 'в мире', 'украина', 'сша', 'владимир путин', 'россия', 'карикатуры', 'германия', 'европа', 'китай']</t>
  </si>
  <si>
    <t>/society/20180729/1525544323.html</t>
  </si>
  <si>
    <t>Российские школьники взяли четыре медали на международной олимпиаде по химии</t>
  </si>
  <si>
    <t>российские школьники взяли четыре медали на международной олимпиаде по химии</t>
  </si>
  <si>
    <t>['россия', 'иран', 'карикатуры', 'спорт', 'сша', 'экономика', 'тесты', 'европа', 'сирия', 'в мире']</t>
  </si>
  <si>
    <t>/science/20180729/1525473794.html?referrer_block=index_daynews2_3</t>
  </si>
  <si>
    <t>Как возникают провалы в земле</t>
  </si>
  <si>
    <t>Несколько дней назад в Нижегородской области обнаружили большую дыру в земле. Это результат карстовых процессов — вымывания горных пород на глубине. Как возникают такие явления и чем они опасны - в материале Ria.ru.</t>
  </si>
  <si>
    <t>как возникают провалы в земле</t>
  </si>
  <si>
    <t>несколько дней назад в нижегородской области обнаружили большую дыру в земле это результат карстовых процессов  вымывания горных пород на глубине как возникают такие явления и чем они опасны  в материале riaru</t>
  </si>
  <si>
    <t>['россия', 'спорт', 'футбол', 'уефа', 'новости - недвижимость', 'общество', 'чемпионат мира по футболу 2018', 'в мире', 'новости - чемпионат мира по футболу 2018', 'фифа']</t>
  </si>
  <si>
    <t>/culture/20180729/1525537730.html?referrer_block=index_daynews4_4</t>
  </si>
  <si>
    <t>Gorillaz обратились к фанатам после прерванного концерта в Москве</t>
  </si>
  <si>
    <t>gorillaz обратились к фанатам после прерванного концерта в москве</t>
  </si>
  <si>
    <t>['украина', 'россия', 'карикатуры', 'сша', 'тесты', 'в мире', 'риа новости. итоги дня', 'общество', 'экология в россии', 'великобритания']</t>
  </si>
  <si>
    <t>/religion/20180729/1525541078.html?referrer_block=index_daynews2_1</t>
  </si>
  <si>
    <t>Гендиректора фабрики "Софрино" Евгения Пархаева лишили должностей в РПЦ‍</t>
  </si>
  <si>
    <t>гендиректора фабрики софрино евгения пархаева лишили должностей в рпц</t>
  </si>
  <si>
    <t>['россия', 'карикатуры', 'украина', 'новости - недвижимость', 'тесты', 'белоруссия', 'сша', 'в мире', 'год волонтера', 'москва']</t>
  </si>
  <si>
    <t>/defense_safety/20180729/1525540855.html?referrer_block=index_main_1</t>
  </si>
  <si>
    <t>Путин поблагодарил моряков ВМФ за службу</t>
  </si>
  <si>
    <t>путин поблагодарил моряков вмф за службу</t>
  </si>
  <si>
    <t>['карикатуры', 'школа волонтера', 'россия', 'год волонтера', 'волгоград', 'экология', 'владимир путин', 'общество', 'украина', 'экология в россии']</t>
  </si>
  <si>
    <t>/tourism/20180729/1525413954.html</t>
  </si>
  <si>
    <t>В Китае появился первый в мире отель без персонала</t>
  </si>
  <si>
    <t>в китае появился первый в мире отель без персонала</t>
  </si>
  <si>
    <t>['украина', 'в мире', 'россия', 'ситуация на украине', 'карикатуры', 'сша', 'тесты', 'петр порошенко', 'киев', 'футбол']</t>
  </si>
  <si>
    <t>/defense_safety/20180729/1525538389.html</t>
  </si>
  <si>
    <t>Путин с катера поприветствовал участников парада в Петербурге</t>
  </si>
  <si>
    <t>путин с катера поприветствовал участников парада в петербурге</t>
  </si>
  <si>
    <t>['россия', 'владимир путин', 'украина', 'карикатуры', 'школа волонтера', 'экология в россии', 'экономика', 'в мире', 'сша', 'год волонтера']</t>
  </si>
  <si>
    <t>/society/20180729/1525537863.html?referrer_block=index_daynews1_4</t>
  </si>
  <si>
    <t>Приставы рассказали, сколько задолжал самый злостный алиментщик в России</t>
  </si>
  <si>
    <t>приставы рассказали сколько задолжал самый злостный алиментщик в россии</t>
  </si>
  <si>
    <t>['россия', 'украина', 'карикатуры', 'в мире', 'ситуация на украине', 'тесты', 'новости - недвижимость', 'сша', 'риа новости. итоги дня', 'керчь']</t>
  </si>
  <si>
    <t>/defense_safety/20180729/1525353061.html?referrer_block=index_daynews2_3</t>
  </si>
  <si>
    <t>Репортаж со старейшего судна ВМФ России</t>
  </si>
  <si>
    <t>Более ста спасенных и отремонтированных кораблей и подлодок, славная вековая история и двойной клепаный корпус из загадочной путиловской стали, живучесть которого поражает даже современных металлургов: уникальное спасательное судно-катамаран «Коммуна» сошло со стапелей в 1913-м, пережило две мировые войны, революцию, распад Советского Союза и до сих пор исправно несет службу в составе ВМФ России — дежурит в Черном море во время выходов подводных лодок на боевое патрулирование.</t>
  </si>
  <si>
    <t>репортаж со старейшего судна вмф россии</t>
  </si>
  <si>
    <t>более ста спасенных и отремонтированных кораблей и подлодок славная вековая история и двойной клепаный корпус из загадочной путиловской стали живучесть которого поражает даже современных металлургов уникальное спасательное суднокатамаран коммуна сошло со стапелей в 1913м пережило две мировые войны революцию распад советского союза и до сих пор исправно несет службу в составе вмф россии  дежурит в черном море во время выходов подводных лодок на боевое патрулирование</t>
  </si>
  <si>
    <t>['россия', 'авторы', 'радио sputnik', 'мнение - авторы', 'новости - недвижимость', 'в мире', 'интервью - авторы', 'москва', 'владимир путин', 'справки']</t>
  </si>
  <si>
    <t>/incidents/20180729/1525535581.html?referrer_block=index_main_1</t>
  </si>
  <si>
    <t>В Иркутске пять человек находятся в больнице после крупного ДТП с полицейскими</t>
  </si>
  <si>
    <t>в иркутске пять человек находятся в больнице после крупного дтп с полицейскими</t>
  </si>
  <si>
    <t>['россия', 'карикатуры', 'украина', 'санкт-петербург', 'спорт', 'футбол', 'сша', 'вокруг спорта', 'великобритания', 'тесты']</t>
  </si>
  <si>
    <t>/world/20180729/1525533325.html?referrer_block=index_daynews4_4</t>
  </si>
  <si>
    <t>В Харькове мужчина умер от удара током, ремонтируя велосипед</t>
  </si>
  <si>
    <t>в харькове мужчина умер от удара током ремонтируя велосипед</t>
  </si>
  <si>
    <t>['украина', 'россия', 'в мире', 'ситуация на украине', 'карикатуры', 'спорт', 'сша', 'футбол', 'луганская народная республика', 'петр порошенко']</t>
  </si>
  <si>
    <t>/world/20180729/1525533543.html</t>
  </si>
  <si>
    <t>В Британии бизнесмена обвинили в сокрытии "масштаба контактов с Москвой"</t>
  </si>
  <si>
    <t>в британии бизнесмена обвинили в сокрытии масштаба контактов с москвой</t>
  </si>
  <si>
    <t>['россия', 'сша', 'тесты', 'украина', 'карикатуры', 'в мире', 'европа', 'новости - недвижимость', 'дональд трамп', 'фото']</t>
  </si>
  <si>
    <t>/religion/20180729/1525534350.html</t>
  </si>
  <si>
    <t>Порошенко рассказал о "европейском выборе" князя Владимира</t>
  </si>
  <si>
    <t>порошенко рассказал о европейском выборе князя владимира</t>
  </si>
  <si>
    <t>['москва', 'спорт', 'футбол', 'общество', 'россия', 'чемпионат мира по футболу 2018', 'карикатуры', 'новости - чемпионат мира по футболу 2018', 'новости - недвижимость', 'хоккей']</t>
  </si>
  <si>
    <t>http://ria.ru/science/20180729/1525534130.html</t>
  </si>
  <si>
    <t>Пушков предсказал самоубийства среди участников экспедиции США на Марс</t>
  </si>
  <si>
    <t>"НАСА показала проекты жилья на Марсе. Выглядит под стать безумному замыслу Илона Маска отправить туда сто человек с билетом в один конец. Кто не сойдёт с ума или не перебьет друг друга в звездолете, обезумеет или покончит собой в этих чумах на абсолютно враждебной планете".</t>
  </si>
  <si>
    <t>пушков предсказал самоубийства среди участников экспедиции сша на марс</t>
  </si>
  <si>
    <t>наса показала проекты жилья на марсе выглядит под стать безумному замыслу илона маска отправить туда сто человек с билетом в один конец кто не сойдт с ума или не перебьет друг друга в звездолете обезумеет или покончит собой в этих чумах на абсолютно враждебной планете</t>
  </si>
  <si>
    <t>['россия', 'в мире', 'футбол', 'спорт', 'киев', 'сша', 'украина', 'дональд трамп', 'вокруг спорта', 'владимир путин']</t>
  </si>
  <si>
    <t>/world/20180729/1525535042.html</t>
  </si>
  <si>
    <t>В Бундестаге сомневаются в причастности России к отравлению Скрипалей</t>
  </si>
  <si>
    <t>в бундестаге сомневаются в причастности россии к отравлению скрипалей</t>
  </si>
  <si>
    <t>['россия', 'украина', 'карикатуры', 'сша', 'волгоград', 'в мире', 'новости - недвижимость', 'экология', 'тесты', 'спорт']</t>
  </si>
  <si>
    <t>/world/20180729/1525533849.html</t>
  </si>
  <si>
    <t>Глава шпротного предприятия снял вину с России в разрухе в Латвии</t>
  </si>
  <si>
    <t>глава шпротного предприятия снял вину с россии в разрухе в латвии</t>
  </si>
  <si>
    <t>['тесты', 'россия', 'сша', 'велоспорт', 'украина', 'в мире', 'великобритания', 'спорт', 'футбол', 'карикатуры']</t>
  </si>
  <si>
    <t>/incidents/20180729/1525534414.html</t>
  </si>
  <si>
    <t>В Москве задержали мужчину, напавшего на полицейского у посольства Словакии</t>
  </si>
  <si>
    <t>в москве задержали мужчину напавшего на полицейского у посольства словакии</t>
  </si>
  <si>
    <t>['россия', 'сша', 'украина', 'в мире', 'карикатуры', 'риа новости. итоги дня', 'москва', 'дональд трамп', 'новости - недвижимость', 'великобритания']</t>
  </si>
  <si>
    <t>/world/20180729/1525533359.html</t>
  </si>
  <si>
    <t>Эрдоган заявил, что США могут потерять Турцию как союзника</t>
  </si>
  <si>
    <t>эрдоган заявил что сша могут потерять турцию как союзника</t>
  </si>
  <si>
    <t>['сша', 'дональд трамп', 'россия', 'канада', 'великобритания', 'конгресс сша', 'реакция на пошлины сша', 'в мире', 'карикатуры', 'сенат сша']</t>
  </si>
  <si>
    <t>/science/20180729/1525492743.html</t>
  </si>
  <si>
    <t>Ученые назвали смертельную опасность вейпов</t>
  </si>
  <si>
    <t>ученые назвали смертельную опасность вейпов</t>
  </si>
  <si>
    <t>['россия', 'сирия', 'сша', 'война в сирии', 'карикатуры', 'риа новости. итоги дня', 'школа волонтера', 'год волонтера', 'европа', 'украина']</t>
  </si>
  <si>
    <t>/world/20180729/1525532980.html</t>
  </si>
  <si>
    <t>В МИД высмеяли американскую декларацию по Крыму</t>
  </si>
  <si>
    <t>в мид высмеяли американскую декларацию по крыму</t>
  </si>
  <si>
    <t>['украина', 'в мире', 'ситуация на украине', 'сша', 'петр порошенко', 'карикатуры', 'россия', 'оон', 'европа', 'спорт']</t>
  </si>
  <si>
    <t>/defense_safety/20180729/1525532640.html</t>
  </si>
  <si>
    <t>В Петербурге пройдет главный военно-морской парад</t>
  </si>
  <si>
    <t>В главном военно-морском параде, который одновременно пройдет в Петербурге и в Кронштадте, примут участие 41 боевой корабль и более 4 тысяч военнослужащих всех российских флотов. В небе парадным строем пролетят десятки истребителей, бомбардировщиков, штурмовиков и вертолетов, среди которых впервые над северной столицей появится уникальный вертолет-разведчик Ка-31Р.</t>
  </si>
  <si>
    <t>в петербурге пройдет главный военноморской парад</t>
  </si>
  <si>
    <t>в главном военноморском параде который одновременно пройдет в петербурге и в кронштадте примут участие 41 боевой корабль и более 4 тысяч военнослужащих всех российских флотов в небе парадным строем пролетят десятки истребителей бомбардировщиков штурмовиков и вертолетов среди которых впервые над северной столицей появится уникальный вертолетразведчик ка31р</t>
  </si>
  <si>
    <t>['в мире', 'россия', 'справки', 'радио sputnik', 'акценты - радио sputnik', 'сша', 'риа новости. итоги дня', 'спорт', 'весь мир', 'украина']</t>
  </si>
  <si>
    <t>/world/20180728/1525531945.html?referrer_block=index_main_1</t>
  </si>
  <si>
    <t>В конгрессе США выступили против "тайных встреч" Путина и Трампа</t>
  </si>
  <si>
    <t>в конгрессе сша выступили против тайных встреч путина и трампа</t>
  </si>
  <si>
    <t>['сша', 'россия', 'в мире', 'украина', 'карикатуры', 'дональд трамп', 'спорт', 'министерство обороны сша', 'конгресс сша', 'футбол']</t>
  </si>
  <si>
    <t>/tourism/20180728/1525448672.html?referrer_block=index_daynews2_3</t>
  </si>
  <si>
    <t>Как доехать со ста рублями до Владивостока</t>
  </si>
  <si>
    <t>Автор книги "Автостопом по России" Наталья Корнева проехала 150 тысяч километров автостопом. В интервью Ria.ru она рассказала, как вести себя в машинах незнакомых людей, что брать в дорогу и какие опасности подстерегают девушку, путешествующую в одиночку.</t>
  </si>
  <si>
    <t>как доехать со ста рублями до владивостока</t>
  </si>
  <si>
    <t>автор книги автостопом по россии наталья корнева проехала 150 тысяч километров автостопом в интервью riaru она рассказала как вести себя в машинах незнакомых людей что брать в дорогу и какие опасности подстерегают девушку путешествующую в одиночку</t>
  </si>
  <si>
    <t>['велоспорт', 'россия', 'uci', 'авторы', 'интервью - авторы', 'спорт', 'баскетбол', 'радио sputnik', 'великобритания', 'сша']</t>
  </si>
  <si>
    <t>/society/20180728/1525530862.html?referrer_block=index_daynews4_1</t>
  </si>
  <si>
    <t>Умер выпускающий редактор главного выпуска РИА Новости Михаил Смирнов</t>
  </si>
  <si>
    <t>умер выпускающий редактор главного выпуска риа новости михаил смирнов</t>
  </si>
  <si>
    <t>['россия', 'карикатуры', 'украина', 'в мире', 'фото', 'сша', 'великобритания', 'германия', 'сирия', 'новости - недвижимость']</t>
  </si>
  <si>
    <t>http://ria.ru/world/20180728/1525525182.html</t>
  </si>
  <si>
    <t>Первый президент Украины рассказал о подготовке покушения на Януковича</t>
  </si>
  <si>
    <t>первый президент украины рассказал о подготовке покушения на януковича</t>
  </si>
  <si>
    <t>['украина', 'карикатуры', 'россия', 'ситуация на украине', 'футбол', 'в мире', 'спорт', 'сша', 'петр порошенко', 'москва']</t>
  </si>
  <si>
    <t>/syria/20180728/1525530603.html</t>
  </si>
  <si>
    <t>ВКС уничтожили приближавшийся к базе Хмеймим беспилотник</t>
  </si>
  <si>
    <t>вкс уничтожили приближавшийся к базе хмеймим беспилотник</t>
  </si>
  <si>
    <t>['хабаровск', 'россия', 'карикатуры', 'украина', 'сша', 'риа новости. итоги дня', 'в мире', 'новости - недвижимость', 'происшествия', 'москва']</t>
  </si>
  <si>
    <t>/world/20180728/1525523550.html?referrer_block=index_daynews2_1</t>
  </si>
  <si>
    <t>"Паспорт на продажу": Черногория вводит новый способ получения гражданства</t>
  </si>
  <si>
    <t>Правительство Черногории предложило запустить программу предоставления "экономического" гражданства. Программа предполагает возможность получения черногорского паспорта в обмен на инвестиции в экономику страны.</t>
  </si>
  <si>
    <t>паспорт на продажу черногория вводит новый способ получения гражданства</t>
  </si>
  <si>
    <t>правительство черногории предложило запустить программу предоставления экономического гражданства программа предполагает возможность получения черногорского паспорта в обмен на инвестиции в экономику страны</t>
  </si>
  <si>
    <t>['в мире', 'сша', 'россия', 'иран', 'в мире - риа новости. итоги дня', 'украина', 'риа новости. итоги дня', 'спорт', 'политика', 'ситуация в днр и лнр']</t>
  </si>
  <si>
    <t>/avto/20180728/1525520653.html?referrer_block=index_daynews4_2</t>
  </si>
  <si>
    <t>Названы самые дешевые автомобили в России</t>
  </si>
  <si>
    <t>названы самые дешевые автомобили в россии</t>
  </si>
  <si>
    <t>/world/20180728/1525523894.html?referrer_block=index_daynews1_5</t>
  </si>
  <si>
    <t>"Закусывать надо": в Сети высмеяли слова экс-посла США о "вторжении" Красной армии на Украину</t>
  </si>
  <si>
    <t>закусывать надо в сети высмеяли слова экспосла сша о вторжении красной армии на украину</t>
  </si>
  <si>
    <t>['сша', 'тесты', 'россия', 'в мире', 'экономика', 'спорт', 'украина', 'риа новости. итоги дня', 'санкции в отношении россии', 'карикатуры']</t>
  </si>
  <si>
    <t>https://realty.ria.ru/news_house/20180728/1525509452.html?referrer_block=index_daynews1_4</t>
  </si>
  <si>
    <t>В России упростили порядок получения субсидий на оплату услуг ЖКХ</t>
  </si>
  <si>
    <t>в россии упростили порядок получения субсидий на оплату услуг жкх</t>
  </si>
  <si>
    <t>['россия', 'тесты', 'сша', 'карикатуры', 'тува', 'украина', 'в мире', 'новости - недвижимость', 'великобритания', 'европа']</t>
  </si>
  <si>
    <t>/arms/20180728/1525512092.html?referrer_block=index_daynews3_5</t>
  </si>
  <si>
    <t>Головной фрегат проекта 22350 "Адмирал Горшков" вошел в состав ВМФ</t>
  </si>
  <si>
    <t>головной фрегат проекта 22350 адмирал горшков вошел в состав вмф</t>
  </si>
  <si>
    <t>['россия', 'карикатуры', 'украина', 'сша', 'общество', 'москва', 'школа волонтера', 'год волонтера', 'в мире', 'тесты']</t>
  </si>
  <si>
    <t>/world/20180728/1525522888.html?referrer_block=index_daynews4_1</t>
  </si>
  <si>
    <t>В капитолии Колорадо портрет Трампа заменили фотографией Путина</t>
  </si>
  <si>
    <t>в капитолии колорадо портрет трампа заменили фотографией путина</t>
  </si>
  <si>
    <t>['россия', 'карикатуры', 'украина', 'сша', 'в мире', 'европа', 'петр порошенко', 'в мире - риа новости. итоги дня', 'спорт', 'футбол']</t>
  </si>
  <si>
    <t>https://rsport.ria.ru/football/20180728/1139835456.html?referrer_block=index_main_1</t>
  </si>
  <si>
    <t>Путин вручил Станиславу Черчесову орден Александра Невского</t>
  </si>
  <si>
    <t>путин вручил станиславу черчесову орден александра невского</t>
  </si>
  <si>
    <t>['россия', 'владимир путин', 'новости - недвижимость', 'карикатуры', 'фото', 'общество', 'сша', 'политика', 'москва', 'украина']</t>
  </si>
  <si>
    <t>/society/20180728/1525519792.html</t>
  </si>
  <si>
    <t>Российские школьники взяли пять медалей на международной олимпиаде по физике</t>
  </si>
  <si>
    <t>российские школьники взяли пять медалей на международной олимпиаде по физике</t>
  </si>
  <si>
    <t>['россия', 'карикатуры', 'сша', 'европа', 'сирия', 'год волонтера', 'политика', 'школа волонтера', 'мид рф', 'украина']</t>
  </si>
  <si>
    <t>https://rsport.ria.ru/football/20180728/1139836215.html?referrer_block=index_main_4</t>
  </si>
  <si>
    <t>Дзюба предложил Путину сменить коньки на бутсы</t>
  </si>
  <si>
    <t>дзюба предложил путину сменить коньки на бутсы</t>
  </si>
  <si>
    <t>['в мире', 'сша', 'китай', 'россия', 'в мире - риа новости. итоги дня', 'карикатуры', 'украина', 'кндр', 'грузия', 'дональд трамп']</t>
  </si>
  <si>
    <t>/defense_safety/20180728/1525515739.html?referrer_block=index_main_1</t>
  </si>
  <si>
    <t>"Уралвагонзавод" предложил Минобороны новую версию модернизации танка Т-72</t>
  </si>
  <si>
    <t>уралвагонзавод предложил минобороны новую версию модернизации танка т72</t>
  </si>
  <si>
    <t>['сша', 'дональд трамп', 'в мире', 'саммит сша и кндр', 'карикатуры', 'кндр', 'россия', 'отказ кндр от ядерных и ракетных испытаний', 'спорт', 'в мире - риа новости. итоги дня']</t>
  </si>
  <si>
    <t>/religion/20180728/1525514773.html?referrer_block=index_main_6</t>
  </si>
  <si>
    <t>Патриарх Кирилл отметил силу общей веры русских, украинцев и белорусов</t>
  </si>
  <si>
    <t>патриарх кирилл отметил силу общей веры русских украинцев и белорусов</t>
  </si>
  <si>
    <t>['россия', 'в мире', 'карикатуры', 'сша', 'украина', 'риа новости. итоги дня', 'тесты', 'спорт', 'европа', 'великобритания']</t>
  </si>
  <si>
    <t>/culture/20180728/1525515890.html?referrer_block=index_main_3</t>
  </si>
  <si>
    <t>Сестра Кобзона опровергла сообщения о том, что артист впал в кому</t>
  </si>
  <si>
    <t>сестра кобзона опровергла сообщения о том что артист впал в кому</t>
  </si>
  <si>
    <t>['россия', 'карикатуры', 'украина', 'тесты', 'год волонтера', 'школа волонтера', 'спорт', 'россия сегодня', 'футбол', 'великобритания']</t>
  </si>
  <si>
    <t>/defense_safety/20180728/1525219310.html?referrer_block=index_daynews1_1</t>
  </si>
  <si>
    <t>Оружие, которое за глаза называют снайперским</t>
  </si>
  <si>
    <t>В обычном понимании снайперское оружие — это хорошо пристрелянная винтовка в той или иной конфигурации, причем обязательно с оптическим прицелом. Однако в армейском обиходе снайперским принято называть и любое другое средство поражения, отличающееся точностью и дальнобойностью.</t>
  </si>
  <si>
    <t>оружие которое за глаза называют снайперским</t>
  </si>
  <si>
    <t>в обычном понимании снайперское оружие  это хорошо пристрелянная винтовка в той или иной конфигурации причем обязательно с оптическим прицелом однако в армейском обиходе снайперским принято называть и любое другое средство поражения отличающееся точностью и дальнобойностью</t>
  </si>
  <si>
    <t>['россия', 'фото', 'новости - недвижимость', 'общество', 'справки', 'москва', 'происшествия', 'в мире', 'мнение - авторы', 'экономика']</t>
  </si>
  <si>
    <t>/culture/20180728/1525514836.html#pv=g%3D1525514836%2Fp%3D1523647020</t>
  </si>
  <si>
    <t>Иосиф Кобзон впал в кому, утверждают СМИ</t>
  </si>
  <si>
    <t>иосиф кобзон впал в кому утверждают сми</t>
  </si>
  <si>
    <t>['карикатуры', 'россия', 'украина', 'в мире', 'сша', 'европа', 'общество', 'великобритания', 'ситуация на украине', 'петр порошенко']</t>
  </si>
  <si>
    <t>https://rsport.ria.ru/football/20180728/1139832426.html?referrer_block=index_archive_7</t>
  </si>
  <si>
    <t>Совфед одобрил закон о безвизовом въезде в Россию для обладателей FAN ID до конца года</t>
  </si>
  <si>
    <t>совфед одобрил закон о безвизовом въезде в россию для обладателей fan id до конца года</t>
  </si>
  <si>
    <t>['спорт', 'футбол', 'тесты', 'россия', 'новости - чемпионат мира по футболу 2018', 'чемпионат мира по футболу 2018', 'сша', 'теннис', 'новости - недвижимость', 'карикатуры']</t>
  </si>
  <si>
    <t>/economy/20180728/1525512813.html?referrer_block=index_main_4</t>
  </si>
  <si>
    <t>Совфед поддержал закон о повышении НДС</t>
  </si>
  <si>
    <t>совфед поддержал закон о повышении ндс</t>
  </si>
  <si>
    <t>['карикатуры', 'россия', 'сша', 'украина', 'в мире', 'китай', 'спорт', 'москва', 'сирия', 'футбол']</t>
  </si>
  <si>
    <t>/science/20180728/1525497437.html?referrer_block=index_daynews4_3</t>
  </si>
  <si>
    <t>"Излечим полностью". Вирус гепатита контролируют и уничтожают</t>
  </si>
  <si>
    <t>излечим полностью вирус гепатита контролируют и уничтожают</t>
  </si>
  <si>
    <t>['челябинск', 'россия', 'карикатуры', 'год волонтера', 'школа волонтера', 'новости - недвижимость', 'происшествия', 'экология в россии', 'тесты', 'экология']</t>
  </si>
  <si>
    <t>/world/20180728/1525505488.html?referrer_block=index_daynews4_2</t>
  </si>
  <si>
    <t>В Австралии динго заманили женщину в засаду и едва не убили</t>
  </si>
  <si>
    <t>в австралии динго заманили женщину в засаду и едва не убили</t>
  </si>
  <si>
    <t>['украина', 'в мире', 'сша', 'россия', 'тесты', 'кирилл вышинский', 'карикатуры', 'арест кирилла вышинского', 'петр порошенко', 'спорт']</t>
  </si>
  <si>
    <t>/society/20180728/1525507657.html?referrer_block=index_daynews1_2</t>
  </si>
  <si>
    <t>"Сидел бы дома, уже бы слег": 95-летний ветеран рассказал о секрете счастья</t>
  </si>
  <si>
    <t>сидел бы дома уже бы слег 95летний ветеран рассказал о секрете счастья</t>
  </si>
  <si>
    <t>['москва', 'новости - недвижимость', 'россия', 'общество', 'тесты', 'происшествия', 'пожар в торговом центре в кемерово', 'инфраструктура - новости', 'строительство', 'инфраструктура']</t>
  </si>
  <si>
    <t>/economy/20180728/1525507124.html</t>
  </si>
  <si>
    <t>Правительство выделило средства на модернизацию производства самолетов Ил-96-400М</t>
  </si>
  <si>
    <t>правительство выделило средства на модернизацию производства самолетов ил96400м</t>
  </si>
  <si>
    <t>['россия', 'сша', 'карикатуры', 'украина', 'в мире', 'спорт', 'футбол', 'риа новости. итоги дня', 'общество', 'новости - недвижимость']</t>
  </si>
  <si>
    <t>/science/20180728/1525505309.html</t>
  </si>
  <si>
    <t>Российскую метеорологическую службу назвали одной из самых сильных в мире</t>
  </si>
  <si>
    <t>российскую метеорологическую службу назвали одной из самых сильных в мире</t>
  </si>
  <si>
    <t>['тесты', 'карикатуры', 'экология в россии', 'россия', 'сша', 'спорт', 'экология', 'школа волонтера', 'футбол', 'год волонтера']</t>
  </si>
  <si>
    <t>/world/20180728/1525506460.html?referrer_block=index_main_1</t>
  </si>
  <si>
    <t>Экс-посол США в Киеве обвинил Красную армию во вторжении на Украину</t>
  </si>
  <si>
    <t>экспосол сша в киеве обвинил красную армию во вторжении на украину</t>
  </si>
  <si>
    <t>['сша', 'россия', 'украина', 'экономика', 'в мире', 'тесты', 'европа', 'риа новости. итоги дня', 'карикатуры', 'петр порошенко']</t>
  </si>
  <si>
    <t>/world/20180728/1525504367.html</t>
  </si>
  <si>
    <t>"Это был сюрприз": Юнкер прокомментировал поцелуй с Трампом</t>
  </si>
  <si>
    <t>По словам Юнкера, это противоречит его обычному поведению. Он также отметил, что не знал, что в Овальном кабинете находился фотограф.</t>
  </si>
  <si>
    <t>это был сюрприз юнкер прокомментировал поцелуй с трампом</t>
  </si>
  <si>
    <t>по словам юнкера это противоречит его обычному поведению он также отметил что не знал что в овальном кабинете находился фотограф</t>
  </si>
  <si>
    <t>['спорт', 'россия', 'экономика', 'футбол', 'акценты - радио sputnik', 'блоги', 'новости - недвижимость', 'теннис', 'блог василия конова - блоги', 'мнение - авторы']</t>
  </si>
  <si>
    <t>/economy/20180728/1525505553.html</t>
  </si>
  <si>
    <t>Сбербанк назвал страны, где россиянам опасно расплачиваться картой</t>
  </si>
  <si>
    <t>сбербанк назвал страны где россиянам опасно расплачиваться картой</t>
  </si>
  <si>
    <t>['россия', 'сша', 'украина', 'карикатуры', 'в мире', 'спорт', 'риа новости. итоги дня', 'футбол', 'китай', 'в мире - риа новости. итоги дня']</t>
  </si>
  <si>
    <t>/society/20180728/1525505365.html?referrer_block=index_main_1</t>
  </si>
  <si>
    <t>Умер писатель Владимир Войнович</t>
  </si>
  <si>
    <t>умер писатель владимир войнович</t>
  </si>
  <si>
    <t>['россия', 'карикатуры', 'сша', 'украина', 'экономика', 'в мире', 'спорт', 'футбол', 'европа', 'экология в россии']</t>
  </si>
  <si>
    <t>/world/20180728/1525504979.html</t>
  </si>
  <si>
    <t>В Латвии семью из Литвы назвали "русскими оккупантами"</t>
  </si>
  <si>
    <t>в латвии семью из литвы назвали русскими оккупантами</t>
  </si>
  <si>
    <t>['карикатуры', 'сша', 'в мире', 'россия', 'украина', 'риа новости. итоги дня', 'тесты', 'в мире - риа новости. итоги дня', 'европа', 'германия']</t>
  </si>
  <si>
    <t>/culture/20180728/1525505019.html</t>
  </si>
  <si>
    <t>Умершая в 2016 году Кэрри Фишер появится в новых "Звездных войнах"</t>
  </si>
  <si>
    <t>умершая в 2016 году кэрри фишер появится в новых звездных войнах</t>
  </si>
  <si>
    <t>['тесты', 'россия', 'украина', 'сша', 'спорт', 'год волонтера', 'школа волонтера', 'в мире', 'хоккей', 'карикатуры']</t>
  </si>
  <si>
    <t>/world/20180728/1525504239.html</t>
  </si>
  <si>
    <t>В США мужчина угнал трактор и покусал полицейскую собаку</t>
  </si>
  <si>
    <t>Томас Буш угнал джип, но вскоре бросил его и угнал тягач. Врезавшись на тягаче в легковушку, он затем выехал на встречную полосу скоростного шоссе и столкнулся лоб в лоб с другим автомобилем, водитель которого получил серьезные травмы. Скрывшись с места происшествия пешком, Буш затем угнал трактор стоимостью в 70 тысяч долларов.</t>
  </si>
  <si>
    <t>в сша мужчина угнал трактор и покусал полицейскую собаку</t>
  </si>
  <si>
    <t>томас буш угнал джип но вскоре бросил его и угнал тягач врезавшись на тягаче в легковушку он затем выехал на встречную полосу скоростного шоссе и столкнулся лоб в лоб с другим автомобилем водитель которого получил серьезные травмы скрывшись с места происшествия пешком буш затем угнал трактор стоимостью в 70 тысяч долларов</t>
  </si>
  <si>
    <t>['в мире', 'сша', 'акценты - радио sputnik', 'радио sputnik', 'спорт', 'украина', 'ситуация в днр и лнр', 'луганская народная республика', 'мнение - авторы', 'россия']</t>
  </si>
  <si>
    <t>/defense_safety/20180728/1525504079.html</t>
  </si>
  <si>
    <t>Фрегат "Адмирал Горшков" войдет в состав ВМФ России</t>
  </si>
  <si>
    <t>фрегат адмирал горшков войдет в состав вмф россии</t>
  </si>
  <si>
    <t>['россия', 'карикатуры', 'украина', 'школа волонтера', 'москва', 'сша', 'год волонтера', 'общество', 'в мире', 'великобритания']</t>
  </si>
  <si>
    <t>https://rsport.ria.ru/football/20180728/1139821162.html</t>
  </si>
  <si>
    <t>ЦСКА стал семикратным обладателем Суперкубка России по футболу</t>
  </si>
  <si>
    <t>цска стал семикратным обладателем суперкубка россии по футболу</t>
  </si>
  <si>
    <t>['россия', 'украина', 'сша', 'карикатуры', 'общество', 'в мире', 'спорт', 'тесты', 'москва', 'год волонтера']</t>
  </si>
  <si>
    <t>/culture/20180727/1525499371.html</t>
  </si>
  <si>
    <t>Сергей Безруков представил третью песню</t>
  </si>
  <si>
    <t>сергей безруков представил третью песню</t>
  </si>
  <si>
    <t>['китай', 'карикатуры', 'сша', 'украина', 'россия', 'в мире', 'экономика', 'дональд трамп', 'футбол', 'спорт']</t>
  </si>
  <si>
    <t>/world/20180727/1525503093.html</t>
  </si>
  <si>
    <t>В Ереване арестовали бывшего президента Армении</t>
  </si>
  <si>
    <t>в ереване арестовали бывшего президента армении</t>
  </si>
  <si>
    <t>['россия', 'москва', 'карикатуры', 'украина', 'сша', 'в мире', 'новости - недвижимость', 'ситуация на украине', 'риа новости. итоги дня', 'год волонтера']</t>
  </si>
  <si>
    <t>/culture/20180727/1525502452.html</t>
  </si>
  <si>
    <t>Брэда Питта уличили в копировании образов своих девушек</t>
  </si>
  <si>
    <t>брэда питта уличили в копировании образов своих девушек</t>
  </si>
  <si>
    <t>['россия', 'спорт', 'карикатуры', 'футбол', 'украина', 'сша', 'москва', 'в мире', 'экология', 'новости - недвижимость']</t>
  </si>
  <si>
    <t>/world/20180727/1525488818.html?referrer_block=index_daynews2_4</t>
  </si>
  <si>
    <t>"Полетели в космос до Крещения Руси". В Сети высмеяли украинский учебник географии</t>
  </si>
  <si>
    <t>полетели в космос до крещения руси в сети высмеяли украинский учебник географии</t>
  </si>
  <si>
    <t>['московская область', 'россия', 'новости - недвижимость', 'экология', 'спорт', 'подмосковье', 'москва', 'футбол', 'новости - экология', 'экология в россии']</t>
  </si>
  <si>
    <t>https://rsport.ria.ru/football/20180727/1139796836.html?referrer_block=index_main_7</t>
  </si>
  <si>
    <t>Роналду грозит два года тюрьмы</t>
  </si>
  <si>
    <t>роналду грозит два года тюрьмы</t>
  </si>
  <si>
    <t>['россия', 'карикатуры', 'спорт', 'финляндия', 'футбол', 'в мире', 'сша', 'украина', 'чемпионат мира по футболу 2018', 'новости - недвижимость']</t>
  </si>
  <si>
    <t>/economy/20180727/1525486832.html</t>
  </si>
  <si>
    <t>Россия поставила первые партии говядины в Турцию</t>
  </si>
  <si>
    <t>россия поставила первые партии говядины в турцию</t>
  </si>
  <si>
    <t>['сша', 'в мире', 'украина', 'дональд трамп', 'россия', 'карикатуры', 'ситуация на украине', 'экономика', 'риа новости. итоги дня', 'тесты']</t>
  </si>
  <si>
    <t>/world/20180727/1525494215.html</t>
  </si>
  <si>
    <t>В Германии власти выплатят фермеру 773 тысячи евро за находку на его земле</t>
  </si>
  <si>
    <t>в германии власти выплатят фермеру 773 тысячи евро за находку на его земле</t>
  </si>
  <si>
    <t>['украина', 'тесты', 'петр порошенко', 'спорт', 'футбол', 'ситуация на украине', 'уефа', 'россия', 'в мире', 'карикатуры']</t>
  </si>
  <si>
    <t>https://rsport.ria.ru/football/20180727/1139802535.html</t>
  </si>
  <si>
    <t>Черчесов официально подписал новый контракт с РФС</t>
  </si>
  <si>
    <t>Отмечается, что Черчесов будет готовить сборную России к предстоящим контрольным матчам, играм Лиги наций и отборочному циклу чемпионата Европы-2020.</t>
  </si>
  <si>
    <t>черчесов официально подписал новый контракт с рфс</t>
  </si>
  <si>
    <t>отмечается что черчесов будет готовить сборную россии к предстоящим контрольным матчам играм лиги наций и отборочному циклу чемпионата европы2020</t>
  </si>
  <si>
    <t>['справки', 'россия', 'мнение - авторы', 'украина', 'газпром', 'происшествия', 'москва', 'экономика', 'авторы', 'радио sputnik']</t>
  </si>
  <si>
    <t>/society/20180727/1525474406.html?referrer_block=index_daynews3_4</t>
  </si>
  <si>
    <t>Школьное правило о "звонке для учителя" оспорили в прокуратуре</t>
  </si>
  <si>
    <t>школьное правило о звонке для учителя оспорили в прокуратуре</t>
  </si>
  <si>
    <t>['тесты', 'россия', 'украина', 'карикатуры', 'сша', 'год волонтера', 'школа волонтера', 'новости - недвижимость', 'спорт', 'европа']</t>
  </si>
  <si>
    <t>/world/20180727/1525488807.html</t>
  </si>
  <si>
    <t>Трамп готов посетить Москву после официального приглашения</t>
  </si>
  <si>
    <t>трамп готов посетить москву после официального приглашения</t>
  </si>
  <si>
    <t>['сша', 'дональд трамп', 'в мире', 'россия', 'карикатуры', 'украина', 'в мире - риа новости. итоги дня', 'турция', 'европа', 'франция']</t>
  </si>
  <si>
    <t>/society/20180727/1525483693.html</t>
  </si>
  <si>
    <t>Со дна Баренцева моря подняли шестой американский танк "Шерман" времен ВОВ</t>
  </si>
  <si>
    <t>со дна баренцева моря подняли шестой американский танк шерман времен вов</t>
  </si>
  <si>
    <t>['россия', 'сша', 'украина', 'карикатуры', 'спорт', 'новости - недвижимость', 'в мире', 'сирия', 'футбол', 'путешествие по футбольным городам россии']</t>
  </si>
  <si>
    <t>https://rsport.ria.ru/football/20180727/1139801624.html?referrer_block=index_daynews4_2</t>
  </si>
  <si>
    <t>Александр Головин стал игроком "Монако"</t>
  </si>
  <si>
    <t>александр головин стал игроком монако</t>
  </si>
  <si>
    <t>['карикатуры', 'россия', 'сша', 'украина', 'риа новости. итоги дня', 'новости - недвижимость', 'в мире', 'европа', 'происшествия', 'спорт']</t>
  </si>
  <si>
    <t>/religion/20180727/1525480439.html</t>
  </si>
  <si>
    <t xml:space="preserve">Около 250 тысяч человек приняли участие в Крестном ходе в Киеве по случаю 1030-летия Крещения Руси </t>
  </si>
  <si>
    <t>около 250 тысяч человек приняли участие в крестном ходе в киеве по случаю 1030летия крещения руси</t>
  </si>
  <si>
    <t>['украина', 'в мире', 'ситуация на украине', 'сша', 'тесты', 'франция', 'карикатуры', 'виктор медведчук', 'петр порошенко', 'россия']</t>
  </si>
  <si>
    <t>/world/20180727/1525471124.html</t>
  </si>
  <si>
    <t>Путин заявил, что готов приехать в Вашингтон для встречи с Трампом</t>
  </si>
  <si>
    <t>Путин отметил, что пригласил Дональда Трампа в Москву, но готов приехать на встречу с ним и в Вашингтон, главное, чтобы были созданы условия для работы.</t>
  </si>
  <si>
    <t>путин заявил что готов приехать в вашингтон для встречи с трампом</t>
  </si>
  <si>
    <t>путин отметил что пригласил дональда трампа в москву но готов приехать на встречу с ним и в вашингтон главное чтобы были созданы условия для работы</t>
  </si>
  <si>
    <t>['спорт', 'футбол', 'владимир путин', 'в мире', 'польша', 'радио sputnik', 'авторы', 'россия', 'мнение - авторы', 'чемпионат мира по футболу 2018']</t>
  </si>
  <si>
    <t>https://rsport.ria.ru/auto/20180727/1139788520.html</t>
  </si>
  <si>
    <t>Каргинов выиграл российский этап ралли "Шелковый путь" в зачете грузовиков</t>
  </si>
  <si>
    <t>каргинов выиграл российский этап ралли шелковый путь в зачете грузовиков</t>
  </si>
  <si>
    <t>['россия', 'в мире', 'сша', 'украина', 'риа новости. итоги дня', 'ситуация на украине', 'карикатуры', 'политика', 'общество', 'европа']</t>
  </si>
  <si>
    <t>/society/20180727/1525470818.html</t>
  </si>
  <si>
    <t>В Сети предложили отправить участников "Дома-2" на Чукотку</t>
  </si>
  <si>
    <t>в сети предложили отправить участников дома2 на чукотку</t>
  </si>
  <si>
    <t>['спорт', 'карикатуры', 'экология', 'футбол', 'россия', 'экология в россии', 'украина', 'новости - экология', 'легкая атлетика', 'москва']</t>
  </si>
  <si>
    <t>/incidents/20180727/1525468902.html</t>
  </si>
  <si>
    <t>Российский суд объявил в розыск граждан Сирии, сбивших Су-25 майора Филипова</t>
  </si>
  <si>
    <t>российский суд объявил в розыск граждан сирии сбивших су25 майора филипова</t>
  </si>
  <si>
    <t>['россия', 'украина', 'мид рф', 'европа', 'сша', 'карикатуры', 'в мире', 'оренбургская область', 'мария захарова', 'общество']</t>
  </si>
  <si>
    <t>/society/20180727/1525463146.html</t>
  </si>
  <si>
    <t>В Самаре повесили "пирамиду позора" перед балконом должника</t>
  </si>
  <si>
    <t>в самаре повесили пирамиду позора перед балконом должника</t>
  </si>
  <si>
    <t>['карикатуры', 'сша', 'россия', 'украина', 'тесты', 'спорт', 'экология в россии', 'в мире', 'новости - недвижимость', 'фото']</t>
  </si>
  <si>
    <t>/defense_safety/20180727/1525149325.html</t>
  </si>
  <si>
    <t>Чем вооружат ядерные силы России в ближайшие годы</t>
  </si>
  <si>
    <t>Крейсеры с баллистическими ракетами, ударные авиационные комплексы и тяжелые межконтинентальные ракеты — до 2027-го полностью обновится арсенал РВСН, модернизируются ракетоносцы Ту-160, перевооружится подводный флот. О том, какое ядерное оружие наземного, морского и воздушного базирования поступит в воинские соединения, — в материале Ria.ru.</t>
  </si>
  <si>
    <t>чем вооружат ядерные силы россии в ближайшие годы</t>
  </si>
  <si>
    <t>крейсеры с баллистическими ракетами ударные авиационные комплексы и тяжелые межконтинентальные ракеты  до 2027го полностью обновится арсенал рвсн модернизируются ракетоносцы ту160 перевооружится подводный флот о том какое ядерное оружие наземного морского и воздушного базирования поступит в воинские соединения  в материале riaru</t>
  </si>
  <si>
    <t>['россия', 'в мире', 'москва', 'новости - недвижимость', 'происшествия', 'справки', 'культура', 'общество', 'безопасность', 'санкт-петербург']</t>
  </si>
  <si>
    <t>/technology/20180727/1525447153.html</t>
  </si>
  <si>
    <t>ФАС предложила предустанавливать в гаджеты отечественное ПО</t>
  </si>
  <si>
    <t>фас предложила предустанавливать в гаджеты отечественное по</t>
  </si>
  <si>
    <t>['россия', 'карикатуры', 'украина', 'сша', 'в мире', 'спорт', 'тесты', 'сирия', 'москва', 'европа']</t>
  </si>
  <si>
    <t>/world/20180727/1525448088.html</t>
  </si>
  <si>
    <t>Президент Эквадора заявил, что Ассанж должен покинуть посольство в Лондоне</t>
  </si>
  <si>
    <t>президент эквадора заявил что ассанж должен покинуть посольство в лондоне</t>
  </si>
  <si>
    <t>['спорт', 'футбол', 'карикатуры', 'россия', 'хоккей', 'польша', 'в мире', 'сша', 'украина', 'общество']</t>
  </si>
  <si>
    <t>/society/20180727/1525437143.html</t>
  </si>
  <si>
    <t>В Забайкалье шахтеры прекратили голодовку, получив зарплату за май</t>
  </si>
  <si>
    <t>в забайкалье шахтеры прекратили голодовку получив зарплату за май</t>
  </si>
  <si>
    <t>['россия', 'оаэ', 'футбол', 'карикатуры', 'спорт', 'тесты', 'новости - недвижимость', 'экология в россии', 'в мире', 'сша']</t>
  </si>
  <si>
    <t>/society/20180727/1525437557.html</t>
  </si>
  <si>
    <t>Жители Крыма призвали Макаревича не относиться к ним как к товару</t>
  </si>
  <si>
    <t>жители крыма призвали макаревича не относиться к ним как к товару</t>
  </si>
  <si>
    <t>['спорт', 'тесты', 'баскетбол', 'футбол', 'карикатуры', 'россия', 'сша', 'хоккей', 'год волонтера', 'школа волонтера']</t>
  </si>
  <si>
    <t>https://rsport.ria.ru/figure_skating/20180727/1139787193.html</t>
  </si>
  <si>
    <t>Задержан третий подозреваемый по делу об убийстве фигуриста Тена</t>
  </si>
  <si>
    <t>задержан третий подозреваемый по делу об убийстве фигуриста тена</t>
  </si>
  <si>
    <t>['россия', 'карикатуры', 'сша', 'в мире', 'турция', 'сирия', 'в мире - риа новости. итоги дня', 'украина', 'великобритания', 'фото']</t>
  </si>
  <si>
    <t>/tourism/20180727/1525417187.html</t>
  </si>
  <si>
    <t>В Китае турист случайно 100 раз заплатил за поездку в такси</t>
  </si>
  <si>
    <t>в китае турист случайно 100 раз заплатил за поездку в такси</t>
  </si>
  <si>
    <t>['спорт', 'россия', 'футбол', 'карикатуры', 'легкая атлетика', 'другие виды спорта', 'сша', 'единоборства', 'в мире', 'теннис']</t>
  </si>
  <si>
    <t>/world/20180727/1525431789.html</t>
  </si>
  <si>
    <t>Юнкер объяснял Трампу позицию Евросоюза при помощи ярких карточек, пишут СМИ</t>
  </si>
  <si>
    <t>юнкер объяснял трампу позицию евросоюза при помощи ярких карточек пишут сми</t>
  </si>
  <si>
    <t>['сша', 'карикатуры', 'спорт', 'футбол', 'европа', 'москва', 'россия', 'хоккей', 'авто', 'легкая атлетика']</t>
  </si>
  <si>
    <t>/technology/20180727/1525429292.html</t>
  </si>
  <si>
    <t>Samsung анонсировала небьющиеся дисплеи для смартфонов</t>
  </si>
  <si>
    <t>samsung анонсировала небьющиеся дисплеи для смартфонов</t>
  </si>
  <si>
    <t>['карикатуры', 'россия', 'сша', 'украина', 'европа', 'в мире', 'великобритания', 'спорт', 'германия', 'футбол']</t>
  </si>
  <si>
    <t>/world/20180727/1525427649.html</t>
  </si>
  <si>
    <t>Премьер Украины призвал не "преклонять колено" перед Россией</t>
  </si>
  <si>
    <t>премьер украины призвал не преклонять колено перед россией</t>
  </si>
  <si>
    <t>['россия', 'москва', 'тесты', 'карикатуры', 'спорт', 'украина', 'общество', 'футбол', 'сша', 'школа волонтера']</t>
  </si>
  <si>
    <t>/society/20180727/1525426012.html</t>
  </si>
  <si>
    <t>Следователь, поймавший Чикатило, раскрыл тайны из жизни маньяка</t>
  </si>
  <si>
    <t>следователь поймавший чикатило раскрыл тайны из жизни маньяка</t>
  </si>
  <si>
    <t>['украина', 'сша', 'в мире', 'карикатуры', 'россия', 'спорт', 'футбол', 'великобритания', 'чемпионат мира по футболу 2018', 'сирия']</t>
  </si>
  <si>
    <t>/society/20180727/1525427134.html</t>
  </si>
  <si>
    <t>Опрос показал, верят ли россияне в правдивость высадки американских астронавтов на Луну</t>
  </si>
  <si>
    <t>опрос показал верят ли россияне в правдивость высадки американских астронавтов на луну</t>
  </si>
  <si>
    <t>['тесты', 'россия', 'украина', 'карикатуры', 'сша', 'общество', 'европа', 'риа новости. итоги дня', 'великобритания', 'спорт']</t>
  </si>
  <si>
    <t>/world/20180727/1525426718.html</t>
  </si>
  <si>
    <t>В Колумбии наркомафия предложила почти 70 тысяч долларов за жизнь полицейской собаки</t>
  </si>
  <si>
    <t>в колумбии наркомафия предложила почти 70 тысяч долларов за жизнь полицейской собаки</t>
  </si>
  <si>
    <t>['франция', 'тесты', 'украина', 'россия', 'сша', 'в мире', 'карикатуры', 'великобритания', 'германия', 'сирия']</t>
  </si>
  <si>
    <t>/science/20180727/1525427557.html</t>
  </si>
  <si>
    <t>Найден безопасный способ лечения болезни Альцгеймера</t>
  </si>
  <si>
    <t>найден безопасный способ лечения болезни альцгеймера</t>
  </si>
  <si>
    <t>['иран', 'в мире', 'россия', 'сша', 'карикатуры', 'сирия', 'европа', 'война в сирии', 'германия', 'дональд трамп']</t>
  </si>
  <si>
    <t>/world/20180727/1525427360.html</t>
  </si>
  <si>
    <t>В Лондоне произошла перестрелка</t>
  </si>
  <si>
    <t>в лондоне произошла перестрелка</t>
  </si>
  <si>
    <t>['карикатуры', 'россия', 'украина', 'сша', 'в мире', 'европа', 'великобритания', 'ситуация на украине', 'новости - недвижимость', 'школа волонтера']</t>
  </si>
  <si>
    <t>/world/20180727/1525426510.html</t>
  </si>
  <si>
    <t>Делегация словацких депутатов посетит Крым</t>
  </si>
  <si>
    <t>По словам одного из парламентариев Петра Марчека, цель поездки - "ознакомиться с ситуацией в регионе и наладить отношения с полуостровом".</t>
  </si>
  <si>
    <t>делегация словацких депутатов посетит крым</t>
  </si>
  <si>
    <t>по словам одного из парламентариев петра марчека цель поездки  ознакомиться с ситуацией в регионе и наладить отношения с полуостровом</t>
  </si>
  <si>
    <t>['в мире', 'россия', 'спорт', 'великобритания', 'футбол', 'справки', 'новое оружие россии', 'сша', 'фото', 'радио sputnik']</t>
  </si>
  <si>
    <t>/world/20180727/1525425645.html</t>
  </si>
  <si>
    <t>Бутина рассказала, за что ее преследуют в США</t>
  </si>
  <si>
    <t>По мнению арестованной россиянки, обвинения в ее адрес в работе незарегистрированным иностранным агентом связаны с ее политическими взглядами.</t>
  </si>
  <si>
    <t>бутина рассказала за что ее преследуют в сша</t>
  </si>
  <si>
    <t>по мнению арестованной россиянки обвинения в ее адрес в работе незарегистрированным иностранным агентом связаны с ее политическими взглядами</t>
  </si>
  <si>
    <t>['сша', 'в мире', 'радио sputnik', 'россия', 'евросоюз', 'акценты - радио sputnik', 'дональд трамп', 'европа', 'в мире - риа новости. итоги дня', 'сказано в эфире - радио sputnik']</t>
  </si>
  <si>
    <t>/science/20180727/1525425458.html</t>
  </si>
  <si>
    <t>В России будет видно великое противостояние Марса с Солнцем и полное затмение Луны</t>
  </si>
  <si>
    <t>в россии будет видно великое противостояние марса с солнцем и полное затмение луны</t>
  </si>
  <si>
    <t>['тесты', 'россия', 'украина', 'сша', 'карикатуры', 'экономика', 'спорт', 'футбол', 'новости - недвижимость', 'москва']</t>
  </si>
  <si>
    <t>/economy/20180726/1525424508.html</t>
  </si>
  <si>
    <t>Макрон выступил против соглашения Евросоюза и США о торговом партнерстве</t>
  </si>
  <si>
    <t>макрон выступил против соглашения евросоюза и сша о торговом партнерстве</t>
  </si>
  <si>
    <t>['сша', 'россия', 'дональд трамп', 'карикатуры', 'спорт', 'чемпионат мира по футболу 2018', 'тесты', 'в мире', 'футбол', 'новости - чемпионат мира по футболу 2018']</t>
  </si>
  <si>
    <t>/world/20180726/1525422759.html</t>
  </si>
  <si>
    <t>Юлия Скрипаль связалась с сестрой и заявила о намерении вернуться в Россию</t>
  </si>
  <si>
    <t>Она также сообщила, что у нее появился доступ к интернету. По словам Виктории Скрипаль, ее сестра "все посмотрела, подумала" и приняла решение приехать домой.</t>
  </si>
  <si>
    <t>юлия скрипаль связалась с сестрой и заявила о намерении вернуться в россию</t>
  </si>
  <si>
    <t>она также сообщила что у нее появился доступ к интернету по словам виктории скрипаль ее сестра все посмотрела подумала и приняла решение приехать домой</t>
  </si>
  <si>
    <t>['россия', 'спорт', 'новости - недвижимость', 'общество', 'футбол', 'в мире', 'коммерческая недвижимость', 'авторы', 'чемпионат мира по футболу 2018', 'вокруг спорта']</t>
  </si>
  <si>
    <t>/culture/20180726/1525421693.html</t>
  </si>
  <si>
    <t>Иван Шарапов десять часов играл в честь дня рождения короля в Таиланде</t>
  </si>
  <si>
    <t>иван шарапов десять часов играл в честь дня рождения короля в таиланде</t>
  </si>
  <si>
    <t>['тесты', 'спорт', 'футбол', 'новости - недвижимость', 'инфраструктура - новости', 'новости - экология', 'карикатуры', 'московская область', 'россия', 'экология']</t>
  </si>
  <si>
    <t>/world/20180726/1525417400.html</t>
  </si>
  <si>
    <t>Асад заявил, что членов "Белых касок" ликвидируют при отказе сложить оружие</t>
  </si>
  <si>
    <t>асад заявил что членов белых касок ликвидируют при отказе сложить оружие</t>
  </si>
  <si>
    <t>['россия', 'карикатуры', 'футбол', 'в мире', 'спорт', 'фото', 'сша', 'украина', 'тесты', 'баскетбол']</t>
  </si>
  <si>
    <t>/world/20180726/1525419901.html</t>
  </si>
  <si>
    <t>Отношения на подъеме. Путин и Эрдоган встретились на полях саммита БРИКС</t>
  </si>
  <si>
    <t>отношения на подъеме путин и эрдоган встретились на полях саммита брикс</t>
  </si>
  <si>
    <t>['россия', 'спорт', 'сша', 'владимир путин', 'в мире', 'футбол', 'китай', 'тесты', 'украина', 'карикатуры']</t>
  </si>
  <si>
    <t>https://realty.ria.ru/realtynews/20180726/1525418890.html</t>
  </si>
  <si>
    <t>Московские власти собираются изъять участок, где снимают "Дом-2"</t>
  </si>
  <si>
    <t>московские власти собираются изъять участок где снимают дом2</t>
  </si>
  <si>
    <t>['в мире', 'карикатуры', 'россия', 'сша', 'риа новости. итоги дня', 'великобритания', 'украина', 'новости - недвижимость', 'в мире - риа новости. итоги дня', 'госдума рф']</t>
  </si>
  <si>
    <t>https://rsport.ria.ru/fights/20180726/1139766071.html</t>
  </si>
  <si>
    <t>Конор Макгрегор получил 5 дней общественных работ за нападение на автобус</t>
  </si>
  <si>
    <t>конор макгрегор получил 5 дней общественных работ за нападение на автобус</t>
  </si>
  <si>
    <t>['польша', 'в мире', 'украина', 'сша', 'карикатуры', 'россия', 'тесты', 'европа', 'петр порошенко', 'ситуация на украине']</t>
  </si>
  <si>
    <t>/science/20180726/1525414983.html</t>
  </si>
  <si>
    <t>Россияне смогут увидеть противостояние Марса и полное затмение Луны</t>
  </si>
  <si>
    <t>Уникальное астрономическое явление — самое продолжительное полное затмение Луны в 21 веке, совпадающее по времени с Великим противостоянием Марса с Солнцем, произойдет 27 июля 2018 года, и его можно будет наблюдать на всей территории России.</t>
  </si>
  <si>
    <t>россияне смогут увидеть противостояние марса и полное затмение луны</t>
  </si>
  <si>
    <t>уникальное астрономическое явление  самое продолжительное полное затмение луны в 21 веке совпадающее по времени с великим противостоянием марса с солнцем произойдет 27 июля 2018 года и его можно будет наблюдать на всей территории россии</t>
  </si>
  <si>
    <t>['россия', 'футбол', 'спорт', 'австрия', 'сша', 'в мире', 'новости - недвижимость', 'москва', 'авторы', 'владимир путин']</t>
  </si>
  <si>
    <t>/world/20180726/1525414693.html</t>
  </si>
  <si>
    <t>В Сети предложили продать Макаревича после его слов о "покупке" Крыма</t>
  </si>
  <si>
    <t>в сети предложили продать макаревича после его слов о покупке крыма</t>
  </si>
  <si>
    <t>['спорт', 'хоккей', 'футбол', 'карикатуры', 'россия', 'сша', 'украина', 'европа', 'москва', 'в мире']</t>
  </si>
  <si>
    <t>/politics/20180726/1525398292.html</t>
  </si>
  <si>
    <t>На заседание возглавляемой Поклонской комиссии не пришли 14 из 17 депутатов</t>
  </si>
  <si>
    <t>на заседание возглавляемой поклонской комиссии не пришли 14 из 17 депутатов</t>
  </si>
  <si>
    <t>['украина', 'россия', 'турция', 'в мире', 'карикатуры', 'сша', 'тесты', 'спорт', 'ситуация на украине', 'министерство обороны сша']</t>
  </si>
  <si>
    <t>/incidents/20180726/1525383434.html</t>
  </si>
  <si>
    <t>В Липецке женщина из зависти убила подругу и ее ребенка</t>
  </si>
  <si>
    <t>Подсудимая была отчислена из института, у нее не было постоянной работы и места жительства. Экспертиза установила, что в момент убийства женщина отдавала отчет своим действиям. Свою вину признала полностью. "Следователю свои действия объяснила внезапно возникшей личной неприязнью к школьной подруге и завистью", — сообщает региональное управление СК.</t>
  </si>
  <si>
    <t>в липецке женщина из зависти убила подругу и ее ребенка</t>
  </si>
  <si>
    <t>подсудимая была отчислена из института у нее не было постоянной работы и места жительства экспертиза установила что в момент убийства женщина отдавала отчет своим действиям свою вину признала полностью следователю свои действия объяснила внезапно возникшей личной неприязнью к школьной подруге и завистью  сообщает региональное управление ск</t>
  </si>
  <si>
    <t>['россия', 'авторы', 'владимир путин', 'крупным планом', 'радио sputnik', 'чемпионат мира по футболу 2018', 'интервью - авторы', 'политика', 'спорт', 'год волонтера']</t>
  </si>
  <si>
    <t>/world/20180726/1525379866.html</t>
  </si>
  <si>
    <t>Британия подняла истребители над Черным морем для сопровождения Су-24</t>
  </si>
  <si>
    <t>В сообщении Королевских ВВС говорится, что самолетам из России не удалось проникнуть в воздушное пространство НАТО, так как оно патрулировалось британскими ВВС "в качестве сдерживающего фактора".</t>
  </si>
  <si>
    <t>британия подняла истребители над черным морем для сопровождения су24</t>
  </si>
  <si>
    <t>в сообщении королевских ввс говорится что самолетам из россии не удалось проникнуть в воздушное пространство нато так как оно патрулировалось британскими ввс в качестве сдерживающего фактора</t>
  </si>
  <si>
    <t>['авторы', 'спорт', 'россия', 'футбол', 'интервью - авторы', 'чемпионат мира по футболу 2018', 'мнение - авторы', 'в мире', 'фигурное катание', 'экономика']</t>
  </si>
  <si>
    <t>/world/20180726/1525394892.html</t>
  </si>
  <si>
    <t>Татуировка спасла жизнь больному китайскому мальчику</t>
  </si>
  <si>
    <t>татуировка спасла жизнь больному китайскому мальчику</t>
  </si>
  <si>
    <t>['россия', 'карикатуры', 'сша', 'украина', 'в мире', 'европа', 'турция', 'риа новости. итоги дня', 'год волонтера', 'экономика']</t>
  </si>
  <si>
    <t>/politics/20180726/1525389203.html</t>
  </si>
  <si>
    <t>Поклонская заявила, что не намерена сдавать мандат</t>
  </si>
  <si>
    <t>Госдума 19 июля одобрила в первом чтении законопроект об изменениях в пенсионном законодательстве. Фракция ЕР ранее решила консолидированно голосовать за, но Поклонская проголосовала против. Лидер фракции ЕР Сергей Неверов заявил, что нарушившая фракционную дисциплину при голосовании Поклонская должна сама принять решение о продолжении членства во фракции.</t>
  </si>
  <si>
    <t>поклонская заявила что не намерена сдавать мандат</t>
  </si>
  <si>
    <t>госдума 19 июля одобрила в первом чтении законопроект об изменениях в пенсионном законодательстве фракция ер ранее решила консолидированно голосовать за но поклонская проголосовала против лидер фракции ер сергей неверов заявил что нарушившая фракционную дисциплину при голосовании поклонская должна сама принять решение о продолжении членства во фракции</t>
  </si>
  <si>
    <t>['россия', 'общество', 'московская область', 'спорт', 'в мире', 'владимир путин', 'экономика', 'футбол', 'авторы', 'интервью - авторы']</t>
  </si>
  <si>
    <t>/tourism/20180726/1525379221.html</t>
  </si>
  <si>
    <t>В России могут закрыться все визовые центры, заявили в РСТ</t>
  </si>
  <si>
    <t>в россии могут закрыться все визовые центры заявили в рст</t>
  </si>
  <si>
    <t>['сша', 'россия', 'тесты', 'великобритания', 'москва', 'велоспорт', 'германия', 'европа', 'канада', 'риа наука']</t>
  </si>
  <si>
    <t>/society/20180726/1525385461.html</t>
  </si>
  <si>
    <t>Госдума отклонила законопроект о приравнивании сожительства к официальному браку</t>
  </si>
  <si>
    <t>госдума отклонила законопроект о приравнивании сожительства к официальному браку</t>
  </si>
  <si>
    <t>['россия', 'тесты', 'сша', 'украина', 'карикатуры', 'спорт', 'в мире', 'футбол', 'великобритания', 'общество']</t>
  </si>
  <si>
    <t>/world/20180726/1525386789.html</t>
  </si>
  <si>
    <t>Юнкер подарил Трампу фотографию кладбища</t>
  </si>
  <si>
    <t>юнкер подарил трампу фотографию кладбища</t>
  </si>
  <si>
    <t>['карикатуры', 'россия', 'сша', 'экономика', 'в мире', 'риа новости. итоги дня', 'европа', 'украина', 'инфографика', 'сирия']</t>
  </si>
  <si>
    <t>/world/20180726/1525384129.html</t>
  </si>
  <si>
    <t>Фотография лидеров стран БРИКС не удалась из-за путаницы с флагами</t>
  </si>
  <si>
    <t>Из-за ошибки организаторов ни один из лидеров не встал напротив флага своей страны. Заметив ошибку, политики поменялись местами, однако их положение по-прежнему не соответствовало расположенным за ними флагами.</t>
  </si>
  <si>
    <t>фотография лидеров стран брикс не удалась изза путаницы с флагами</t>
  </si>
  <si>
    <t>изза ошибки организаторов ни один из лидеров не встал напротив флага своей страны заметив ошибку политики поменялись местами однако их положение попрежнему не соответствовало расположенным за ними флагами</t>
  </si>
  <si>
    <t>['авторы', 'россия', 'радио sputnik', 'мнение - авторы', 'спорт', 'интервью - авторы', 'футбол', 'саудовская аравия', 'сирия', 'сша']</t>
  </si>
  <si>
    <t>https://rsport.ria.ru/football/20180726/1139757229.html</t>
  </si>
  <si>
    <t xml:space="preserve">РФС продлит контракт с Черчесовым </t>
  </si>
  <si>
    <t>РФС признал успешным выступление сборной России на #ЧМ2018 и согласовал продление контракта с Черчесовым. Сборная России под руководством Станислава Саламовича на домашнем чемпионате мира дошла до четвертьфинала турнира, что стало лучшим результатом за всю ее историю.</t>
  </si>
  <si>
    <t>рфс продлит контракт с черчесовым</t>
  </si>
  <si>
    <t>рфс признал успешным выступление сборной россии на чм2018 и согласовал продление контракта с черчесовым сборная россии под руководством станислава саламовича на домашнем чемпионате мира дошла до четвертьфинала турнира что стало лучшим результатом за всю ее историю</t>
  </si>
  <si>
    <t>['футбол', 'спорт', 'справки', 'фото', 'авторы', 'чемпионат мира по футболу 2018', 'вокруг спорта', 'блоги', 'радио sputnik', 'блог василия конова - блоги']</t>
  </si>
  <si>
    <t>/world/20180726/1525381435.html</t>
  </si>
  <si>
    <t>Музыкант Эд Ширан завел в Instagram аккаунт для своих котов</t>
  </si>
  <si>
    <t>музыкант эд ширан завел в instagram аккаунт для своих котов</t>
  </si>
  <si>
    <t>['россия', 'карикатуры', 'украина', 'экология', 'тесты', 'общество', 'дикие кошки россии', 'москва', 'школа волонтера', 'религия и мировоззрение']</t>
  </si>
  <si>
    <t>/incidents/20180726/1525376169.html</t>
  </si>
  <si>
    <t>В Серпухове уволили полицейских, "закрывших глаза" на возможного педофила</t>
  </si>
  <si>
    <t>в серпухове уволили полицейских закрывших глаза на возможного педофила</t>
  </si>
  <si>
    <t>['россия', 'карикатуры', 'спорт', 'футбол', 'сша', 'украина', 'экология', 'новости - недвижимость', 'экономика', 'общество']</t>
  </si>
  <si>
    <t>https://m.vk.com/@-15755094-v-soobschestvah-vkontakte-poyavilis-karty-i-knopki-deistviya</t>
  </si>
  <si>
    <t>В сообществах ВКонтакте появились карты и кнопки действия</t>
  </si>
  <si>
    <t>в сообществах вконтакте появились карты и кнопки действия</t>
  </si>
  <si>
    <t>['украина', 'россия', 'карикатуры', 'в мире', 'европа', 'сша', 'великобритания', 'спорт', 'тесты', 'футбол']</t>
  </si>
  <si>
    <t>/world/20180726/1525215761.html</t>
  </si>
  <si>
    <t>Самоселы Чернобыля — о жизни в зоне отчуждения</t>
  </si>
  <si>
    <t>После аварии на Чернобыльской АЭС города и села, попавшие в зону радиационного заражения, срочно эвакуировали. Постоянное проживание там запрещено до сих пор. Однако, несмотря на запрет, уехали не все. Одни изначально отказались бросать свою землю, другие вернулись позже и помогали ликвидировать последствия катастрофы. Их дома сносили, едой приходилось запасаться впрок — магазины не работали. Сегодня в Чернобыле постоянно живут несколько сотен человек. О непростом быте в зоне отчуждения — в материале Ria.ru.</t>
  </si>
  <si>
    <t>самоселы чернобыля  о жизни в зоне отчуждения</t>
  </si>
  <si>
    <t>после аварии на чернобыльской аэс города и села попавшие в зону радиационного заражения срочно эвакуировали постоянное проживание там запрещено до сих пор однако несмотря на запрет уехали не все одни изначально отказались бросать свою землю другие вернулись позже и помогали ликвидировать последствия катастрофы их дома сносили едой приходилось запасаться впрок  магазины не работали сегодня в чернобыле постоянно живут несколько сотен человек о непростом быте в зоне отчуждения  в материале riaru</t>
  </si>
  <si>
    <t>['в мире', 'радио sputnik', 'акценты - радио sputnik', 'россия', 'мнение - авторы', 'сша', 'авторы', 'украина', 'ситуация на украине', 'справки']</t>
  </si>
  <si>
    <t>https://rsport.ria.ru/around/20180726/1139750886.html</t>
  </si>
  <si>
    <t>Овечкин вновь возглавил рейтинг российских знаменитостей по версии Forbes</t>
  </si>
  <si>
    <t>овечкин вновь возглавил рейтинг российских знаменитостей по версии forbes</t>
  </si>
  <si>
    <t>['карикатуры', 'украина', 'спорт', 'россия', 'футбол', 'вокруг спорта', 'европа', 'в мире', 'другие виды спорта', 'легкая атлетика']</t>
  </si>
  <si>
    <t>/world/20180726/1525366100.html</t>
  </si>
  <si>
    <t>В мяче, подаренном Путиным Трампу, нашли "жучок"</t>
  </si>
  <si>
    <t>в мяче подаренном путиным трампу нашли жучок</t>
  </si>
  <si>
    <t>['карикатуры', 'россия', 'экология', 'сша', 'новости - экология', 'экология в россии', 'экономика', 'украина', 'европа', 'великобритания']</t>
  </si>
  <si>
    <t>https://m.vk.com/@-15755094-vkontakte-anonsirovala-obrazovatelnuu-programmu-vk-fest</t>
  </si>
  <si>
    <t>ВКонтакте анонсировала образовательную программу VK Fest</t>
  </si>
  <si>
    <t>вконтакте анонсировала образовательную программу vk fest</t>
  </si>
  <si>
    <t>['россия', 'карикатуры', 'украина', 'сша', 'в мире', 'спорт', 'великобритания', 'общество', 'футбол', 'экономика']</t>
  </si>
  <si>
    <t>/incidents/20180726/1525328058.html</t>
  </si>
  <si>
    <t>Чем "прославилась" брянская ИК, где убили зэка</t>
  </si>
  <si>
    <t>Избиения, пытки, вымогательства и убийства — исправительная колония № 6 в городе Клинцы Брянской области уже несколько лет регулярно попадает в криминальные новостные сводки. На днях стало известно, что там произошло очередное ЧП: сотрудник учреждения замучил заключенного до смерти. О том, что случилось в штрафном изоляторе и почему зэки шестой ИК несколько раз поднимали бунт, — в материале Ria.ru.</t>
  </si>
  <si>
    <t>чем прославилась брянская ик где убили зэка</t>
  </si>
  <si>
    <t>избиения пытки вымогательства и убийства  исправительная колония  6 в городе клинцы брянской области уже несколько лет регулярно попадает в криминальные новостные сводки на днях стало известно что там произошло очередное чп сотрудник учреждения замучил заключенного до смерти о том что случилось в штрафном изоляторе и почему зэки шестой ик несколько раз поднимали бунт  в материале riaru</t>
  </si>
  <si>
    <t>['спорт', 'футбол', 'россия', 'радио sputnik', 'чемпионат мира по футболу 2018', 'новости - недвижимость', 'блоги', 'фото', 'москва', 'вокруг спорта']</t>
  </si>
  <si>
    <t>https://rsport.ria.ru/football/20180726/1139752820.html</t>
  </si>
  <si>
    <t>Госдума приняла закон о безвизовом въезде в Россию для обладателей FAN ID</t>
  </si>
  <si>
    <t>Ранее Владимир Путин заявлял, что иностранцам, у которых есть паспорт болельщика, будет предоставлено право многократного безвизового въезда в страну до конца года. А члены семей обладателя FAN ID смогут получить визу бесплатно. Мера призвана увеличить число туристов.</t>
  </si>
  <si>
    <t>госдума приняла закон о безвизовом въезде в россию для обладателей fan id</t>
  </si>
  <si>
    <t>ранее владимир путин заявлял что иностранцам у которых есть паспорт болельщика будет предоставлено право многократного безвизового въезда в страну до конца года а члены семей обладателя fan id смогут получить визу бесплатно мера призвана увеличить число туристов</t>
  </si>
  <si>
    <t>['спорт', 'футбол', 'радио sputnik', 'баскетбол', 'хоккей', 'фигурное катание', 'авторы', 'интервью - авторы', 'россия', 'теннис']</t>
  </si>
  <si>
    <t>/world/20180726/1525354852.html</t>
  </si>
  <si>
    <t>В Евросоюзе поддержали "Крымскую декларацию" США</t>
  </si>
  <si>
    <t>в евросоюзе поддержали крымскую декларацию сша</t>
  </si>
  <si>
    <t>['сша', 'в мире', 'никарагуа', 'украина', 'дональд трамп', 'карикатуры', 'в мире - риа новости. итоги дня', 'россия', 'конгресс сша', 'министерство обороны сша']</t>
  </si>
  <si>
    <t>/syria/20180726/1525351261.html</t>
  </si>
  <si>
    <t>СМИ назвали имя военнослужащей, сбившей сирийский "Сухой"</t>
  </si>
  <si>
    <t>сми назвали имя военнослужащей сбившей сирийский сухой</t>
  </si>
  <si>
    <t>['сша', 'россия', 'карикатуры', 'украина', 'в мире', 'европа', 'экономика', 'ситуация на украине', 'турция', 'великобритания']</t>
  </si>
  <si>
    <t>/defense_safety/20180726/1525342069.html</t>
  </si>
  <si>
    <t>На сайте Минобороны запустили интерактивный раздел в преддверии дня ВМФ</t>
  </si>
  <si>
    <t>на сайте минобороны запустили интерактивный раздел в преддверии дня вмф</t>
  </si>
  <si>
    <t>['футбол', 'великобритания', 'карикатуры', 'спорт', 'тверь', 'дело об отравлении скрипалей', 'новости - чемпионат мира по футболу 2018', 'в мире', 'чемпионат мира по футболу 2018', 'ростовская область']</t>
  </si>
  <si>
    <t>/society/20180726/1525343825.html</t>
  </si>
  <si>
    <t>Белорусам и украинцам хотят упростить получение российского гражданства</t>
  </si>
  <si>
    <t>белорусам и украинцам хотят упростить получение российского гражданства</t>
  </si>
  <si>
    <t>['сша', 'дональд трамп', 'россия', 'экономика', 'в мире', 'карикатуры', 'китай', 'украина', 'реакция на пошлины сша', 'в мире - риа новости. итоги дня']</t>
  </si>
  <si>
    <t>/incidents/20180726/1525345066.html</t>
  </si>
  <si>
    <t>В Забайкалье госпитализировали девять объявивших голодовку шахтеров</t>
  </si>
  <si>
    <t>в забайкалье госпитализировали девять объявивших голодовку шахтеров</t>
  </si>
  <si>
    <t>['оаэ', 'россия', 'карикатуры', 'сша', 'в мире', 'спорт', 'украина', 'футбол', 'фото', 'новости - недвижимость']</t>
  </si>
  <si>
    <t>/world/20180726/1525344708.html</t>
  </si>
  <si>
    <t>Российское посольство ответило на "крымскую декларацию" США</t>
  </si>
  <si>
    <t>Несмотря на "миф об оккупации и агрессии" в Крыму, на полуострове ежегодно отдыхают "сотни тысяч украинцев", там регулярно выступают американские музыканты и спортсмены, отметили в дипмиссии.</t>
  </si>
  <si>
    <t>российское посольство ответило на крымскую декларацию сша</t>
  </si>
  <si>
    <t>несмотря на миф об оккупации и агрессии в крыму на полуострове ежегодно отдыхают сотни тысяч украинцев там регулярно выступают американские музыканты и спортсмены отметили в дипмиссии</t>
  </si>
  <si>
    <t>['в мире', 'сша', 'россия', 'акценты - радио sputnik', 'авторы', 'радио sputnik', 'мнение - авторы', 'дональд трамп', 'сирия', 'франция']</t>
  </si>
  <si>
    <t>/society/20180726/1525343912.html</t>
  </si>
  <si>
    <t>В МВД рассказали, из каких стран чаще всего переезжают в Россию</t>
  </si>
  <si>
    <t>в мвд рассказали из каких стран чаще всего переезжают в россию</t>
  </si>
  <si>
    <t>['россия', 'тесты', 'сша', 'сергей скрипаль', 'в мире', 'великобритания', 'украина', 'европа', 'карикатуры', 'дело об отравлении скрипалей']</t>
  </si>
  <si>
    <t>/incidents/20180726/1525344642.html</t>
  </si>
  <si>
    <t>Полицейские поставили на учет алтайских школьниц, зарубивших котенка</t>
  </si>
  <si>
    <t>На родителей также составлен административный протокол.</t>
  </si>
  <si>
    <t>полицейские поставили на учет алтайских школьниц зарубивших котенка</t>
  </si>
  <si>
    <t>на родителей также составлен административный протокол</t>
  </si>
  <si>
    <t>['в мире', 'россия', 'сша', 'украина', 'карикатуры', 'турция', 'новости - недвижимость', 'год волонтера', 'франция', 'дональд трамп']</t>
  </si>
  <si>
    <t>/science/20180726/1525344280.html</t>
  </si>
  <si>
    <t>Эксперты: кормление детей грудью до 2-3 лет может спасти от онкологии</t>
  </si>
  <si>
    <t>эксперты кормление детей грудью до 23 лет может спасти от онкологии</t>
  </si>
  <si>
    <t>['россия', 'украина', 'владимир путин', 'в мире', 'тесты', 'спорт', 'сша', 'футбол', 'карикатуры', 'европа']</t>
  </si>
  <si>
    <t>/space/20180726/1525343594.html?referrer_block=index_main_1</t>
  </si>
  <si>
    <t>В России разработали новый способ запуска наноспутников в космос</t>
  </si>
  <si>
    <t>в россии разработали новый способ запуска наноспутников в космос</t>
  </si>
  <si>
    <t>['россия', 'в мире', 'сша', 'новости - недвижимость', 'украина', 'великобритания', 'москва', 'иран', 'тесты', 'карикатуры']</t>
  </si>
  <si>
    <t>/world/20180726/1525343182.html</t>
  </si>
  <si>
    <t>США используют схожую с "делом Скрипалей" тактику по Бутиной</t>
  </si>
  <si>
    <t>сша используют схожую с делом скрипалей тактику по бутиной</t>
  </si>
  <si>
    <t>['сша', 'россия', 'карикатуры', 'украина', 'в мире', 'министерство обороны сша', 'сирия', 'дональд трамп', 'тесты', 'конгресс сша']</t>
  </si>
  <si>
    <t>/world/20180726/1525341519.html?referrer_block=index_main_1</t>
  </si>
  <si>
    <t>Помпео объяснил, зачем США сохраняют в секрете детали переговоров с Путиным</t>
  </si>
  <si>
    <t>помпео объяснил зачем сша сохраняют в секрете детали переговоров с путиным</t>
  </si>
  <si>
    <t>['сша', 'тесты', 'сирия', 'россия', 'реакция на пошлины сша', 'украина', 'карикатуры', 'экономика', 'война в сирии', 'в мире']</t>
  </si>
  <si>
    <t>/society/20180725/1525323496.html</t>
  </si>
  <si>
    <t>За увольнение работников перед пенсией пригрозили уголовным наказанием</t>
  </si>
  <si>
    <t>за увольнение работников перед пенсией пригрозили уголовным наказанием</t>
  </si>
  <si>
    <t>['россия', 'карикатуры', 'сша', 'украина', 'спорт', 'европа', 'школа волонтера', 'год волонтера', 'экономика', 'футбол']</t>
  </si>
  <si>
    <t>/world/20180726/1525341175.html</t>
  </si>
  <si>
    <t>Разрыв дипотношений России с Грузией был ошибкой, считает Бурджанадзе</t>
  </si>
  <si>
    <t>разрыв дипотношений россии с грузией был ошибкой считает бурджанадзе</t>
  </si>
  <si>
    <t>['россия', 'украина', 'крым', 'спорт', 'карикатуры', 'новости - недвижимость', 'в мире', 'политика', 'футбол', 'выборы президента россии в 2018 году']</t>
  </si>
  <si>
    <t>/world/20180725/1525339793.html</t>
  </si>
  <si>
    <t>Захарова прокомментировала "Крымскую декларацию" Госдепа</t>
  </si>
  <si>
    <t>"А ведь Совместный план действий по иранской ядерной программе и Парижское соглашение по климату тоже недавно были официальной политикой США. Лично Обама так решил. А потом Трамп взял и перерешил. Знаем мы цену этим "судьбоносным декларациям", — написала Захарова.</t>
  </si>
  <si>
    <t>захарова прокомментировала крымскую декларацию госдепа</t>
  </si>
  <si>
    <t>а ведь совместный план действий по иранской ядерной программе и парижское соглашение по климату тоже недавно были официальной политикой сша лично обама так решил а потом трамп взял и перерешил знаем мы цену этим судьбоносным декларациям  написала захарова</t>
  </si>
  <si>
    <t>['фото', 'в мире', 'справки', 'акценты - радио sputnik', 'сша', 'россия', 'великобритания', 'мнение - авторы', 'австрия', 'радио sputnik']</t>
  </si>
  <si>
    <t>/world/20180725/1525340489.html</t>
  </si>
  <si>
    <t>Белый дом считает закрытой тему подаренного Путиным мяча</t>
  </si>
  <si>
    <t>белый дом считает закрытой тему подаренного путиным мяча</t>
  </si>
  <si>
    <t>['крым', 'республика крым', 'карикатуры', 'украина', 'экономика', 'сша', 'россия', 'общество', 'крымский мост', 'санкции в отношении россии']</t>
  </si>
  <si>
    <t>/world/20180725/1525326444.html</t>
  </si>
  <si>
    <t>Музей оккупации в Риге выдал жертву нацистов за узницу ГУЛАГа</t>
  </si>
  <si>
    <t>музей оккупации в риге выдал жертву нацистов за узницу гулага</t>
  </si>
  <si>
    <t>['россия', 'сша', 'карикатуры', 'украина', 'спорт', 'авто', 'великобритания', 'в мире', 'москва', 'тесты']</t>
  </si>
  <si>
    <t>/economy/20180725/1525337436.html</t>
  </si>
  <si>
    <t>Банк БРИКС выделит миллиард долларов на развитие инфраструктуры в России</t>
  </si>
  <si>
    <t>банк брикс выделит миллиард долларов на развитие инфраструктуры в россии</t>
  </si>
  <si>
    <t>['россия', 'сша', 'в мире', 'украина', 'карикатуры', 'риа новости. итоги дня', 'в мире - риа новости. итоги дня', 'тесты', 'израиль', 'новости - недвижимость']</t>
  </si>
  <si>
    <t>/world/20180725/1525337095.html</t>
  </si>
  <si>
    <t>В Белом доме анонсировали новую встречу Трампа с Путиным</t>
  </si>
  <si>
    <t>в белом доме анонсировали новую встречу трампа с путиным</t>
  </si>
  <si>
    <t>['кемеровская область', 'кузбасс', 'россия', 'украина', 'иркутская область', 'карикатуры', 'происшествия', 'фото', 'политика', 'школа волонтера']</t>
  </si>
  <si>
    <t>https://rsport.ria.ru/football/20180725/1139741010.html</t>
  </si>
  <si>
    <t>"Монако" договорился с ЦСКА о переходе Головина</t>
  </si>
  <si>
    <t>монако договорился с цска о переходе головина</t>
  </si>
  <si>
    <t>['россия', 'карикатуры', 'москва', 'общество', 'украина', 'новости - недвижимость', 'сша', 'экология', 'год волонтера', 'экономика']</t>
  </si>
  <si>
    <t>/space/20180725/1525334922.html</t>
  </si>
  <si>
    <t>На Марсе обнаружили подземное озеро с жидкой водой</t>
  </si>
  <si>
    <t>на марсе обнаружили подземное озеро с жидкой водой</t>
  </si>
  <si>
    <t>['украина', 'в мире', 'карикатуры', 'россия', 'сша', 'риа новости. итоги дня', 'ситуация на украине', 'донбасс', 'в мире - риа новости. итоги дня', 'петр порошенко']</t>
  </si>
  <si>
    <t>/world/20180725/1525336235.html</t>
  </si>
  <si>
    <t>В Индии девочка съела немытые фрукты и заразилась мозговыми паразитами</t>
  </si>
  <si>
    <t>в индии девочка съела немытые фрукты и заразилась мозговыми паразитами</t>
  </si>
  <si>
    <t>['тесты', 'украина', 'россия', 'фото', 'сша', 'карикатуры', 'школа волонтера', 'год волонтера', 'в мире', 'новости - недвижимость']</t>
  </si>
  <si>
    <t>/world/20180725/1525335040.html</t>
  </si>
  <si>
    <t>Помпео выпустил "Крымскую декларацию"</t>
  </si>
  <si>
    <t>"США призывают Россию уважать принципы, приверженность которым она на протяжении долгого времени декларировала, и прекратить оккупацию Крыма. По мере того как демократические государства стремятся построить независимый, справедливый и процветающий мир, мы должны поддерживать наши обязательства международному принципу равенства суверенных стран и уважать территориальную целостность других государств. Россия своими действиями продемонстрировала поведение, недостойное великой страны, и решила сама себя изолировать от международного сообщества", — говорится в декларации.</t>
  </si>
  <si>
    <t>помпео выпустил крымскую декларацию</t>
  </si>
  <si>
    <t>сша призывают россию уважать принципы приверженность которым она на протяжении долгого времени декларировала и прекратить оккупацию крыма по мере того как демократические государства стремятся построить независимый справедливый и процветающий мир мы должны поддерживать наши обязательства международному принципу равенства суверенных стран и уважать территориальную целостность других государств россия своими действиями продемонстрировала поведение недостойное великой страны и решила сама себя изолировать от международного сообщества  говорится в декларации</t>
  </si>
  <si>
    <t>['радио sputnik', 'авторы', 'справки', 'сша', 'россия', 'мнение - авторы', 'сказано в эфире - радио sputnik', 'акценты - радио sputnik', 'фото', 'в мире']</t>
  </si>
  <si>
    <t>/world/20180725/1525317851.html</t>
  </si>
  <si>
    <t>Звезду Трампа на голливудской "Аллее славы" разбили киркой</t>
  </si>
  <si>
    <t>звезду трампа на голливудской аллее славы разбили киркой</t>
  </si>
  <si>
    <t>['карикатуры', 'сша', 'украина', 'спорт', 'в мире', 'религия и мировоззрение', 'россия', 'футбол', 'экология в россии', 'год волонтера']</t>
  </si>
  <si>
    <t>/world/20180725/1525331261.html</t>
  </si>
  <si>
    <t>Американский музыкант попал фанатке пивом в глаз и спас ей жизнь</t>
  </si>
  <si>
    <t>американский музыкант попал фанатке пивом в глаз и спас ей жизнь</t>
  </si>
  <si>
    <t>['крым', 'республика крым', 'школа волонтера', 'год волонтера', 'дикие кошки россии', 'россия', 'экология в россии', 'общество', 'экология', 'тесты']</t>
  </si>
  <si>
    <t>/world/20180725/1525319131.html</t>
  </si>
  <si>
    <t>"Курва неблагодарная": в Сети высмеяли Приходько из-за иска к Порошенко</t>
  </si>
  <si>
    <t>курва неблагодарная в сети высмеяли приходько изза иска к порошенко</t>
  </si>
  <si>
    <t>['спорт', 'футбол', 'в мире', 'чемпионат мира по футболу 2018', 'карикатуры', 'сша', 'хоккей', 'новости - чемпионат мира по футболу 2018', 'украина', 'баскетбол']</t>
  </si>
  <si>
    <t>/incidents/20180725/1525325977.html</t>
  </si>
  <si>
    <t>Источник сообщил о задержании бывшего замглавы МЧС Шлякова</t>
  </si>
  <si>
    <t>Шляков — самый высокопоставленный российский генерал, задержанный по уголовному делу за последние годы. За это время на скамье подсудимых оказывался лишь один генерал-полковник — бывший главком Сухопутных войск России Владимир Чиркин.</t>
  </si>
  <si>
    <t>источник сообщил о задержании бывшего замглавы мчс шлякова</t>
  </si>
  <si>
    <t>шляков  самый высокопоставленный российский генерал задержанный по уголовному делу за последние годы за это время на скамье подсудимых оказывался лишь один генералполковник  бывший главком сухопутных войск россии владимир чиркин</t>
  </si>
  <si>
    <t>['россия', 'радио sputnik', 'авторы', 'эстония', 'сказано в эфире - радио sputnik', 'общество', 'в мире', 'москва', 'владимир путин', 'новости - недвижимость']</t>
  </si>
  <si>
    <t>/economy/20180725/1525273747.html</t>
  </si>
  <si>
    <t>"Аэрофлот" повысит сборы для пассажиров</t>
  </si>
  <si>
    <t>аэрофлот повысит сборы для пассажиров</t>
  </si>
  <si>
    <t>['россия', 'карикатуры', 'украина', 'сша', 'экономика', 'год волонтера', 'школа волонтера', 'москва', 'общество', 'новости - недвижимость']</t>
  </si>
  <si>
    <t>/world/20180725/1525313282.html</t>
  </si>
  <si>
    <t>В Италии арестовали бывшего российского сенатора Кривицкого</t>
  </si>
  <si>
    <t>Процесс, первое слушание которого пройдет уже в четверг, будет касаться экстрадиции парламентария в Россию.</t>
  </si>
  <si>
    <t>в италии арестовали бывшего российского сенатора кривицкого</t>
  </si>
  <si>
    <t>процесс первое слушание которого пройдет уже в четверг будет касаться экстрадиции парламентария в россию</t>
  </si>
  <si>
    <t>['россия', 'сша', 'дональд трамп', 'москва', 'в мире', 'политика', 'владимир путин', 'новости - недвижимость', 'великобритания', 'чемпионат мира по футболу 2018']</t>
  </si>
  <si>
    <t>/incidents/20180725/1525274363.html</t>
  </si>
  <si>
    <t>Экс-министру обороны Украины предъявили обвинение за призыв взрывать поезда в России</t>
  </si>
  <si>
    <t>эксминистру обороны украины предъявили обвинение за призыв взрывать поезда в россии</t>
  </si>
  <si>
    <t>['россия', 'футбол', 'спорт', 'сша', 'украина', 'карикатуры', 'чемпионат мира по футболу 2018', 'европа', 'экономика', 'единоборства']</t>
  </si>
  <si>
    <t>/incidents/20180725/1525291290.html</t>
  </si>
  <si>
    <t>На Камчатке нашли тело мужчины, забетонированное в подвале дома</t>
  </si>
  <si>
    <t>на камчатке нашли тело мужчины забетонированное в подвале дома</t>
  </si>
  <si>
    <t>['украина', 'пожар в торговом центре в кемерово', 'в мире', 'россия', 'кемерово', 'карикатуры', 'сша', 'общество', 'футбол', 'спорт']</t>
  </si>
  <si>
    <t>/economy/20180725/1525303418.html</t>
  </si>
  <si>
    <t>Трамп назвал ответные пошлины Китая жестокими</t>
  </si>
  <si>
    <t>США ввели ввозные пошлины на товары из ЕС, Китая и других стран, те в ответ применили собственные меры. Так, Китай и Канада ввели ответные пошлины на сельскохозяйственную продукцию из США, в частности, из тех штатов, которые поддержали Трампа на президентских выборах 2016 года.</t>
  </si>
  <si>
    <t>трамп назвал ответные пошлины китая жестокими</t>
  </si>
  <si>
    <t>сша ввели ввозные пошлины на товары из ес китая и других стран те в ответ применили собственные меры так китай и канада ввели ответные пошлины на сельскохозяйственную продукцию из сша в частности из тех штатов которые поддержали трампа на президентских выборах 2016 года</t>
  </si>
  <si>
    <t>['россия', 'риа новости. итоги дня', 'сша', 'в мире', 'в мире - риа новости. итоги дня', 'главное - риа новости. итоги дня', 'политика', 'дональд трамп', 'новости - недвижимость', 'вокруг спорта']</t>
  </si>
  <si>
    <t>/incidents/20180725/1525304446.html</t>
  </si>
  <si>
    <t>Подозреваемый в убийстве девочки в Серпухове полгода стажировался в милиции</t>
  </si>
  <si>
    <t>подозреваемый в убийстве девочки в серпухове полгода стажировался в милиции</t>
  </si>
  <si>
    <t>['россия', 'сша', 'тесты', 'карикатуры', 'в мире', 'спорт', 'новости - недвижимость', 'футбол', 'украина', 'экология']</t>
  </si>
  <si>
    <t>/economy/20180725/1525296769.html</t>
  </si>
  <si>
    <t>РЖД будут показывать расписание поездов на вокзалах по местному времени</t>
  </si>
  <si>
    <t>ржд будут показывать расписание поездов на вокзалах по местному времени</t>
  </si>
  <si>
    <t>['спорт', 'россия', 'в мире', 'футбол', 'швеция', 'сша', 'карикатуры', 'украина', 'экономика', 'тесты']</t>
  </si>
  <si>
    <t>/culture/20180725/1525259614.html</t>
  </si>
  <si>
    <t>В Европейском обществе научной фантастики лучшим автором признали москвичку Анну Старобинец. Об этом сообщили на фестивале "Еврокон" во французском Амьене. Тридцатидевятилетняя писательница, сценарист и журналистка — мастер мистики и рассказов в жанре лирического хоррора. Она рассказала, как влияют премии на литературную карьеру и почему так мало женщин-фантастов.</t>
  </si>
  <si>
    <t>в европейском обществе научной фантастики лучшим автором признали москвичку анну старобинец об этом сообщили на фестивале еврокон во французском амьене тридцатидевятилетняя писательница сценарист и журналистка  мастер мистики и рассказов в жанре лирического хоррора она рассказала как влияют премии на литературную карьеру и почему так мало женщинфантастов</t>
  </si>
  <si>
    <t>['россия', 'москва', 'новости - недвижимость', 'справки', 'общество', 'происшествия', 'инфраструктура - новости', 'экономика', 'политика', 'подкасты – радио sputnik']</t>
  </si>
  <si>
    <t>/culture/20180725/1525292956.html</t>
  </si>
  <si>
    <t>Певица Монеточка отказалась от выступления на "Нашествии"</t>
  </si>
  <si>
    <t>певица монеточка отказалась от выступления на нашествии</t>
  </si>
  <si>
    <t>['карикатуры', 'спорт', 'сша', 'украина', 'россия', 'футбол', 'европа', 'хоккей', 'в мире', 'чемпионат мира по футболу 2018']</t>
  </si>
  <si>
    <t>/incidents/20180725/1525294046.html</t>
  </si>
  <si>
    <t>В Хакасии опрокинулся катамаран с шестью людьми, ведутся поиски</t>
  </si>
  <si>
    <t>в хакасии опрокинулся катамаран с шестью людьми ведутся поиски</t>
  </si>
  <si>
    <t>['россия', 'украина', 'тесты', 'карикатуры', 'новости - недвижимость', 'сша', 'общество', 'в мире', 'экономика', 'строительство']</t>
  </si>
  <si>
    <t>/world/20180725/1525291244.html</t>
  </si>
  <si>
    <t>Во Львове появилась в продаже мягкая игрушка в виде Гитлера</t>
  </si>
  <si>
    <t>во львове появилась в продаже мягкая игрушка в виде гитлера</t>
  </si>
  <si>
    <t>['украина', 'россия', 'в мире', 'тесты', 'ситуация на украине', 'карикатуры', 'сша', 'петр порошенко', 'спорт', 'риа новости. итоги дня']</t>
  </si>
  <si>
    <t>/incidents/20180725/1525282883.html</t>
  </si>
  <si>
    <t>Суд арестовал троих фигурантов дела о пытках в ярославской колонии‍</t>
  </si>
  <si>
    <t>суд арестовал троих фигурантов дела о пытках в ярославской колонии</t>
  </si>
  <si>
    <t>['в мире', 'париж', 'сша', 'карикатуры', 'франция', 'украина', 'европа', 'футбол', 'россия', 'спорт']</t>
  </si>
  <si>
    <t>/society/20180725/1525284281.html</t>
  </si>
  <si>
    <t>На Крымском мосту уложили первые рельсы</t>
  </si>
  <si>
    <t>на крымском мосту уложили первые рельсы</t>
  </si>
  <si>
    <t>['карикатуры', 'в мире', 'бельгия', 'сша', 'россия', 'украина', 'тесты', 'дональд трамп', 'футбол', 'спорт']</t>
  </si>
  <si>
    <t>/incidents/20180725/1525278681.html</t>
  </si>
  <si>
    <t>Один из ярославских тюремщиков признался в пытках заключенного</t>
  </si>
  <si>
    <t>На прошлой неделе в Сеть попали кадры с избиением заключенного в ярославской колонии № 1. Мужчину били "руками, ногами и неустановленными предметами".</t>
  </si>
  <si>
    <t>один из ярославских тюремщиков признался в пытках заключенного</t>
  </si>
  <si>
    <t>на прошлой неделе в сеть попали кадры с избиением заключенного в ярославской колонии  1 мужчину били руками ногами и неустановленными предметами</t>
  </si>
  <si>
    <t>['россия', 'новости - недвижимость', 'происшествия', 'в мире', 'москва', 'радио sputnik', 'крупным планом', 'инфраструктура - новости', 'жилье', 'украина']</t>
  </si>
  <si>
    <t>/society/20180725/1525245898.html</t>
  </si>
  <si>
    <t>Дочь поселкового главы на Алтае со смехом расчленила котенка</t>
  </si>
  <si>
    <t>Шокирующее видео, снятое в Алтайском крае, обсуждает вся страна. На записи девушка-подросток расчленяет котенка. Мать школьницы заявила, что животное было больным, поэтому девочка якобы хотела избавить его от страданий. Однако на кадрах картина совсем иная: экзекуцию она проводит со смехом и при поддержке сестры. Девочки еще не достигли того возраста, когда наступает уголовная ответственность, поэтому, скорее всего, их родители отделаются штрафом. Но в Сети распространяют петицию с призывом наказать последовательниц "хабаровских живодерок", а семье угрожают самосудом.</t>
  </si>
  <si>
    <t>дочь поселкового главы на алтае со смехом расчленила котенка</t>
  </si>
  <si>
    <t>шокирующее видео снятое в алтайском крае обсуждает вся страна на записи девушкаподросток расчленяет котенка мать школьницы заявила что животное было больным поэтому девочка якобы хотела избавить его от страданий однако на кадрах картина совсем иная экзекуцию она проводит со смехом и при поддержке сестры девочки еще не достигли того возраста когда наступает уголовная ответственность поэтому скорее всего их родители отделаются штрафом но в сети распространяют петицию с призывом наказать последовательниц хабаровских живодерок а семье угрожают самосудом</t>
  </si>
  <si>
    <t>['россия', 'радио sputnik', 'франция', 'риа новости. итоги дня', 'федеральная служба исполнения наказаний рф', 'сказано в эфире - радио sputnik', 'в мире', 'в мире - риа новости. итоги дня', 'италия', 'москва']</t>
  </si>
  <si>
    <t>/society/20180725/1525275950.html</t>
  </si>
  <si>
    <t>Госдума приняла закон о регистрации машин без посещения ГИБДД</t>
  </si>
  <si>
    <t>госдума приняла закон о регистрации машин без посещения гибдд</t>
  </si>
  <si>
    <t>['россия', 'спорт', 'футбол', 'украина', 'карикатуры', 'в мире', 'сша', 'великобритания', 'хоккей', 'общество']</t>
  </si>
  <si>
    <t>/incidents/20180725/1525272613.html</t>
  </si>
  <si>
    <t>Против главы НПО им. Лавочкина возбудили уголовное дело</t>
  </si>
  <si>
    <t>против главы нпо им лавочкина возбудили уголовное дело</t>
  </si>
  <si>
    <t>['крым', 'россия', 'украина', 'карикатуры', 'общество', 'крымский мост', 'республика крым', 'политика', 'чемпионат мира по футболу 2018', 'сша']</t>
  </si>
  <si>
    <t>/economy/20180725/1525270714.html</t>
  </si>
  <si>
    <t>Авиакомпании предупредили о неизбежном подорожании билетов, сообщили СМИ</t>
  </si>
  <si>
    <t>авиакомпании предупредили о неизбежном подорожании билетов сообщили сми</t>
  </si>
  <si>
    <t>['россия', 'москва', 'новости - недвижимость', 'карикатуры', 'москомстройинвест', 'политика', 'сша', 'строительство', 'инфраструктура - новости', 'коммерческая недвижимость']</t>
  </si>
  <si>
    <t>/incidents/20180725/1525266169.html</t>
  </si>
  <si>
    <t>Владелец ТЦ в Кемерово сэкономила на системе пожаротушения</t>
  </si>
  <si>
    <t>владелец тц в кемерово сэкономила на системе пожаротушения</t>
  </si>
  <si>
    <t>['украина', 'россия', 'карикатуры', 'в мире', 'сша', 'тесты', 'ситуация на украине', 'риа новости. итоги дня', 'москва', 'великобритания']</t>
  </si>
  <si>
    <t>/society/20180725/1525267629.html</t>
  </si>
  <si>
    <t>Роспотребнадзор рассказал, как защититься от жары</t>
  </si>
  <si>
    <t>роспотребнадзор рассказал как защититься от жары</t>
  </si>
  <si>
    <t>['россия', 'сша', 'москва', 'карикатуры', 'новости - недвижимость', 'украина', 'риа новости. итоги дня', 'в мире', 'школа волонтера', 'год волонтера']</t>
  </si>
  <si>
    <t>/world/20180725/1525267431.html</t>
  </si>
  <si>
    <t>В Лаосе более 40 человек погибли из-за прорыва плотины ГЭС</t>
  </si>
  <si>
    <t>в лаосе более 40 человек погибли изза прорыва плотины гэс</t>
  </si>
  <si>
    <t>['украина', 'нато', 'в мире', 'россия', 'сша', 'карикатуры', 'европа', 'германия', 'тесты', 'в мире - риа новости. итоги дня']</t>
  </si>
  <si>
    <t>/space/20180725/1525265862.html</t>
  </si>
  <si>
    <t>В России разработали концепцию многоразовой ракеты</t>
  </si>
  <si>
    <t>в россии разработали концепцию многоразовой ракеты</t>
  </si>
  <si>
    <t>['россия', 'сша', 'украина', 'в мире', 'карикатуры', 'риа новости. итоги дня', 'экономика', 'дональд трамп', 'великобритания', 'северный поток-2']</t>
  </si>
  <si>
    <t>/economy/20180725/1525265607.html</t>
  </si>
  <si>
    <t>Россия и Китай нашли "ахиллесову пяту" США, пишут СМИ</t>
  </si>
  <si>
    <t>россия и китай нашли ахиллесову пяту сша пишут сми</t>
  </si>
  <si>
    <t>['сша', 'россия', 'экономика', 'украина', 'в мире', 'карикатуры', 'дональд трамп', 'санкции в отношении россии', 'европа', 'политика']</t>
  </si>
  <si>
    <t>/society/20180725/1525266139.html</t>
  </si>
  <si>
    <t>Школьник, набравший 400 баллов по ЕГЭ, получил еще 100 на экзамене в МГУ</t>
  </si>
  <si>
    <t>школьник набравший 400 баллов по егэ получил еще 100 на экзамене в мгу</t>
  </si>
  <si>
    <t>['в мире', 'россия', 'тесты', 'сша', 'дело об отравлении скрипалей', 'сергей скрипаль', 'украина', 'великобритания', 'в мире - риа новости. итоги дня', 'карикатуры']</t>
  </si>
  <si>
    <t>/world/20180725/1525266374.html</t>
  </si>
  <si>
    <t>В Индонезии родился ребенок с двумя лицами</t>
  </si>
  <si>
    <t>в индонезии родился ребенок с двумя лицами</t>
  </si>
  <si>
    <t>['сша', 'карикатуры', 'в мире', 'украина', 'россия', 'ситуация на украине', 'школа волонтера', 'год волонтера', 'дональд трамп', 'в мире - риа новости. итоги дня']</t>
  </si>
  <si>
    <t>/world/20180725/1525265282.html</t>
  </si>
  <si>
    <t>Пентагон выделил средства на производство ракетных комплексов Javelin для Украины</t>
  </si>
  <si>
    <t>пентагон выделил средства на производство ракетных комплексов javelin для украины</t>
  </si>
  <si>
    <t>['спорт', 'футбол', 'россия', 'сша', 'карикатуры', 'украина', 'экономика', 'единоборства', 'вокруг спорта', 'общество']</t>
  </si>
  <si>
    <t>https://rsport.ria.ru/figure_skating/20180724/1139694181.html</t>
  </si>
  <si>
    <t>Загитова номинирована на звание спортсменки года по версии WSF</t>
  </si>
  <si>
    <t>загитова номинирована на звание спортсменки года по версии wsf</t>
  </si>
  <si>
    <t>['спорт', 'украина', 'футбол', 'россия', 'чемпионат мира по футболу 2018', 'новости - чемпионат мира по футболу 2018', 'карикатуры', 'в мире', 'тесты', 'вокруг спорта']</t>
  </si>
  <si>
    <t>/world/20180724/1525262995.html</t>
  </si>
  <si>
    <t>Конгресс США заморозил поставки Турции F-35 из-за закупок C-400</t>
  </si>
  <si>
    <t>конгресс сша заморозил поставки турции f35 изза закупок c400</t>
  </si>
  <si>
    <t>['сша', 'россия', 'в мире', 'дональд трамп', 'сирия', 'китай', 'украина', 'карикатуры', 'министерство обороны сша', 'война в сирии']</t>
  </si>
  <si>
    <t>https://rsport.ria.ru/football/20180724/1139679561.html</t>
  </si>
  <si>
    <t>Игнашевич официально получил должность тренера молодежной команды ЦСКА</t>
  </si>
  <si>
    <t>игнашевич официально получил должность тренера молодежной команды цска</t>
  </si>
  <si>
    <t>['сша', 'карикатуры', 'украина', 'россия', 'в мире', 'канада', 'москва', 'общество', 'футбол', 'ситуация на украине']</t>
  </si>
  <si>
    <t>/society/20180724/1525263164.html</t>
  </si>
  <si>
    <t>Результаты экспертизы опровергли версию об отравлении Александра III</t>
  </si>
  <si>
    <t>результаты экспертизы опровергли версию об отравлении александра iii</t>
  </si>
  <si>
    <t>['сша', 'украина', 'карикатуры', 'россия', 'в мире', 'дональд трамп', 'петр порошенко', 'китай', 'ситуация на украине', 'экология в россии']</t>
  </si>
  <si>
    <t>/tourism/20180724/1525227555.html</t>
  </si>
  <si>
    <t>Художник связал крючком огромное дерево внутри вокзала в Цюрихе</t>
  </si>
  <si>
    <t>художник связал крючком огромное дерево внутри вокзала в цюрихе</t>
  </si>
  <si>
    <t>['россия', 'карикатуры', 'тесты', 'украина', 'год волонтера', 'сша', 'школа волонтера', 'спорт', 'экология', 'новости - недвижимость']</t>
  </si>
  <si>
    <t>/incidents/20180724/1525220417.html</t>
  </si>
  <si>
    <t>Глава СК уволил подчиненных из-за волокиты в деле об изнасиловании ребенка</t>
  </si>
  <si>
    <t>глава ск уволил подчиненных изза волокиты в деле об изнасиловании ребенка</t>
  </si>
  <si>
    <t>['китай', 'сша', 'в мире', 'россия', 'дональд трамп', 'карикатуры', 'тесты', 'европа', 'экономика', 'спорт']</t>
  </si>
  <si>
    <t>/world/20180724/1525235298.html</t>
  </si>
  <si>
    <t>Виктория Скрипаль объяснила, зачем просила доверенность на имущество сестры</t>
  </si>
  <si>
    <t>Ранее Виктория в соцсети "ВКонтакте" обратилась к Юлии Скрипаль, заявив, что беспокоится о квартире и машине сестры, вопросы содержания и сохранности которых не урегулированы.</t>
  </si>
  <si>
    <t>виктория скрипаль объяснила зачем просила доверенность на имущество сестры</t>
  </si>
  <si>
    <t>ранее виктория в соцсети вконтакте обратилась к юлии скрипаль заявив что беспокоится о квартире и машине сестры вопросы содержания и сохранности которых не урегулированы</t>
  </si>
  <si>
    <t>['новости - недвижимость', 'новости - экология', 'инфраструктура - новости', 'экология в россии', 'экология', 'россия', 'строительство', 'коммерческая недвижимость - новости', 'коммерческая недвижимость', 'москва']</t>
  </si>
  <si>
    <t>/economy/20180724/1525164150.html</t>
  </si>
  <si>
    <t>МВФ спрогнозировал исход торговых войн</t>
  </si>
  <si>
    <t>"Пострадают все страны, но особенно уязвима в сложившейся ситуации экономика США", — говорится в докладе Международного валютного фонда. 
Аналитики фонда объясняют: поскольку Вашингтон устанавливает тарифы на самую большую долю импорта, ответные меры последуют в соответствующем масштабе.</t>
  </si>
  <si>
    <t>мвф спрогнозировал исход торговых войн</t>
  </si>
  <si>
    <t>пострадают все страны но особенно уязвима в сложившейся ситуации экономика сша  говорится в докладе международного валютного фонда аналитики фонда объясняют поскольку вашингтон устанавливает тарифы на самую большую долю импорта ответные меры последуют в соответствующем масштабе</t>
  </si>
  <si>
    <t>['фото', 'справки', 'радио sputnik', 'россия', 'акценты - радио sputnik', 'футбол', 'сша', 'в мире', 'спорт', 'великобритания']</t>
  </si>
  <si>
    <t>/economy/20180724/1525255409.html</t>
  </si>
  <si>
    <t>Эксперт прокомментировал принятие закона о повышении НДС</t>
  </si>
  <si>
    <t>эксперт прокомментировал принятие закона о повышении ндс</t>
  </si>
  <si>
    <t>['карикатуры', 'сша', 'баскетбол', 'россия', 'украина', 'спорт', 'сирия', 'футбол', 'в мире', 'великобритания']</t>
  </si>
  <si>
    <t>/incidents/20180724/1525201993.html</t>
  </si>
  <si>
    <t>Число шахтеров, объявивших голодовку в Забайкалье, выросло до 62 человек</t>
  </si>
  <si>
    <t>В пресс-службе следственного управления региона сообщили, что перебои с зарплатой на предприятии начались в начале года, а с мая выплаты прекратились.</t>
  </si>
  <si>
    <t>число шахтеров объявивших голодовку в забайкалье выросло до 62 человек</t>
  </si>
  <si>
    <t>в прессслужбе следственного управления региона сообщили что перебои с зарплатой на предприятии начались в начале года а с мая выплаты прекратились</t>
  </si>
  <si>
    <t>['россия', 'новости - недвижимость', 'оаэ', 'москва', 'происшествия', 'строительство', 'футбол', 'жилье - новости', 'в мире', 'чемпионат мира по футболу 2018']</t>
  </si>
  <si>
    <t>/defense_safety/20180724/1525247671.html</t>
  </si>
  <si>
    <t>Фрегат "Ярослав Мудрый", совершающий дальний поход, вышел в Красное море</t>
  </si>
  <si>
    <t>фрегат ярослав мудрый совершающий дальний поход вышел в красное море</t>
  </si>
  <si>
    <t>['россия', 'украина', 'сергей лавров', 'сша', 'тесты', 'карикатуры', 'мид рф', 'в мире', 'сирия', 'строительство']</t>
  </si>
  <si>
    <t>/defense_safety/20180724/1525232332.html</t>
  </si>
  <si>
    <t>Россия укрепила западную границу 70 военными соединениями</t>
  </si>
  <si>
    <t>По словам министра обороны Сергея Шойгу, в войска поставили около пяти тысяч единиц нового и модернизированного вооружения. Он также отметил повышение уровня подготовки личного состава.</t>
  </si>
  <si>
    <t>россия укрепила западную границу 70 военными соединениями</t>
  </si>
  <si>
    <t>по словам министра обороны сергея шойгу в войска поставили около пяти тысяч единиц нового и модернизированного вооружения он также отметил повышение уровня подготовки личного состава</t>
  </si>
  <si>
    <t>['россия', 'новости - недвижимость', 'спорт', 'экономика', 'жилье - новости', 'футбол', 'радио sputnik', 'владимир путин', 'сказано в эфире - радио sputnik', 'вокруг спорта']</t>
  </si>
  <si>
    <t>/world/20180724/1525249252.html</t>
  </si>
  <si>
    <t>Пожары в Греции унесли жизни 74 человек</t>
  </si>
  <si>
    <t>пожары в греции унесли жизни 74 человек</t>
  </si>
  <si>
    <t>['россия', 'карикатуры', 'новости - недвижимость', 'сша', 'украина', 'происшествия', 'пермь', 'риа новости. итоги дня', 'москва', 'в мире']</t>
  </si>
  <si>
    <t>/arms/20180724/1525250597.html</t>
  </si>
  <si>
    <t>Military Watch назвал российский корабль с самым мощным вооружением в мире</t>
  </si>
  <si>
    <t>Как пишет издание, передовые характеристики "Лидера" намного превосходят параметры почти всех существующих военных кораблей.</t>
  </si>
  <si>
    <t>military watch назвал российский корабль с самым мощным вооружением в мире</t>
  </si>
  <si>
    <t>как пишет издание передовые характеристики лидера намного превосходят параметры почти всех существующих военных кораблей</t>
  </si>
  <si>
    <t>['в мире', 'россия', 'радио sputnik', 'футбол', 'сша', 'спорт', 'германия', 'эстония', 'общество', 'новости - недвижимость']</t>
  </si>
  <si>
    <t>/world/20180724/1525247270.html</t>
  </si>
  <si>
    <t>Латвийцы нашли в огороде неразорвавшуюся мину</t>
  </si>
  <si>
    <t>"Утро. Мой муж поработал в конюшне, собирался уезжать. Тут наш работник — правая и левая рука — Каспарс, так, между прочим, спрашивает у Гунтара: "Слышь, что с этой бомбой делать будем?" — написала Ивете Дзерве в своем аккаунте Facebook.</t>
  </si>
  <si>
    <t>латвийцы нашли в огороде неразорвавшуюся мину</t>
  </si>
  <si>
    <t>утро мой муж поработал в конюшне собирался уезжать тут наш работник  правая и левая рука  каспарс так между прочим спрашивает у гунтара слышь что с этой бомбой делать будем  написала ивете дзерве в своем аккаунте facebook</t>
  </si>
  <si>
    <t>['в мире', 'россия', 'новое оружие россии', 'авторы', 'сша', 'акценты - радио sputnik', 'справки', 'мнение - авторы', 'радио sputnik', 'дональд трамп']</t>
  </si>
  <si>
    <t>/world/20180724/1525185782.html</t>
  </si>
  <si>
    <t>Хуситы попросили Путина остановить войну в Йемене, сообщают СМИ</t>
  </si>
  <si>
    <t>По словам главы высшего политсовета повстанцев-хуситов, в развитии конфликта заинтересованы США. Цель западных стран — "распространить хаос в Йемене и по всему региону", утверждает политик.</t>
  </si>
  <si>
    <t>хуситы попросили путина остановить войну в йемене сообщают сми</t>
  </si>
  <si>
    <t>по словам главы высшего политсовета повстанцевхуситов в развитии конфликта заинтересованы сша цель западных стран  распространить хаос в йемене и по всему региону утверждает политик</t>
  </si>
  <si>
    <t>['в мире', 'россия', 'нато', 'сша', 'афганистан', 'радио sputnik', 'справки', 'политика', 'сказано в эфире - радио sputnik', 'акценты - радио sputnik']</t>
  </si>
  <si>
    <t>/world/20180724/1525246560.html</t>
  </si>
  <si>
    <t>Участнику боев в Донбассе сломали челюсть за выкрик "Слава Украине"</t>
  </si>
  <si>
    <t>участнику боев в донбассе сломали челюсть за выкрик слава украине</t>
  </si>
  <si>
    <t>['россия', 'тесты', 'украина', 'карикатуры', 'сша', 'новости - недвижимость', 'великобритания', 'новости - экология', 'экология', 'в мире']</t>
  </si>
  <si>
    <t>/world/20180724/1525238795.html</t>
  </si>
  <si>
    <t>Новейший американский эсминец второй раз сломался во время испытаний</t>
  </si>
  <si>
    <t>новейший американский эсминец второй раз сломался во время испытаний</t>
  </si>
  <si>
    <t>['европа', 'россия', 'украина', 'в мире', 'карикатуры', 'футбол', 'сша', 'спорт', 'нато', 'газпром']</t>
  </si>
  <si>
    <t>/incidents/20180724/1525221551.html</t>
  </si>
  <si>
    <t>В Москве две девушки получили ожоги, выпив воды из спортмагазина</t>
  </si>
  <si>
    <t>в москве две девушки получили ожоги выпив воды из спортмагазина</t>
  </si>
  <si>
    <t>['россия', 'тесты', 'украина', 'происшествия', 'карикатуры', 'москва', 'риа новости. итоги дня', 'сша', 'новости - недвижимость', 'иркутская область']</t>
  </si>
  <si>
    <t>/society/20180724/1525226197.html</t>
  </si>
  <si>
    <t>Умер советник президента Вениамин Яковлев</t>
  </si>
  <si>
    <t>умер советник президента вениамин яковлев</t>
  </si>
  <si>
    <t>['россия', 'карикатуры', 'украина', 'новости - недвижимость', 'сша', 'европа', 'в мире', 'политика', 'футбол', 'спорт']</t>
  </si>
  <si>
    <t>/economy/20180724/1525213623.html</t>
  </si>
  <si>
    <t>Путин поручил проработать вопрос строительства моста на Сахалин</t>
  </si>
  <si>
    <t>путин поручил проработать вопрос строительства моста на сахалин</t>
  </si>
  <si>
    <t>['владимир путин', 'россия', 'общество', 'футбол', '"прямая линия" с путиным - 2018', 'спорт', 'карикатуры', 'новости - недвижимость', 'политика', 'украина']</t>
  </si>
  <si>
    <t>https://rsport.ria.ru/football/20180724/1139685246.html</t>
  </si>
  <si>
    <t>Черчесов вошел в список претендентов на звание тренера года ФИФА</t>
  </si>
  <si>
    <t>черчесов вошел в список претендентов на звание тренера года фифа</t>
  </si>
  <si>
    <t>['россия', 'украина', 'карикатуры', 'футбол', 'спорт', 'школа волонтера', 'новости - чемпионат мира по футболу 2018', 'газпром', 'общество', 'чемпионат мира по футболу 2018']</t>
  </si>
  <si>
    <t>/incidents/20180724/1525202319.html</t>
  </si>
  <si>
    <t>На Урале осудили мужчину, выбросившего двух котов из окна</t>
  </si>
  <si>
    <t>на урале осудили мужчину выбросившего двух котов из окна</t>
  </si>
  <si>
    <t>['спорт', 'карикатуры', 'хоккей', 'сша', 'футбол', 'украина', 'россия', 'вокруг спорта', 'в мире', 'религия и мировоззрение']</t>
  </si>
  <si>
    <t>/incidents/20180724/1525207009.html?referrer_block=index_main_1</t>
  </si>
  <si>
    <t>ФСИН проверит колонии и СИЗО после скандала в Ярославле</t>
  </si>
  <si>
    <t>фсин проверит колонии и сизо после скандала в ярославле</t>
  </si>
  <si>
    <t>['украина', 'карикатуры', 'россия', 'сша', 'петр порошенко', 'европа', 'в мире', 'футбол', 'спорт', 'общество']</t>
  </si>
  <si>
    <t>/syria/20180724/1525215076.html</t>
  </si>
  <si>
    <t>Израильская армия сбила сирийский самолет</t>
  </si>
  <si>
    <t>израильская армия сбила сирийский самолет</t>
  </si>
  <si>
    <t>['россия', 'сша', 'риа новости. итоги дня', 'карикатуры', 'в мире', 'в мире - риа новости. итоги дня', 'новости - недвижимость', 'украина', 'европа', 'турция']</t>
  </si>
  <si>
    <t>/analytics/20180724/1525184915.html?referrer_block=index_only_ria_1</t>
  </si>
  <si>
    <t>Колонка Ивана " Crimson Alter" Данилова</t>
  </si>
  <si>
    <t>"Очень влиятельный сегмент американской (или даже наднациональной) политической элиты упорно, с применением буквально всех доступных медийных и экспертных ресурсов, пытается донести до своей целевой западной аудитории некую важную мысль, которая, судя по накалу антипутинских и антитрамповских разоблачений, вызывает у наднациональной западной элиты ощущение экзистенциального ужаса".</t>
  </si>
  <si>
    <t>колонка ивана  crimson alter данилова</t>
  </si>
  <si>
    <t>очень влиятельный сегмент американской или даже наднациональной политической элиты упорно с применением буквально всех доступных медийных и экспертных ресурсов пытается донести до своей целевой западной аудитории некую важную мысль которая судя по накалу антипутинских и антитрамповских разоблачений вызывает у наднациональной западной элиты ощущение экзистенциального ужаса</t>
  </si>
  <si>
    <t>['россия', 'авторы', 'справки', 'мнение - авторы', 'радио sputnik', 'госдума рф', 'владимир путин', 'политика', 'спорт', 'в мире']</t>
  </si>
  <si>
    <t>/culture/20180724/1525206520.html</t>
  </si>
  <si>
    <t>В Екатеринбурге открыли скульптуру в честь Высоцкого</t>
  </si>
  <si>
    <t>в екатеринбурге открыли скульптуру в честь высоцкого</t>
  </si>
  <si>
    <t>['россия', 'новости - недвижимость', 'москва', 'общество', 'экология', 'новости - экология', 'московская область', 'карикатуры', 'экология в россии', 'год волонтера']</t>
  </si>
  <si>
    <t>/world/20180724/1525202539.html</t>
  </si>
  <si>
    <t>"Мы — колония": Пашинин сравнил украинцев с папуасами</t>
  </si>
  <si>
    <t>мы  колония пашинин сравнил украинцев с папуасами</t>
  </si>
  <si>
    <t>['спорт', 'карикатуры', 'хоккей', 'футбол', 'россия', 'татарстан', 'украина', 'экономика', 'фото', 'москва']</t>
  </si>
  <si>
    <t>/society/20180724/1525166370.html?referrer_block=index_daynews3_3</t>
  </si>
  <si>
    <t>Пенсионерку из Крыма закрыли в собственном доме и морили голодом</t>
  </si>
  <si>
    <t>В Крыму, в симферопольской горбольнице № 7 уже неделю находится 73-летняя Анна Сурдуль. Ее состояние врачи оценивают как очень тяжелое. Истощенную пожилую женщину с инсультом привез некий Александр, который последнее время жил у нее в доме. Год назад он познакомился с дочерью Анны Павловны в соцсетях и перебрался к ней из Волгограда. Вскоре дочь умерла. После чего Александр запер одинокую женщину и не пускал к ней ни друзей, ни соседей.</t>
  </si>
  <si>
    <t>пенсионерку из крыма закрыли в собственном доме и морили голодом</t>
  </si>
  <si>
    <t>в крыму в симферопольской горбольнице  7 уже неделю находится 73летняя анна сурдуль ее состояние врачи оценивают как очень тяжелое истощенную пожилую женщину с инсультом привез некий александр который последнее время жил у нее в доме год назад он познакомился с дочерью анны павловны в соцсетях и перебрался к ней из волгограда вскоре дочь умерла после чего александр запер одинокую женщину и не пускал к ней ни друзей ни соседей</t>
  </si>
  <si>
    <t>['в мире', 'россия', 'радио sputnik', 'украина', 'видео', 'спорт', 'футбол', 'ситуация на украине', 'акценты - радио sputnik', 'авторы']</t>
  </si>
  <si>
    <t>/society/20180724/1525197656.html</t>
  </si>
  <si>
    <t>Госдума приняла закон о повышении НДС до 20%</t>
  </si>
  <si>
    <t>госдума приняла закон о повышении ндс до 20</t>
  </si>
  <si>
    <t>['россия', 'украина', 'карикатуры', 'сша', 'в мире', 'великобритания', 'спорт', 'риа новости. итоги дня', 'футбол', 'европа']</t>
  </si>
  <si>
    <t>/world/20180724/1525191246.html</t>
  </si>
  <si>
    <t>Одна из основательниц Femen Оксана Шачко покончила с собой в Париже</t>
  </si>
  <si>
    <t>одна из основательниц femen оксана шачко покончила с собой в париже</t>
  </si>
  <si>
    <t>['россия', 'тесты', 'украина', 'в мире', 'карикатуры', 'сша', 'велоспорт', 'новое оружие россии', 'экономика', 'новости - недвижимость']</t>
  </si>
  <si>
    <t>/culture/20180724/1525189861.html</t>
  </si>
  <si>
    <t>Россиянку признали лучшим писателем-фантастом Европы</t>
  </si>
  <si>
    <t>россиянку признали лучшим писателемфантастом европы</t>
  </si>
  <si>
    <t>['севастополь', 'россия', 'украина', 'карикатуры', 'сша', 'госдума рф', 'риа новости. итоги дня', 'крым', 'в мире', 'новости - недвижимость']</t>
  </si>
  <si>
    <t>/defense_safety/20180724/1525130332.html?referrer_block=index_daynews1_1</t>
  </si>
  <si>
    <t>Зачем российской армии колесный аналог "Буратино"</t>
  </si>
  <si>
    <t>Один залп термобарических снарядов выжигает все живое на площади в нескольких десятков тысяч квадратных метров. Армия скоро получит очередную модификацию огнеметной системы — более мобильную, с ласковым названием "Тосочка". О тяжелых огнеметах, стоящих на вооружении войск РХБЗ, — в материале Ria.ru.</t>
  </si>
  <si>
    <t>зачем российской армии колесный аналог буратино</t>
  </si>
  <si>
    <t>один залп термобарических снарядов выжигает все живое на площади в нескольких десятков тысяч квадратных метров армия скоро получит очередную модификацию огнеметной системы  более мобильную с ласковым названием тосочка о тяжелых огнеметах стоящих на вооружении войск рхбз  в материале riaru</t>
  </si>
  <si>
    <t>['россия', 'спорт', 'сша', 'экономика', 'мнение - авторы', 'китай', 'авторы', 'в мире', 'радио sputnik', 'москва']</t>
  </si>
  <si>
    <t>/society/20180724/1525184862.html?referrer_block=index_main_4</t>
  </si>
  <si>
    <t>Легковые автомобили россиян поставят на военный учет, пишут СМИ</t>
  </si>
  <si>
    <t>легковые автомобили россиян поставят на военный учет пишут сми</t>
  </si>
  <si>
    <t>['спорт', 'украина', 'россия', 'карикатуры', 'хоккей', 'сша', 'футбол', 'в мире', 'легкая атлетика', 'европа']</t>
  </si>
  <si>
    <t>/world/20180724/1525186251.html?referrer_block=index_daynews1_2</t>
  </si>
  <si>
    <t>В Греции из-за лесных пожаров погибли 48 человек</t>
  </si>
  <si>
    <t>UPD: В Греции число погибших в результате лесных пожаров возросло до 50 человек: https://ria.ru/world/20180724/1525188246.html</t>
  </si>
  <si>
    <t>в греции изза лесных пожаров погибли 48 человек</t>
  </si>
  <si>
    <t>upd в греции число погибших в результате лесных пожаров возросло до 50 человек httpsriaruworld201807241525188246html</t>
  </si>
  <si>
    <t>['россия', 'сша', 'в мире', 'риа новости. итоги дня', 'украина', 'пермь', 'новости - недвижимость', 'главное - риа новости. итоги дня', 'в мире - риа новости. итоги дня', 'вокруг спорта']</t>
  </si>
  <si>
    <t>/world/20180724/1525185029.html?referrer_block=index_main_1</t>
  </si>
  <si>
    <t>Россия "никогда не станет другом" для США, заявила Хейли</t>
  </si>
  <si>
    <t>россия никогда не станет другом для сша заявила хейли</t>
  </si>
  <si>
    <t>['сша', 'в мире', 'россия', 'украина', 'великобритания', 'тереза мэй', 'дональд трамп', 'тесты', 'дело об отравлении скрипалей', 'ситуация на украине']</t>
  </si>
  <si>
    <t>https://rsport.ria.ru/figure_skating/20180724/1139673924.html</t>
  </si>
  <si>
    <t>Один из подозреваемых передал полиции нож, которым убили Дениса Тена</t>
  </si>
  <si>
    <t>один из подозреваемых передал полиции нож которым убили дениса тена</t>
  </si>
  <si>
    <t>['спорт', 'карикатуры', 'россия', 'хоккей', 'футбол', 'дагестан', 'сша', 'украина', 'новости - экология', 'европа']</t>
  </si>
  <si>
    <t>/syria/20180724/1525182937.html</t>
  </si>
  <si>
    <t>Большинство сирийских беженцев из лагеря в Джебабе вернулись домой</t>
  </si>
  <si>
    <t>большинство сирийских беженцев из лагеря в джебабе вернулись домой</t>
  </si>
  <si>
    <t>['россия', 'украина', 'европа', 'в мире', 'карикатуры', 'сша', 'тесты', 'спорт', 'евразийский экономический союз', 'европейский суд по правам человека']</t>
  </si>
  <si>
    <t>/incidents/20180724/1525183107.html</t>
  </si>
  <si>
    <t>В Комсомольске-на-Амуре мальчик выжил после падения с девятого этажа</t>
  </si>
  <si>
    <t>в комсомольскенаамуре мальчик выжил после падения с девятого этажа</t>
  </si>
  <si>
    <t>['россия', 'спорт', 'украина', 'карикатуры', 'сша', 'в мире', 'новости - недвижимость', 'футбол', 'общество', 'чемпионат мира по футболу 2018']</t>
  </si>
  <si>
    <t>/defense_safety/20180724/1525182693.html</t>
  </si>
  <si>
    <t>В Керченском проливе пройдут антитеррористические учения</t>
  </si>
  <si>
    <t>"По легенде, террористы захватывают гражданское судно и выдвигают политические требования, которые мы удовлетворить не можем, поэтому начальник оперативного штаба принимает решение о введении контртеррористической операции. После чего наш спецназ выдвигается к судну для освобождения заложников и нейтрализации террористов", — сказал собеседник агентства.</t>
  </si>
  <si>
    <t>в керченском проливе пройдут антитеррористические учения</t>
  </si>
  <si>
    <t>по легенде террористы захватывают гражданское судно и выдвигают политические требования которые мы удовлетворить не можем поэтому начальник оперативного штаба принимает решение о введении контртеррористической операции после чего наш спецназ выдвигается к судну для освобождения заложников и нейтрализации террористов  сказал собеседник агентства</t>
  </si>
  <si>
    <t>['в мире', 'радио sputnik', 'акценты - радио sputnik', 'великобритания', 'россия', 'в мире - риа новости. итоги дня', 'дело об отравлении скрипалей', 'сергей скрипаль', 'мнение - авторы', 'риа новости. итоги дня']</t>
  </si>
  <si>
    <t>/incidents/20180724/1525182638.html</t>
  </si>
  <si>
    <t>В Сети начали сбор подписей против девушки, зарубившей котенка на Алтае</t>
  </si>
  <si>
    <t>в сети начали сбор подписей против девушки зарубившей котенка на алтае</t>
  </si>
  <si>
    <t>['россия', 'тесты', 'происшествия', 'украина', 'риа новости. итоги дня', 'карикатуры', 'чемпионат мира по футболу 2018', 'футбол', 'москва', 'спорт']</t>
  </si>
  <si>
    <t>/world/20180724/1525180667.html</t>
  </si>
  <si>
    <t>Евродепутат раскритиковал Касьянова, поддержавшего ликвидацию русских школ в Латвии</t>
  </si>
  <si>
    <t>Ранее Касьянов в интервью радиостанции Baltkom заявил, что поскольку Латвия является независимым унитарным государством, а латышский язык – государственным, решение перевести все русские школы на этот язык являются обоснованным.</t>
  </si>
  <si>
    <t>евродепутат раскритиковал касьянова поддержавшего ликвидацию русских школ в латвии</t>
  </si>
  <si>
    <t>ранее касьянов в интервью радиостанции baltkom заявил что поскольку латвия является независимым унитарным государством а латышский язык  государственным решение перевести все русские школы на этот язык являются обоснованным</t>
  </si>
  <si>
    <t>['авторы', 'россия', 'спорт', 'другие виды спорта', 'интервью - авторы', 'футбол', 'в мире', 'радио sputnik', 'мнение - авторы', 'египет']</t>
  </si>
  <si>
    <t>/world/20180724/1525182265.html?referrer_block=index_main_1</t>
  </si>
  <si>
    <t>В США хотят продлить запрет на сотрудничество с российскими военными</t>
  </si>
  <si>
    <t>Американская армия сталкивается с вызовами на многих фронтах, включая возрождение таких конкурентов, как Россия и Китай, подчеркивается в отчете профильных комитетов конгресса.</t>
  </si>
  <si>
    <t>в сша хотят продлить запрет на сотрудничество с российскими военными</t>
  </si>
  <si>
    <t>американская армия сталкивается с вызовами на многих фронтах включая возрождение таких конкурентов как россия и китай подчеркивается в отчете профильных комитетов конгресса</t>
  </si>
  <si>
    <t>['россия', 'сша', 'в мире', 'акценты - радио sputnik', 'экономика', 'радио sputnik', 'дональд трамп', 'новости - недвижимость', 'китай', 'спорт']</t>
  </si>
  <si>
    <t>/world/20180724/1525182120.html</t>
  </si>
  <si>
    <t>Число погибших из-за лесных пожаров в Греции возросло до 20 человек</t>
  </si>
  <si>
    <t>число погибших изза лесных пожаров в греции возросло до 20 человек</t>
  </si>
  <si>
    <t>['россия', 'сша', 'украина', 'риа новости. итоги дня', 'в мире - риа новости. итоги дня', 'карикатуры', 'в мире', 'пермь', 'экономика', 'санкции в отношении россии']</t>
  </si>
  <si>
    <t>/economy/20180724/1525180300.html</t>
  </si>
  <si>
    <t>Ряд бизнесменов из "списка Титова" получили возможность вернуться в Россию</t>
  </si>
  <si>
    <t>ряд бизнесменов из списка титова получили возможность вернуться в россию</t>
  </si>
  <si>
    <t>['футбол', 'карикатуры', 'спорт', 'россия', 'в мире', 'европа', 'сша', 'сирия', 'украина', 'баскетбол']</t>
  </si>
  <si>
    <t>/world/20180724/1525181785.html</t>
  </si>
  <si>
    <t>Украинская авиакомпания не пустила на рейс семью с ребенком</t>
  </si>
  <si>
    <t>украинская авиакомпания не пустила на рейс семью с ребенком</t>
  </si>
  <si>
    <t>['россия', 'баскетбол', 'спорт', 'карикатуры', 'сша', 'тесты', 'футбол', 'европа', 'школа волонтера', 'экономика']</t>
  </si>
  <si>
    <t>/world/20180724/1525180430.html</t>
  </si>
  <si>
    <t>Главу иранского МИД не впечатлили угрозы США в адрес Тегерана</t>
  </si>
  <si>
    <t>главу иранского мид не впечатлили угрозы сша в адрес тегерана</t>
  </si>
  <si>
    <t>['украина', 'сша', 'россия', 'в мире', 'ситуация на украине', 'петр порошенко', 'дональд трамп', 'карикатуры', 'риа новости. итоги дня', 'северный поток-2']</t>
  </si>
  <si>
    <t>/tourism/20180724/1525113726.html</t>
  </si>
  <si>
    <t>В Австралии нашли самую неудачливую коалу</t>
  </si>
  <si>
    <t>в австралии нашли самую неудачливую коалу</t>
  </si>
  <si>
    <t>['сша', 'россия', 'карикатуры', 'украина', 'в мире', 'европа', 'экономика', 'ситуация на украине', 'китай', 'спорт']</t>
  </si>
  <si>
    <t>/society/20180723/1525156652.html</t>
  </si>
  <si>
    <t>Кадыров призвал создать систему профилактики насилия над животными</t>
  </si>
  <si>
    <t>кадыров призвал создать систему профилактики насилия над животными</t>
  </si>
  <si>
    <t>['россия', 'спорт', 'сша', 'тесты', 'карикатуры', 'футбол', 'украина', 'единоборства', 'другие виды спорта', 'легкая атлетика']</t>
  </si>
  <si>
    <t>/science/20180723/1525180129.html</t>
  </si>
  <si>
    <t>Ученые смогли обратить старение вспять</t>
  </si>
  <si>
    <t>ученые смогли обратить старение вспять</t>
  </si>
  <si>
    <t>['сирия', 'война в сирии', 'карикатуры', 'сша', 'россия', 'украина', 'великобритания', 'европа', 'министерство обороны сша', 'дональд трамп']</t>
  </si>
  <si>
    <t>/space/20180723/1525178087.html</t>
  </si>
  <si>
    <t>Глава НАСА обещал узнать, есть ли в России запрет на темнокожих космонавтов</t>
  </si>
  <si>
    <t>глава наса обещал узнать есть ли в россии запрет на темнокожих космонавтов</t>
  </si>
  <si>
    <t>['россия', 'сша', 'тесты', 'спорт', 'космос - риа наука', 'карикатуры', 'футбол', 'баскетбол', 'единоборства', 'сирия']</t>
  </si>
  <si>
    <t>/world/20180723/1525177793.html</t>
  </si>
  <si>
    <t>В Белом доме рассказали о "единственной договоренности" Трампа с Путиным</t>
  </si>
  <si>
    <t>в белом доме рассказали о единственной договоренности трампа с путиным</t>
  </si>
  <si>
    <t>['кемеровская область', 'кузбасс', 'украина', 'карикатуры', 'иркутская область', 'происшествия', 'россия', 'тесты', 'экология в россии', 'кемерово']</t>
  </si>
  <si>
    <t>/science/20180723/1525163653.html</t>
  </si>
  <si>
    <t>Ученые назвали болезнь, повышающую риск развития рака</t>
  </si>
  <si>
    <t>ученые назвали болезнь повышающую риск развития рака</t>
  </si>
  <si>
    <t>['сирия', 'война в сирии', 'сша', 'россия', 'карикатуры', 'риа новости. итоги дня', 'дональд трамп', 'великобритания', 'европа', 'в мире - риа новости. итоги дня']</t>
  </si>
  <si>
    <t>/world/20180723/1525176686.html</t>
  </si>
  <si>
    <t>Украинских военных оставили без зарплаты, сообщили в ДНР</t>
  </si>
  <si>
    <t>В рядах ВСУ в ближайшее время ожидаются "массовые акции неповиновения", рассказали в республике. Командование украинской армии распорядилось создать дополнительные патрули для подавления возможных беспорядков.</t>
  </si>
  <si>
    <t>украинских военных оставили без зарплаты сообщили в днр</t>
  </si>
  <si>
    <t>в рядах всу в ближайшее время ожидаются массовые акции неповиновения рассказали в республике командование украинской армии распорядилось создать дополнительные патрули для подавления возможных беспорядков</t>
  </si>
  <si>
    <t>['футбол', 'спорт', 'чемпионат мира по футболу 2018', 'общество', 'россия', 'москва', 'новости - чемпионат мира по футболу 2018', 'другие виды спорта', 'авто', 'фото']</t>
  </si>
  <si>
    <t>/world/20180723/1525177710.html</t>
  </si>
  <si>
    <t>Трамп намерен лишить секретного доступа обвинявших его в связях с Россией</t>
  </si>
  <si>
    <t>трамп намерен лишить секретного доступа обвинявших его в связях с россией</t>
  </si>
  <si>
    <t>['сша', 'дональд трамп', 'тесты', 'россия', 'карикатуры', 'европа', 'китай', 'экономика', 'украина', 'новости - недвижимость']</t>
  </si>
  <si>
    <t>https://realty.ria.ru/mortgage_news/20180723/1525128736.html</t>
  </si>
  <si>
    <t>Эксперты подсчитали средний размер ипотеки на "вторичку" в Москве</t>
  </si>
  <si>
    <t>эксперты подсчитали средний размер ипотеки на вторичку в москве</t>
  </si>
  <si>
    <t>['россия', 'украина', 'сша', 'карикатуры', 'европа', 'риа новости. итоги дня', 'политика', 'турция', 'сказано в эфире - радио sputnik', 'сирия']</t>
  </si>
  <si>
    <t>/society/20180723/1525174855.html</t>
  </si>
  <si>
    <t>Экс-депутат Рады лично проверил Крымский мост</t>
  </si>
  <si>
    <t>В записанном видеоролике Алексей Журавко обратился к своим соотечественникам и рассказал, что мост положительно повлияет на экономику полуострова и благосостояние крымчан. По его словам, автомобильная и железнодорожная части построены "качественно, на века".</t>
  </si>
  <si>
    <t>эксдепутат рады лично проверил крымский мост</t>
  </si>
  <si>
    <t>в записанном видеоролике алексей журавко обратился к своим соотечественникам и рассказал что мост положительно повлияет на экономику полуострова и благосостояние крымчан по его словам автомобильная и железнодорожная части построены качественно на века</t>
  </si>
  <si>
    <t>['россия', 'радио sputnik', 'авторы', 'москва', 'мнение - авторы', 'справки', 'риа новости. итоги дня', 'сказано в эфире - радио sputnik', 'спорт', 'сша']</t>
  </si>
  <si>
    <t>/world/20180723/1525172609.html</t>
  </si>
  <si>
    <t>Толпа линчевала жительницу Индии из-за фейковых сообщений в WhatsApp</t>
  </si>
  <si>
    <t>толпа линчевала жительницу индии изза фейковых сообщений в whatsapp</t>
  </si>
  <si>
    <t>['украина', 'карикатуры', 'ситуация на украине', 'в мире', 'россия', 'сша', 'европа', 'петр порошенко', 'спорт', 'тесты']</t>
  </si>
  <si>
    <t>https://rsport.ria.ru/fights/20180723/1139650241.html</t>
  </si>
  <si>
    <t>"Позорная победа": на Украине Усика затравили после боя с Гассиевым</t>
  </si>
  <si>
    <t>Руководитель одесской ячейки партии «Свобода» назвал победу Усика «самой позорной» в истории Украины и обвинил боксера в «неподобающем» поведении после поединка. 
Помощник депутата Рады Алекандр Куликовский и вовсе предположил, что бой между Усиком и Гассиевым организовал лично президент России Владимир Путин.</t>
  </si>
  <si>
    <t>позорная победа на украине усика затравили после боя с гассиевым</t>
  </si>
  <si>
    <t>руководитель одесской ячейки партии свобода назвал победу усика самой позорной в истории украины и обвинил боксера в неподобающем поведении после поединка помощник депутата рады алекандр куликовский и вовсе предположил что бой между усиком и гассиевым организовал лично президент россии владимир путин</t>
  </si>
  <si>
    <t>['россия', 'в мире', 'видео', 'сказано в эфире - радио sputnik', 'чемпионат мира по футболу 2018', 'футбол', 'новости - чемпионат мира по футболу 2018', 'радио sputnik', 'москва', 'общество']</t>
  </si>
  <si>
    <t>/culture/20180723/1525028833.html</t>
  </si>
  <si>
    <t>Российский ювелир покоряет мировые бренды</t>
  </si>
  <si>
    <t>Работы Ильгиза Фазулзянова, художника из небольшого города под Казанью, можно увидеть не только на аукционах Christie's и Bonham's, но и в Музеях Московского Кремля. Со времен Карла Фаберже такой чести не удостаивался ни один ювелир. Художник рассказал Ria.ru, почему предпочитает традиции современным технологиям.</t>
  </si>
  <si>
    <t>российский ювелир покоряет мировые бренды</t>
  </si>
  <si>
    <t>работы ильгиза фазулзянова художника из небольшого города под казанью можно увидеть не только на аукционах christies и bonhams но и в музеях московского кремля со времен карла фаберже такой чести не удостаивался ни один ювелир художник рассказал riaru почему предпочитает традиции современным технологиям</t>
  </si>
  <si>
    <t>['россия', 'радио sputnik', 'в мире', 'справки', 'авторы', 'новости - недвижимость', 'мнение - авторы', 'общество', 'украина', 'экономика']</t>
  </si>
  <si>
    <t>/science/20180723/1525162881.html</t>
  </si>
  <si>
    <t>Глобальное потепление вызовет волну самоубийств в США, заявляют ученые</t>
  </si>
  <si>
    <t>глобальное потепление вызовет волну самоубийств в сша заявляют ученые</t>
  </si>
  <si>
    <t>['сирия', 'война в сирии', 'сша', 'россия', 'турция', 'министерство обороны сша', 'в мире - риа новости. итоги дня', 'хроника событий - война в сирии', 'дональд трамп', 'карикатуры']</t>
  </si>
  <si>
    <t>/world/20180723/1525143543.html</t>
  </si>
  <si>
    <t>В Киеве раскрыли подробности "санкций" против российских портов</t>
  </si>
  <si>
    <t>в киеве раскрыли подробности санкций против российских портов</t>
  </si>
  <si>
    <t>['украина', 'россия', 'ситуация на украине', 'карикатуры', 'в мире', 'сша', 'петр порошенко', 'спорт', 'общество', 'футбол']</t>
  </si>
  <si>
    <t>/world/20180723/1525163834.html</t>
  </si>
  <si>
    <t>Итальянца, разъезжавшего пьяным на коне, лишили водительских прав</t>
  </si>
  <si>
    <t>итальянца разъезжавшего пьяным на коне лишили водительских прав</t>
  </si>
  <si>
    <t>['сша', 'карикатуры', 'тесты', 'украина', 'спорт', 'происшествия', 'в мире', 'россия', 'баскетбол', 'фото']</t>
  </si>
  <si>
    <t>/mediawars/20180723/1525167883.html</t>
  </si>
  <si>
    <t>"Гром среди ясного неба". Французский журналист объяснил переход на RT</t>
  </si>
  <si>
    <t>"RT — это единственный канал, который предоставил мне карт-бланш, возможность делать на телевидении то, что мне нравится — настоящую культурную передачу с настоящими дебатами… Стоило бы задаться вот каким вопросом: почему, чтобы делать такие проекты, в 2018 году нужно идти на российский канал?" — сказал Фредерик Таддеи в интервью.</t>
  </si>
  <si>
    <t>гром среди ясного неба французский журналист объяснил переход на rt</t>
  </si>
  <si>
    <t>rt  это единственный канал который предоставил мне картбланш возможность делать на телевидении то что мне нравится  настоящую культурную передачу с настоящими дебатами стоило бы задаться вот каким вопросом почему чтобы делать такие проекты в 2018 году нужно идти на российский канал  сказал фредерик таддеи в интервью</t>
  </si>
  <si>
    <t>['видео', 'россия', 'в мире', 'фото', 'авторы', 'радио sputnik', 'происшествия', 'эфир', 'спорт', 'армения']</t>
  </si>
  <si>
    <t>/society/20180723/1525169076.html</t>
  </si>
  <si>
    <t>Правительство озвучило меры по улучшению качества жизни россиян</t>
  </si>
  <si>
    <t>Правительство разработало национальный проект "Демография" по повышению качества жизни россиян. 
Программа включает в себя федеральные проекты "Финансовая поддержка семей при рождении детей", "Создание "яслей" — содействие занятости женщин", "Старшее поколение", "Укрепление общественного здоровья", а также "Новая физическая культура населения".</t>
  </si>
  <si>
    <t>правительство озвучило меры по улучшению качества жизни россиян</t>
  </si>
  <si>
    <t>правительство разработало национальный проект демография по повышению качества жизни россиян программа включает в себя федеральные проекты финансовая поддержка семей при рождении детей создание яслей  содействие занятости женщин старшее поколение укрепление общественного здоровья а также новая физическая культура населения</t>
  </si>
  <si>
    <t>['спорт', 'хоккей', 'фигурное катание', 'легкая атлетика', 'вокруг спорта', 'другие виды спорта', 'футбол', 'авторы', '19-25 марта', 'чемпионат мира по фигурному катанию 2018 года. милан']</t>
  </si>
  <si>
    <t>/analytics/20180723/1525090142.html</t>
  </si>
  <si>
    <t>В конце минувшей недели президент США Дональд Трамп заявил в интервью, что не исключает введения импортных пошлин на весь (весь, повторим) объем поставляемых из Китая товаров. По словам главы Белого дома, этот объем составляет $505 миллиардов — сумму реально космическую. Это может произойти, если китайская сторона "продолжит предпринимать ответные действия" против американских инициатив по повышению пошлин.</t>
  </si>
  <si>
    <t>в конце минувшей недели президент сша дональд трамп заявил в интервью что не исключает введения импортных пошлин на весь весь повторим объем поставляемых из китая товаров по словам главы белого дома этот объем составляет 505 миллиардов  сумму реально космическую это может произойти если китайская сторона продолжит предпринимать ответные действия против американских инициатив по повышению пошлин</t>
  </si>
  <si>
    <t>['спорт', 'россия', 'футбол', 'экономика', 'справки', 'фото', 'авторы', 'хоккей', 'чемпионат мира по футболу 2018', 'владимир путин']</t>
  </si>
  <si>
    <t>/technology/20180723/1525162185.html</t>
  </si>
  <si>
    <t>Москва заняла первое место в рейтинге ООН по оказанию электронных услуг</t>
  </si>
  <si>
    <t>москва заняла первое место в рейтинге оон по оказанию электронных услуг</t>
  </si>
  <si>
    <t>['приморский край', 'дикие кошки россии', 'приморье', 'экология', 'россия', 'москва', 'экология в россии', 'год волонтера', 'общество', 'карикатуры']</t>
  </si>
  <si>
    <t>/society/20180723/1525159904.html</t>
  </si>
  <si>
    <t>Женщины смогут получать гранты на открытие групп ухода за детьми</t>
  </si>
  <si>
    <t>женщины смогут получать гранты на открытие групп ухода за детьми</t>
  </si>
  <si>
    <t>['россия', 'украина', 'тесты', 'москва', 'карикатуры', 'спорт', 'в мире', 'религия и мировоззрение', 'футбол', 'сша']</t>
  </si>
  <si>
    <t>/world/20180723/1525158857.html</t>
  </si>
  <si>
    <t>Актер Пашинин объяснил, почему "получает удовольствие" от войны в Донбассе</t>
  </si>
  <si>
    <t>актер пашинин объяснил почему получает удовольствие от войны в донбассе</t>
  </si>
  <si>
    <t>['европа', 'карикатуры', 'испания', 'россия', 'год волонтера', 'школа волонтера', 'в мире', 'украина', 'сша', 'тесты']</t>
  </si>
  <si>
    <t>/world/20180723/1525124636.html</t>
  </si>
  <si>
    <t>В Италии семья мальчика, которого убила мафия, получила компенсацию</t>
  </si>
  <si>
    <t>Джузеппе похитили в ноябре 1993 года. Преступники таким образом хотели запугать его отца, раскаявшегося мафиози, который согласился сотрудничать со следствием. Мама мальчика решилась обратиться в полицию только спустя двадцать дней, получив от бандитов фотографию своего сына с номером газеты за день похищения и письма с угрозами.</t>
  </si>
  <si>
    <t>в италии семья мальчика которого убила мафия получила компенсацию</t>
  </si>
  <si>
    <t>джузеппе похитили в ноябре 1993 года преступники таким образом хотели запугать его отца раскаявшегося мафиози который согласился сотрудничать со следствием мама мальчика решилась обратиться в полицию только спустя двадцать дней получив от бандитов фотографию своего сына с номером газеты за день похищения и письма с угрозами</t>
  </si>
  <si>
    <t>['россия', 'в мире', 'авторы', 'мнение - авторы', 'радио sputnik', 'сша', 'вокруг спорта', 'справки', 'сказано в эфире - радио sputnik', 'риа новости. итоги дня']</t>
  </si>
  <si>
    <t>/incidents/20180723/1525155633.html</t>
  </si>
  <si>
    <t>В "Роскосмосе" раскрыли подробности дела о госизмене в ЦНИИмаше</t>
  </si>
  <si>
    <t>Следствие изучает события 2013 года, никаких вопросов по другим периодам к сотрудникам головного научного института "Роскосмоса" нет, сообщили в госкорпорации.</t>
  </si>
  <si>
    <t>в роскосмосе раскрыли подробности дела о госизмене в цниимаше</t>
  </si>
  <si>
    <t>следствие изучает события 2013 года никаких вопросов по другим периодам к сотрудникам головного научного института роскосмоса нет сообщили в госкорпорации</t>
  </si>
  <si>
    <t>['россия', 'общество', 'новости - недвижимость', 'москва', 'радио sputnik', 'инфраструктура - новости', 'сказано в эфире - радио sputnik', 'realty-гид - крупным планом', 'инфраструктура', 'архитектура']</t>
  </si>
  <si>
    <t>/society/20180723/1525141079.html</t>
  </si>
  <si>
    <t>Путин предложил давать премии учителям за выдающиеся достижения</t>
  </si>
  <si>
    <t>путин предложил давать премии учителям за выдающиеся достижения</t>
  </si>
  <si>
    <t>['россия', 'сша', 'в мире', 'владимир путин', 'дональд трамп', 'карикатуры', 'франция', 'китай', 'великобритания', 'риа новости. итоги дня']</t>
  </si>
  <si>
    <t>/society/20180723/1525147513.html?referrer_block=index_daynews4_2</t>
  </si>
  <si>
    <t>Приставы предложили лишить алиментщиков возможности сдавать на права</t>
  </si>
  <si>
    <t>приставы предложили лишить алиментщиков возможности сдавать на права</t>
  </si>
  <si>
    <t>['карикатуры', 'спорт', 'челябинская область', 'футбол', 'россия', 'хоккей', 'сша', 'украина', 'баскетбол', 'общество']</t>
  </si>
  <si>
    <t>https://realty.ria.ru/multimedia_photo/20180723/1525114959.html#ria_media=g1525114959%3D1525114055</t>
  </si>
  <si>
    <t>А знаете ли вы, на чем стоят новые общественные пространства?</t>
  </si>
  <si>
    <t>Москва перестраивалась не единожды после войн, пожаров, революций, в ходе плановых реконструкций. Глядя на современные городские пространства, сложно представить вместо них что-то вроде старинной псарни на месте Нового Арбата.</t>
  </si>
  <si>
    <t>а знаете ли вы на чем стоят новые общественные пространства</t>
  </si>
  <si>
    <t>москва перестраивалась не единожды после войн пожаров революций в ходе плановых реконструкций глядя на современные городские пространства сложно представить вместо них чтото вроде старинной псарни на месте нового арбата</t>
  </si>
  <si>
    <t>['россия', 'радио sputnik', 'сказано в эфире - радио sputnik', 'сша', 'авторы', 'москва', 'крупным планом', 'realty-гид - крупным планом', 'видео', 'новости - недвижимость']</t>
  </si>
  <si>
    <t>/world/20180723/1525135550.html?referrer_block=index_main_1</t>
  </si>
  <si>
    <t>В порт Одессы зашли корабли НАТО</t>
  </si>
  <si>
    <t>в порт одессы зашли корабли нато</t>
  </si>
  <si>
    <t>['россия', 'карикатуры', 'украина', 'сша', 'новости - недвижимость', 'в мире', 'экономика', 'спорт', 'москва', 'ситуация на украине']</t>
  </si>
  <si>
    <t>https://rsport.ria.ru/football/20180723/1139645372.html</t>
  </si>
  <si>
    <t>Дзюба: главная победа сборной России на ЧМ-2018 – объединение всей страны</t>
  </si>
  <si>
    <t>дзюба главная победа сборной россии на чм2018  объединение всей страны</t>
  </si>
  <si>
    <t>['спорт', 'футбол', 'россия', 'хоккей', 'москва', 'баскетбол', 'карикатуры', 'чемпионат мира по футболу 2018', 'авто', 'экономика']</t>
  </si>
  <si>
    <t>/incidents/20180723/1525133478.html</t>
  </si>
  <si>
    <t>На дне Волги нашли фугасную авиабомбу времен ВОВ</t>
  </si>
  <si>
    <t>на дне волги нашли фугасную авиабомбу времен вов</t>
  </si>
  <si>
    <t>['россия', 'карикатуры', 'сша', 'украина', 'экономика', 'новости - недвижимость', 'новости - экология', 'риа новости. итоги дня', 'спорт', 'в мире']</t>
  </si>
  <si>
    <t>/science/20180723/1525118332.html</t>
  </si>
  <si>
    <t>"Хаббл" сфотографировал "большого брата" Млечного Пути</t>
  </si>
  <si>
    <t>хаббл сфотографировал большого брата млечного пути</t>
  </si>
  <si>
    <t>['карикатуры', 'украина', 'россия', 'сша', 'европа', 'экономика', 'в мире', 'ситуация на украине', 'северный поток-2', 'петр порошенко']</t>
  </si>
  <si>
    <t>https://rsport.ria.ru/football/20180723/1139644820.html?referrer_block=index_main_2</t>
  </si>
  <si>
    <t>Дзюба о реакции российских футболистов на слова Виды и Вукоевича об Украине</t>
  </si>
  <si>
    <t>"Первая реакция — хотелось выйти и вбить Виду в землю. Но потом остыли немножко. Потом он принес извинения, так что злости на него не держу. Он не ведает, что творит", — сказал Дзюба в интервью.</t>
  </si>
  <si>
    <t>дзюба о реакции российских футболистов на слова виды и вукоевича об украине</t>
  </si>
  <si>
    <t>первая реакция  хотелось выйти и вбить виду в землю но потом остыли немножко потом он принес извинения так что злости на него не держу он не ведает что творит  сказал дзюба в интервью</t>
  </si>
  <si>
    <t>['россия', 'в мире', 'экономика', 'новости - недвижимость', 'весь мир', 'санкт-петербург', 'сша', 'украина', 'мнение - авторы', 'коммерческая недвижимость - новости']</t>
  </si>
  <si>
    <t>/incidents/20180723/1525117964.html</t>
  </si>
  <si>
    <t>Шестерых сотрудников ярославской колонии задержали из-за видео о пытках заключенного</t>
  </si>
  <si>
    <t>шестерых сотрудников ярославской колонии задержали изза видео о пытках заключенного</t>
  </si>
  <si>
    <t>['россия', 'в мире', 'украина', 'сша', 'карикатуры', 'риа новости. итоги дня', 'с-400 «триумф»', 'медиавойны', 'северный поток-2', 'в мире - риа новости. итоги дня']</t>
  </si>
  <si>
    <t>/incidents/20180723/1525115616.html</t>
  </si>
  <si>
    <t>Тело пропавшей пятилетней девочки нашли в спортивной сумке в Серпухове</t>
  </si>
  <si>
    <t>тело пропавшей пятилетней девочки нашли в спортивной сумке в серпухове</t>
  </si>
  <si>
    <t>['россия', 'карикатуры', 'сша', 'в мире', 'футбол', 'тесты', 'спорт', 'украина', 'общество', 'великобритания']</t>
  </si>
  <si>
    <t>/society/20180723/1525042468.html?referrer_block=index_daynews2_3</t>
  </si>
  <si>
    <t>В Краснокамске от истощения умерла школьница</t>
  </si>
  <si>
    <t>В Пермском крае, в Краснокамске, расследуют дело о смерти 14-летней школьницы. Шестнадцатого июля местная жительница, увидев, что ее дочь находится в бессознательном состоянии, вызвала скорую, но когда медики приехали, девочка уже умерла. Одноклассники и учителя уверены, что мать заморила ребенка голодом.</t>
  </si>
  <si>
    <t>в краснокамске от истощения умерла школьница</t>
  </si>
  <si>
    <t>в пермском крае в краснокамске расследуют дело о смерти 14летней школьницы шестнадцатого июля местная жительница увидев что ее дочь находится в бессознательном состоянии вызвала скорую но когда медики приехали девочка уже умерла одноклассники и учителя уверены что мать заморила ребенка голодом</t>
  </si>
  <si>
    <t>['россия', 'радио sputnik', 'сша', 'в мире', 'акценты - радио sputnik', 'украина', 'сказано в эфире - радио sputnik', 'мнение - авторы', 'общество', 'москва']</t>
  </si>
  <si>
    <t>/incidents/20180723/1525116581.html?referrer_block=index_daynews1_2</t>
  </si>
  <si>
    <t>В Волгоградской области три человека погибли при взрыве газа на барже</t>
  </si>
  <si>
    <t>в волгоградской области три человека погибли при взрыве газа на барже</t>
  </si>
  <si>
    <t>['россия', 'нато', 'украина', 'тесты', 'европа', 'карикатуры', 'сша', 'экономика', 'дмитрий песков', 'новости - недвижимость']</t>
  </si>
  <si>
    <t>/science/20180723/1525115459.html</t>
  </si>
  <si>
    <t>NASA показало необычные облака на Юпитере</t>
  </si>
  <si>
    <t>nasa показало необычные облака на юпитере</t>
  </si>
  <si>
    <t>['в мире', 'сша', 'карикатуры', 'дональд трамп', 'бразилия', 'россия', 'в мире - риа новости. итоги дня', 'риа новости. итоги дня', 'украина', 'европа']</t>
  </si>
  <si>
    <t>/defense_safety/20180723/1525043940.html?referrer_block=index_daynews1_1</t>
  </si>
  <si>
    <t>Чем опасны бронебойные подкалиберные снаряды</t>
  </si>
  <si>
    <t>Если современный танк обстрелять бронебойной "болванкой" времен Второй мировой, то, скорее всего, на месте попадания останется лишь вмятина — сквозное пробитие практически исключено. Применяемая сегодня "слоеная" композитная броня уверенно держит такой удар. Но ее все еще можно проткнуть "шилом". Или "ломом", как сами танкисты называют бронебойные оперенные подкалиберные снаряды (БОПС). О том, как действуют эти боеприпасы, — в материале Ria.ru.</t>
  </si>
  <si>
    <t>чем опасны бронебойные подкалиберные снаряды</t>
  </si>
  <si>
    <t>если современный танк обстрелять бронебойной болванкой времен второй мировой то скорее всего на месте попадания останется лишь вмятина  сквозное пробитие практически исключено применяемая сегодня слоеная композитная броня уверенно держит такой удар но ее все еще можно проткнуть шилом или ломом как сами танкисты называют бронебойные оперенные подкалиберные снаряды бопс о том как действуют эти боеприпасы  в материале riaru</t>
  </si>
  <si>
    <t>['россия', 'москва', 'новости - недвижимость', 'в мире', 'радио sputnik', 'акценты - радио sputnik', 'сша', 'авторы', 'справки', 'культура']</t>
  </si>
  <si>
    <t>/incidents/20180723/1525110054.html?referrer_block=index_main_1#pv=g%3D1525110054%2Fp%3D1499341108</t>
  </si>
  <si>
    <t>ФСБ ликвидировала канал поставок оружия из Евросоюза</t>
  </si>
  <si>
    <t>фсб ликвидировала канал поставок оружия из евросоюза</t>
  </si>
  <si>
    <t>['в мире', 'россия', 'сша', 'карикатуры', 'япония', 'дональд трамп', 'риа новости. итоги дня', 'спорт', 'футбол', 'украина']</t>
  </si>
  <si>
    <t>/society/20180723/1525107686.html?referrer_block=index_main_1</t>
  </si>
  <si>
    <t>В России впервые за пять лет сократилось количество бедных</t>
  </si>
  <si>
    <t>в россии впервые за пять лет сократилось количество бедных</t>
  </si>
  <si>
    <t>['украина', 'сша', 'в мире', 'россия', 'донецкая народная республика', 'великобритания', 'карикатуры', 'в мире - риа новости. итоги дня', 'ситуация в днр и лнр', 'европа']</t>
  </si>
  <si>
    <t>/incidents/20180723/1525105137.html?referrer_block=index_daynews1_5</t>
  </si>
  <si>
    <t>На Камчатке застрелили двух разорявших кладбище медведей</t>
  </si>
  <si>
    <t>на камчатке застрелили двух разорявших кладбище медведей</t>
  </si>
  <si>
    <t>['карикатуры', 'в мире', 'украина', 'спорт', 'россия', 'сша', 'футбол', 'великобритания', 'хоккей', 'происшествия']</t>
  </si>
  <si>
    <t>/world/20180723/1525103103.html?referrer_block=index_main_4</t>
  </si>
  <si>
    <t>В США подготовились к противодействию России в киберпространстве</t>
  </si>
  <si>
    <t>в сша подготовились к противодействию россии в киберпространстве</t>
  </si>
  <si>
    <t>['сша', 'россия', 'в мире', 'украина', 'тесты', 'карикатуры', 'дональд трамп', 'конгресс сша', 'экономика', 'риа новости. итоги дня']</t>
  </si>
  <si>
    <t>/world/20180723/1525106560.html</t>
  </si>
  <si>
    <t>Ведущий Fox News отправился в отпуск в Россию после интервью с Путиным</t>
  </si>
  <si>
    <t>ведущий fox news отправился в отпуск в россию после интервью с путиным</t>
  </si>
  <si>
    <t>['тесты', 'общество', 'школа волонтера', 'год волонтера', 'россия', 'кемеровская область', 'экология в россии', 'экология', 'новости - экология', 'болгария']</t>
  </si>
  <si>
    <t>/syria/20180723/1525104929.html?referrer_block=index_daynews1_1</t>
  </si>
  <si>
    <t>В Восточную Гуту вернулись свыше ста тысяч беженцев</t>
  </si>
  <si>
    <t>в восточную гуту вернулись свыше ста тысяч беженцев</t>
  </si>
  <si>
    <t>['франция', 'россия', 'украина', 'сша', 'в мире', 'европа', 'тесты', 'карикатуры', 'спорт', 'футбол']</t>
  </si>
  <si>
    <t>/economy/20180723/1525104206.html?referrer_block=index_main_7</t>
  </si>
  <si>
    <t>В России появится сеть цифровых хранилищ для скоропортящихся продуктов</t>
  </si>
  <si>
    <t>в россии появится сеть цифровых хранилищ для скоропортящихся продуктов</t>
  </si>
  <si>
    <t>['карелия', 'тесты', 'россия', 'украина', 'карикатуры', 'школа волонтера', 'год волонтера', 'экология', 'религия и мировоззрение', 'сша']</t>
  </si>
  <si>
    <t>/world/20180723/1525105218.html?referrer_block=index_main_1</t>
  </si>
  <si>
    <t>Трамп назвал выдумкой обвинения о "вмешательстве" России в выборы</t>
  </si>
  <si>
    <t>Американский лидер обрушился с критикой на своего предшественника Барака Обаму. Трамп задался вопросом, почему прежний глава государства ничего не предпринял, если знал о "вмешательстве".</t>
  </si>
  <si>
    <t>трамп назвал выдумкой обвинения о вмешательстве россии в выборы</t>
  </si>
  <si>
    <t>американский лидер обрушился с критикой на своего предшественника барака обаму трамп задался вопросом почему прежний глава государства ничего не предпринял если знал о вмешательстве</t>
  </si>
  <si>
    <t>['в мире', 'россия', 'сша', 'дональд трамп', 'в мире - риа новости. итоги дня', 'авторы', 'радио sputnik', 'великобритания', 'иран', 'риа новости. итоги дня']</t>
  </si>
  <si>
    <t>/society/20180723/1525105059.html</t>
  </si>
  <si>
    <t>В приморском зоопарке впервые родилась зебра</t>
  </si>
  <si>
    <t>в приморском зоопарке впервые родилась зебра</t>
  </si>
  <si>
    <t>['карикатуры', 'россия', 'украина', 'сша', 'новости - недвижимость', 'в мире', 'тесты', 'экономика', 'спорт', 'европа']</t>
  </si>
  <si>
    <t>/science/20180723/1525104799.html</t>
  </si>
  <si>
    <t>Ученые выявили дальневосточные грибы, которые помогут в лечении рака</t>
  </si>
  <si>
    <t>ученые выявили дальневосточные грибы которые помогут в лечении рака</t>
  </si>
  <si>
    <t>['россия', 'сирия', 'великобритания', 'в мире - риа новости. итоги дня', 'риа новости. итоги дня', 'сша', 'война в сирии', 'карикатуры', 'дело об отравлении скрипалей', 'сергей скрипаль']</t>
  </si>
  <si>
    <t>https://rsport.ria.ru/football/20180723/1139635625.html</t>
  </si>
  <si>
    <t>Туалет для "Тоттенхэма": пользователи соцсетей высмеяли новый стадион</t>
  </si>
  <si>
    <t>На странице английского клуба "Тоттенхэм" в Twitter опубликовали фотографии футбольной арены с высоты птичьего полета. Болельщики с нетерпением ждали постройки "нового дома" для команды, но, по мнению многих поклонников футбола, получили "сидение для унитаза".</t>
  </si>
  <si>
    <t>туалет для тоттенхэма пользователи соцсетей высмеяли новый стадион</t>
  </si>
  <si>
    <t>на странице английского клуба тоттенхэм в twitter опубликовали фотографии футбольной арены с высоты птичьего полета болельщики с нетерпением ждали постройки нового дома для команды но по мнению многих поклонников футбола получили сидение для унитаза</t>
  </si>
  <si>
    <t>['сша', 'россия', 'спорт', 'авторы', 'мнение - авторы', 'футбол', 'москва', 'наса', 'новости - недвижимость', 'акценты - радио sputnik']</t>
  </si>
  <si>
    <t>/science/20180723/1525103858.html?referrer_block=index_main_1</t>
  </si>
  <si>
    <t>Названы главные смертельные угрозы человечеству в XXI веке</t>
  </si>
  <si>
    <t>названы главные смертельные угрозы человечеству в xxi веке</t>
  </si>
  <si>
    <t>['россия', 'сша', 'карикатуры', 'риа новости. итоги дня', 'украина', 'экономика', 'экология в россии', 'европа', 'москва', 'новости - недвижимость']</t>
  </si>
  <si>
    <t>https://rsport.ria.ru/volleyball/20180722/1139631062.html</t>
  </si>
  <si>
    <t>Волейболисты сборной России выиграли чемпионат Европы для игроков до 20 лет</t>
  </si>
  <si>
    <t>волейболисты сборной россии выиграли чемпионат европы для игроков до 20 лет</t>
  </si>
  <si>
    <t>['спорт', 'футбол', 'чемпионат мира по футболу 2018', 'хоккей', 'новости - чемпионат мира по футболу 2018', 'в мире', 'россия', 'украина', 'в мире - риа новости. итоги дня', 'баскетбол']</t>
  </si>
  <si>
    <t>/arms/20180723/1525103690.html?referrer_block=index_daynews2_3</t>
  </si>
  <si>
    <t>Россия преподала США урок в разработке новейшего вооружения, считает австрийский журналист</t>
  </si>
  <si>
    <t>россия преподала сша урок в разработке новейшего вооружения считает австрийский журналист</t>
  </si>
  <si>
    <t>['сша', 'россия', 'экономика', 'в мире', 'украина', 'конгресс сша', 'санкции в отношении россии', 'спорт', 'реакция на пошлины сша', 'выход сша из спч оон']</t>
  </si>
  <si>
    <t>/world/20180722/1525099877.html?referrer_block=index_main_6</t>
  </si>
  <si>
    <t>Экс-главу ЦРУ захотели допросить после его слов о "предательстве" Трампа</t>
  </si>
  <si>
    <t>эксглаву цру захотели допросить после его слов о предательстве трампа</t>
  </si>
  <si>
    <t>['спорт', 'россия', 'футбол', 'карикатуры', 'тесты', 'политика', 'сша', 'год волонтера', 'в мире', 'школа волонтера']</t>
  </si>
  <si>
    <t>/world/20180722/1525093425.html?referrer_block=index_daynews2_1</t>
  </si>
  <si>
    <t>Продвижение "демократии". В Йеле рассказали пранкерам о программе, по которой обучался Навальный</t>
  </si>
  <si>
    <t>продвижение демократии в йеле рассказали пранкерам о программе по которой обучался навальный</t>
  </si>
  <si>
    <t>['тесты', 'в мире', 'россия', 'другие виды спорта', 'сша', 'украина', 'чехия', 'легкая атлетика', 'китай', 'футбол']</t>
  </si>
  <si>
    <t>/world/20180722/1525101250.html?referrer_block=index_main_4</t>
  </si>
  <si>
    <t>Составлен фоторобот подозреваемой в отравлении Скрипалей, пишут СМИ</t>
  </si>
  <si>
    <t>составлен фоторобот подозреваемой в отравлении скрипалей пишут сми</t>
  </si>
  <si>
    <t>['россия', 'карикатуры', 'украина', 'экономика', 'экология', 'спорт', 'футбол', 'европа', 'новости - экология', 'общество']</t>
  </si>
  <si>
    <t>https://rsport.ria.ru/aquatics/20180722/1139633058.html</t>
  </si>
  <si>
    <t>Россияне собрали все золотые медали юниорского ЧМ по синхронному плаванию</t>
  </si>
  <si>
    <t>россияне собрали все золотые медали юниорского чм по синхронному плаванию</t>
  </si>
  <si>
    <t>['европа', 'россия', 'карикатуры', 'великобритания', 'спорт', 'украина', 'в мире', 'тесты', 'политика', 'сша']</t>
  </si>
  <si>
    <t>https://rsport.ria.ru/fights/20180722/1139622191.html?referrer_block=index_daynews1_2</t>
  </si>
  <si>
    <t>"Придет Бандера". Украинский министр заявил, что ему "режет ухо" русская речь Усика</t>
  </si>
  <si>
    <t>придет бандера украинский министр заявил что ему режет ухо русская речь усика</t>
  </si>
  <si>
    <t>['россия', 'новости - экология', 'экология', 'московская область', 'экология в россии', 'тесты', 'общество', 'новости - недвижимость', 'украина', 'карикатуры']</t>
  </si>
  <si>
    <t>/world/20180722/1525102682.html</t>
  </si>
  <si>
    <t>Правозащитники из Walk Free насчитали в мире 40 миллионов рабов</t>
  </si>
  <si>
    <t>правозащитники из walk free насчитали в мире 40 миллионов рабов</t>
  </si>
  <si>
    <t>['тесты', 'карикатуры', 'спорт', 'сергей кириенко', 'россия', 'украина', 'футбол', 'школа волонтера', 'год волонтера', 'сша']</t>
  </si>
  <si>
    <t>/science/20180722/1525050496.html?referrer_block=index_daynews2_5</t>
  </si>
  <si>
    <t>В Москве роботы оперируют онкологических больных</t>
  </si>
  <si>
    <t>Удаление раковых опухолей врачи все чаще поручают роботам. Это не только повышает качество хирургического вмешательства, но и позволяет оказать помощь большему числу больных. Как медицина будущего становится реальностью — в материале Ria.ru.</t>
  </si>
  <si>
    <t>в москве роботы оперируют онкологических больных</t>
  </si>
  <si>
    <t>удаление раковых опухолей врачи все чаще поручают роботам это не только повышает качество хирургического вмешательства но и позволяет оказать помощь большему числу больных как медицина будущего становится реальностью  в материале riaru</t>
  </si>
  <si>
    <t>['россия', 'радио sputnik', 'в мире', 'сказано в эфире - радио sputnik', 'сша', 'новости - недвижимость', 'великобритания', 'общество', 'риа новости. итоги дня', 'москва']</t>
  </si>
  <si>
    <t>/incidents/20180722/1525101339.html?referrer_block=index_daynews4_2</t>
  </si>
  <si>
    <t>В Ярославле 17 сотрудников колонии отстранили от работы из-за видео с избиением</t>
  </si>
  <si>
    <t>в ярославле 17 сотрудников колонии отстранили от работы изза видео с избиением</t>
  </si>
  <si>
    <t>['россия', 'украина', 'карикатуры', 'с-400 «триумф»', 'риа новости. итоги дня', 'сша', 'турция', 'футбол', 'спорт', 'в мире']</t>
  </si>
  <si>
    <t>/incidents/20180722/1525100239.html?referrer_block=index_daynews2_2</t>
  </si>
  <si>
    <t>В Екатеринбурге рухнул аттракцион с маленькими детьми</t>
  </si>
  <si>
    <t>в екатеринбурге рухнул аттракцион с маленькими детьми</t>
  </si>
  <si>
    <t>['россия', 'украина', 'карикатуры', 'новости - недвижимость', 'сша', 'школа волонтера', 'год волонтера', 'в мире', 'тесты', 'москва']</t>
  </si>
  <si>
    <t>/tourism/20180722/1525062092.html?referrer_block=index_daynews3_3</t>
  </si>
  <si>
    <t>В список ЮНЕСКО вошли новые достопримечательности</t>
  </si>
  <si>
    <t>Всемирное наследие ЮНЕСКО — это более тысячи природных и культурных объектов по всему миру, признанных особо значимыми. Какие достопримечательности пополнили список и как это может повлиять на их туристическую привлекательность — в материале Ria.ru.</t>
  </si>
  <si>
    <t>в список юнеско вошли новые достопримечательности</t>
  </si>
  <si>
    <t>всемирное наследие юнеско  это более тысячи природных и культурных объектов по всему миру признанных особо значимыми какие достопримечательности пополнили список и как это может повлиять на их туристическую привлекательность  в материале riaru</t>
  </si>
  <si>
    <t>['спорт', 'радио sputnik', 'сирия', 'единоборства', 'сказано в эфире - радио sputnik', 'война в сирии', 'футбол', 'блоги', 'россия', 'авторы']</t>
  </si>
  <si>
    <t>https://rsport.ria.ru/beach_football/20180722/1139625620.html</t>
  </si>
  <si>
    <t>Сборная России по пляжному футболу выиграла домашний этап Евролиги</t>
  </si>
  <si>
    <t>сборная россии по пляжному футболу выиграла домашний этап евролиги</t>
  </si>
  <si>
    <t>['украина', 'в мире', 'ситуация на украине', 'сша', 'россия', 'в мире - риа новости. итоги дня', 'карикатуры', 'петр порошенко', 'европа', 'дания']</t>
  </si>
  <si>
    <t>/syria/20180722/1525099608.html?referrer_block=index_main_1</t>
  </si>
  <si>
    <t>Израильская авиация нанесла удар по Сирии</t>
  </si>
  <si>
    <t>израильская авиация нанесла удар по сирии</t>
  </si>
  <si>
    <t>['россия', 'карикатуры', 'мид рф', 'в мире', 'сша', 'политика', 'украина', 'москва', 'путешествие по футбольным городам россии', 'европа']</t>
  </si>
  <si>
    <t>/incidents/20180722/1525098951.html?referrer_block=index_daynews2_2</t>
  </si>
  <si>
    <t>В Астраханской области при опрокидывании лодки утонули трое детей</t>
  </si>
  <si>
    <t>в астраханской области при опрокидывании лодки утонули трое детей</t>
  </si>
  <si>
    <t>['россия', 'карикатуры', 'владимир путин', 'сша', 'тесты', 'новости - недвижимость', 'экономика', 'украина', 'школа волонтера', 'спорт']</t>
  </si>
  <si>
    <t>/world/20180722/1525094906.html?referrer_block=index_daynews4_1</t>
  </si>
  <si>
    <t>"Даже они нас посылают". В Киеве напомнили хорватам об "украинском прошлом"</t>
  </si>
  <si>
    <t>"Самое страшное – пренебрежительное отношение к нам во всем мире. Если бы в мире нас уважали, то не выгоняли бы игрока за лозунг "Слава Украине". Даже хорваты нас посылают", — подчеркнула бывший депутат Верховной рады Ирина Фарион.</t>
  </si>
  <si>
    <t>даже они нас посылают в киеве напомнили хорватам об украинском прошлом</t>
  </si>
  <si>
    <t>самое страшное  пренебрежительное отношение к нам во всем мире если бы в мире нас уважали то не выгоняли бы игрока за лозунг слава украине даже хорваты нас посылают  подчеркнула бывший депутат верховной рады ирина фарион</t>
  </si>
  <si>
    <t>['россия', 'украина', 'видео', 'в мире', 'авторы', 'спорт', 'радио sputnik', 'футбол', 'realty-гид - крупным планом', 'ситуация на украине']</t>
  </si>
  <si>
    <t>/incidents/20180722/1525096910.html?referrer_block=index_main_1</t>
  </si>
  <si>
    <t>В "Роскосмосе" подтвердили арест сотрудника ЦНИИмаш</t>
  </si>
  <si>
    <t>При этом в госкорпорации заявили, что еще с несколькими сотрудниками научно-исследовательского института ведутся следственные действия, но арестован пока только Виктор Кудрявцев.</t>
  </si>
  <si>
    <t>в роскосмосе подтвердили арест сотрудника цниимаш</t>
  </si>
  <si>
    <t>при этом в госкорпорации заявили что еще с несколькими сотрудниками научноисследовательского института ведутся следственные действия но арестован пока только виктор кудрявцев</t>
  </si>
  <si>
    <t>['россия', 'авторы', 'радио sputnik', 'мнение - авторы', 'экономика', 'справки', 'в мире', 'интервью - авторы', 'владимир путин', 'акценты - радио sputnik']</t>
  </si>
  <si>
    <t>https://rsport.ria.ru/athletics/20180722/1139621099.html</t>
  </si>
  <si>
    <t>Ласицкене завоевала золото в прыжках в высоту на этапе "Бриллиантовой лиги"</t>
  </si>
  <si>
    <t>ласицкене завоевала золото в прыжках в высоту на этапе бриллиантовой лиги</t>
  </si>
  <si>
    <t>['россия', 'снг', 'в мире', 'ангела меркель', 'украина', 'министерство обороны рф', 'германия', 'риа новости. итоги дня', 'сша', 'петр порошенко']</t>
  </si>
  <si>
    <t>/science/20180722/1525093066.html?referrer_block=index_main_4</t>
  </si>
  <si>
    <t>Рогозин объявил о начале работ по созданию ракеты "Союз-5"</t>
  </si>
  <si>
    <t>рогозин объявил о начале работ по созданию ракеты союз5</t>
  </si>
  <si>
    <t>['карикатуры', 'украина', 'в мире', 'сша', 'россия', 'в мире - риа новости. итоги дня', 'европа', 'риа новости. итоги дня', 'германия', 'северный поток-2']</t>
  </si>
  <si>
    <t>/world/20180722/1525088684.html</t>
  </si>
  <si>
    <t>Усик сделал для отношений с Россией больше, чем Порошенко, заявили в Госдуме</t>
  </si>
  <si>
    <t>усик сделал для отношений с россией больше чем порошенко заявили в госдуме</t>
  </si>
  <si>
    <t>['чемпионат мира по футболу 2018', 'футбол', 'спорт', 'новости - чемпионат мира по футболу 2018', 'россия', 'виталий мутко', 'европа', 'тесты', 'сирия', 'карикатуры']</t>
  </si>
  <si>
    <t>https://rsport.ria.ru/others/20180722/1139617083.html</t>
  </si>
  <si>
    <t>Камиль Ибрагимов завоевал бронзу на чемпионате мира по фехтованию</t>
  </si>
  <si>
    <t>камиль ибрагимов завоевал бронзу на чемпионате мира по фехтованию</t>
  </si>
  <si>
    <t>['украина', 'россия', 'карикатуры', 'сша', 'риа новости. итоги дня', 'германия', 'в мире', 'тесты', 'спорт', 'футбол']</t>
  </si>
  <si>
    <t>https://rsport.ria.ru/fights/20180722/1139610144.html</t>
  </si>
  <si>
    <t>Генсек Федерации бокса России: бой Гассиева и Усика объединил народы</t>
  </si>
  <si>
    <t>генсек федерации бокса россии бой гассиева и усика объединил народы</t>
  </si>
  <si>
    <t>['россия', 'в мире', 'украина', 'карикатуры', 'сша', 'европа', 'германия', 'тесты', 'снг', 'петр порошенко']</t>
  </si>
  <si>
    <t>/syria/20180722/1525080547.html</t>
  </si>
  <si>
    <t>Израиль эвакуировал из Сирии 800 членов "Белых касок"</t>
  </si>
  <si>
    <t>израиль эвакуировал из сирии 800 членов белых касок</t>
  </si>
  <si>
    <t>['украина', 'карикатуры', 'россия', 'в мире', 'мид рф', 'европа', 'сша', 'ситуация на украине', 'в мире - риа новости. итоги дня', 'футбол']</t>
  </si>
  <si>
    <t>/world/20180722/1525089764.html?referrer_block=index_main_1</t>
  </si>
  <si>
    <t>Сирия и Южная Осетия установили дипотношения</t>
  </si>
  <si>
    <t>сирия и южная осетия установили дипотношения</t>
  </si>
  <si>
    <t>['карикатуры', 'россия', 'сша', 'спорт', 'украина', 'в мире', 'европа', 'футбол', 'владимир путин', 'школа волонтера']</t>
  </si>
  <si>
    <t>/incidents/20180722/1525088486.html?referrer_block=index_main_3</t>
  </si>
  <si>
    <t>В Казахстане зарезали игрока КВН</t>
  </si>
  <si>
    <t>в казахстане зарезали игрока квн</t>
  </si>
  <si>
    <t>['карикатуры', 'россия', 'украина', 'спорт', 'футбол', 'сша', 'экология', 'новости - экология', 'экология в россии', 'хоккей']</t>
  </si>
  <si>
    <t>https://rsport.ria.ru/fights/20180722/1139609396.html?referrer_block=index_daynews1_2</t>
  </si>
  <si>
    <t>В Сети раскритиковали реакцию Порошенко на победу Усика</t>
  </si>
  <si>
    <t>в сети раскритиковали реакцию порошенко на победу усика</t>
  </si>
  <si>
    <t>['футбол', 'карикатуры', 'чемпионат мира по футболу 2018', 'спорт', 'москва', 'украина', 'сша', 'новости - чемпионат мира по футболу 2018', 'россия', 'общество']</t>
  </si>
  <si>
    <t>/world/20180722/1525087062.html?referrer_block=index_daynews2_1</t>
  </si>
  <si>
    <t>Глава МИД Греции назвал Лаврова одним из лучших дипломатов мира</t>
  </si>
  <si>
    <t>глава мид греции назвал лаврова одним из лучших дипломатов мира</t>
  </si>
  <si>
    <t>['украина', 'россия', 'ситуация на украине', 'в мире', 'карикатуры', 'сша', 'риа новости. итоги дня', 'в мире - риа новости. итоги дня', 'петр порошенко', 'религия и мировоззрение']</t>
  </si>
  <si>
    <t>/world/20180722/1525083968.html?referrer_block=index_daynews3_2</t>
  </si>
  <si>
    <t>Названы самые высокооплачиваемые музыканты мира</t>
  </si>
  <si>
    <t>названы самые высокооплачиваемые музыканты мира</t>
  </si>
  <si>
    <t>['россия', 'карикатуры', 'риа новости. итоги дня', 'украина', 'сша', 'европа', 'в мире', 'в мире - риа новости. итоги дня', 'великобритания', 'политика']</t>
  </si>
  <si>
    <t>/defense_safety/20180722/1524929585.html?referrer_block=index_daynews1_1</t>
  </si>
  <si>
    <t>Самые необычные дуэли на войне</t>
  </si>
  <si>
    <t>Извечный вопрос "кто кого — слон или кит?" в ХХ веке неоднократно возникал на полях сражений. История знает немало примеров, когда в открытом бою сходились противники, которые вроде бы никак не могли вступить в схватку. Один из таких уникальных случаев произошел 75 лет назад, когда у берегов Флориды американский дирижабль атаковал немецкую подводную лодку. Об этой и других необычных дуэлях прошлого столетия — в материале Ria.ru.</t>
  </si>
  <si>
    <t>самые необычные дуэли на войне</t>
  </si>
  <si>
    <t>извечный вопрос кто кого  слон или кит в хх веке неоднократно возникал на полях сражений история знает немало примеров когда в открытом бою сходились противники которые вроде бы никак не могли вступить в схватку один из таких уникальных случаев произошел 75 лет назад когда у берегов флориды американский дирижабль атаковал немецкую подводную лодку об этой и других необычных дуэлях прошлого столетия  в материале riaru</t>
  </si>
  <si>
    <t>['радио sputnik', 'акценты - радио sputnik', 'россия', 'сша', 'риа наука', 'мнение - авторы', 'авторы', 'справки', 'великобритания', 'в мире']</t>
  </si>
  <si>
    <t>/syria/20180722/1525085603.html</t>
  </si>
  <si>
    <t>Система ПВО базы Хмеймим уничтожила два беспилотника</t>
  </si>
  <si>
    <t>система пво базы хмеймим уничтожила два беспилотника</t>
  </si>
  <si>
    <t>['сша', 'россия', 'карикатуры', 'хабаровск', 'украина', 'в мире', 'риа новости. итоги дня', 'политика', 'москва', 'экономика']</t>
  </si>
  <si>
    <t>/society/20180722/1525082259.html</t>
  </si>
  <si>
    <t>Умер следователь, руководивший операцией по поимке Чикатило</t>
  </si>
  <si>
    <t>умер следователь руководивший операцией по поимке чикатило</t>
  </si>
  <si>
    <t>['спорт', 'карикатуры', 'футбол', 'россия', 'сша', 'украина', 'чемпионат мира по футболу 2018', 'новости - недвижимость', 'экология в россии', 'новости - чемпионат мира по футболу 2018']</t>
  </si>
  <si>
    <t>https://rsport.ria.ru/fights/20180722/1139602881.html?referrer_block=index_main_4</t>
  </si>
  <si>
    <t>Гассиев назвал бой с Усиком хорошей школой</t>
  </si>
  <si>
    <t>гассиев назвал бой с усиком хорошей школой</t>
  </si>
  <si>
    <t>['россия', 'карикатуры', 'украина', 'сша', 'в мире', 'футбол', 'спорт', 'великобритания', 'сирия', 'риа новости. итоги дня']</t>
  </si>
  <si>
    <t>/world/20180722/1525078778.html?referrer_block=index_daynews1_4</t>
  </si>
  <si>
    <t>Ограбление в Киеве вынудило кенийского полиглота три недели жить на улице</t>
  </si>
  <si>
    <t>ограбление в киеве вынудило кенийского полиглота три недели жить на улице</t>
  </si>
  <si>
    <t>['украина', 'тесты', 'ситуация на украине', 'россия', 'карикатуры', 'в мире', 'спорт', 'петр порошенко', 'футбол', 'сша']</t>
  </si>
  <si>
    <t>/world/20180722/1525080175.html</t>
  </si>
  <si>
    <t>Симоньян сообщила о планах Эквадора выдать Ассанжа Великобритании</t>
  </si>
  <si>
    <t>симоньян сообщила о планах эквадора выдать ассанжа великобритании</t>
  </si>
  <si>
    <t>['фсб рф', 'карикатуры', 'в мире', 'украина', 'сша', 'россия', 'в мире - риа новости. итоги дня', 'венесуэла', 'риа новости. итоги дня', 'министерство обороны сша']</t>
  </si>
  <si>
    <t>/technology/20180722/1525079712.html?referrer_block=index_daynews3_2</t>
  </si>
  <si>
    <t>Разработана технология мгновенной зарядки для iPhone</t>
  </si>
  <si>
    <t>разработана технология мгновенной зарядки для iphone</t>
  </si>
  <si>
    <t>['карикатуры', 'италия', 'россия', 'в мире', 'сша', 'украина', 'европа', 'спорт', 'футбол', 'тесты']</t>
  </si>
  <si>
    <t>/world/20180722/1525078590.html?referrer_block=index_daynews1_1</t>
  </si>
  <si>
    <t>Премьер Бельгии призвал Европу не навязывать свои ценности России</t>
  </si>
  <si>
    <t>премьер бельгии призвал европу не навязывать свои ценности россии</t>
  </si>
  <si>
    <t>['россия', 'тула', 'москва', 'спорт', 'новости - недвижимость', 'общество', 'южная корея', 'политика', 'карикатуры', 'владивосток']</t>
  </si>
  <si>
    <t>https://rsport.ria.ru/fights/20180722/1139603158.html</t>
  </si>
  <si>
    <t>Усик посвятил победу в WBSS своему умершему отцу и первым тренерам</t>
  </si>
  <si>
    <t>усик посвятил победу в wbss своему умершему отцу и первым тренерам</t>
  </si>
  <si>
    <t>['россия', 'красноярский край', 'карикатуры', 'экология', 'тесты', 'красноярск', 'новости - недвижимость', 'сша', 'происшествия', 'инфраструктура - новости']</t>
  </si>
  <si>
    <t>https://rsport.ria.ru/hockey/20180721/1139592653.html</t>
  </si>
  <si>
    <t>Парализованный хоккеист, выживший в страшном ДТП, вернулся на лед</t>
  </si>
  <si>
    <t>В апреле хоккейная команда Райана Страшницки попала в страшное ДТП с автобусом. У Страшницки были переломаны ребра, проколото легкое и травмирован позвоночник. Хоккеист до сих пор не чувствует нижнюю часть тела, но это не помешало ему освоить сани для следж-хоккея и продолжить заниматься любимым делом.</t>
  </si>
  <si>
    <t>парализованный хоккеист выживший в страшном дтп вернулся на лед</t>
  </si>
  <si>
    <t>в апреле хоккейная команда райана страшницки попала в страшное дтп с автобусом у страшницки были переломаны ребра проколото легкое и травмирован позвоночник хоккеист до сих пор не чувствует нижнюю часть тела но это не помешало ему освоить сани для следжхоккея и продолжить заниматься любимым делом</t>
  </si>
  <si>
    <t>['радио sputnik', 'в мире', 'россия', 'акценты - радио sputnik', 'сказано в эфире - радио sputnik', 'сша', 'эстония', 'религия и мировоззрение', 'общество', 'великобритания']</t>
  </si>
  <si>
    <t>https://rsport.ria.ru/football/20180721/1139585700.html?referrer_block=index_main_7</t>
  </si>
  <si>
    <t>Названа причина разгрома сборной Германии на ЧМ</t>
  </si>
  <si>
    <t>названа причина разгрома сборной германии на чм</t>
  </si>
  <si>
    <t>['европа', 'петр порошенко', 'в мире', 'карикатуры', 'украина', 'сша', 'евросоюз', 'в мире - риа новости. итоги дня', 'россия', 'дональд трамп']</t>
  </si>
  <si>
    <t>/society/20180721/1525072828.html</t>
  </si>
  <si>
    <t>В Алтайском крае появился памятник варенику</t>
  </si>
  <si>
    <t>в алтайском крае появился памятник варенику</t>
  </si>
  <si>
    <t>['сирия', 'карикатуры', 'война в сирии', 'израиль', 'сша', 'украина', 'россия', 'в мире', 'в мире - риа новости. итоги дня', 'европа']</t>
  </si>
  <si>
    <t>/world/20180722/1525078632.html</t>
  </si>
  <si>
    <t>В Сети просят разрешения выпить жидкость из черного саркофага</t>
  </si>
  <si>
    <t>Британка Иннес МакКендрик начала сбор подписей под петицией, которая требует разрешить всем желающим попробовать красноватую жидкость из саркофага, найденного недавно в Египте. На данный момент петиция собрала более 8300 подписей.</t>
  </si>
  <si>
    <t>в сети просят разрешения выпить жидкость из черного саркофага</t>
  </si>
  <si>
    <t>британка иннес маккендрик начала сбор подписей под петицией которая требует разрешить всем желающим попробовать красноватую жидкость из саркофага найденного недавно в египте на данный момент петиция собрала более 8300 подписей</t>
  </si>
  <si>
    <t>['россия', 'авторы', 'новое оружие россии', 'происшествия', 'мнение - авторы', 'белоруссия', 'экономика', 'авто', 'радио sputnik', 'москва']</t>
  </si>
  <si>
    <t>/economy/20180722/1525078186.html</t>
  </si>
  <si>
    <t>В Италии подсчитали потери от антироссийских санкций</t>
  </si>
  <si>
    <t>Санкции против России нанесли существенный вред экономике Италии, ежедневно страна несет убытки в размере 7 миллионов евро, заявил в субботу бывший итальянский сенатор Роберто Мура.</t>
  </si>
  <si>
    <t>в италии подсчитали потери от антироссийских санкций</t>
  </si>
  <si>
    <t>санкции против россии нанесли существенный вред экономике италии ежедневно страна несет убытки в размере 7 миллионов евро заявил в субботу бывший итальянский сенатор роберто мура</t>
  </si>
  <si>
    <t>['спорт', 'футбол', 'хоккей', 'травмы', 'баскетбол', 'чемпионат мира по футболу 2018', 'новости - чемпионат мира по футболу 2018', 'блоги', 'теннис', 'сборная россии - чемпионат мира по футболу 2018']</t>
  </si>
  <si>
    <t>/world/20180721/1525071775.html</t>
  </si>
  <si>
    <t>США стали главными импортерами украинского стрелкового оружия</t>
  </si>
  <si>
    <t>сша стали главными импортерами украинского стрелкового оружия</t>
  </si>
  <si>
    <t>['сша', 'россия', 'в мире', 'япония', 'карикатуры', 'украина', 'экономика', 'спорт', 'дональд трамп', 'европа']</t>
  </si>
  <si>
    <t>https://rsport.ria.ru/fights/20180722/1139599834.html</t>
  </si>
  <si>
    <t>Усик победил Гассиева и стал абсолютным чемпионом мира по боксу</t>
  </si>
  <si>
    <t>усик победил гассиева и стал абсолютным чемпионом мира по боксу</t>
  </si>
  <si>
    <t>['россия', 'тесты', 'сша', 'карикатуры', 'новости - недвижимость', 'риа новости. итоги дня', 'спорт', 'украина', 'общество', 'москва']</t>
  </si>
  <si>
    <t>https://rsport.ria.ru/aquatics/20180722/1139598733.html</t>
  </si>
  <si>
    <t>Российские синхронистки выиграли золото юниорского ЧМ в произвольной программе</t>
  </si>
  <si>
    <t>российские синхронистки выиграли золото юниорского чм в произвольной программе</t>
  </si>
  <si>
    <t>['россия', 'европа', 'сша', 'украина', 'великобритания', 'безопасность', 'в мире', 'карикатуры', 'министерство обороны рф', 'политика']</t>
  </si>
  <si>
    <t>/world/20180722/1525078220.html</t>
  </si>
  <si>
    <t>Во Франции заявили о начале торговой войны между США и Европой</t>
  </si>
  <si>
    <t>во франции заявили о начале торговой войны между сша и европой</t>
  </si>
  <si>
    <t>['в мире', 'спорт', 'сша', 'дональд трамп', 'украина', 'хоккей', 'реакция на пошлины сша', 'тесты', 'европа', 'карикатуры']</t>
  </si>
  <si>
    <t>/syria/20180722/1525077950.html</t>
  </si>
  <si>
    <t>Коалиция США нанесла удары по мирным жителям в Сирии</t>
  </si>
  <si>
    <t>коалиция сша нанесла удары по мирным жителям в сирии</t>
  </si>
  <si>
    <t>['россия', 'сша', 'мид рф', 'украина', 'карикатуры', 'политика', 'в мире', 'европа', 'риа новости. итоги дня', 'дональд трамп']</t>
  </si>
  <si>
    <t>/world/20180721/1525077552.html?referrer_block=index_main_1</t>
  </si>
  <si>
    <t>И.о. постпреда России при ООН прокомментировал задержание Бутиной в США</t>
  </si>
  <si>
    <t>Следуя логике американской стороны о том, что задержанная в США российская гражданка Мария Бутина была "незарегистрированным" агентом, в России в таком случае находятся сотни таких агентов из США, заявил Дмитрий Полянский.</t>
  </si>
  <si>
    <t>ио постпреда россии при оон прокомментировал задержание бутиной в сша</t>
  </si>
  <si>
    <t>следуя логике американской стороны о том что задержанная в сша российская гражданка мария бутина была незарегистрированным агентом в россии в таком случае находятся сотни таких агентов из сша заявил дмитрий полянский</t>
  </si>
  <si>
    <t>['в мире', 'россия', 'сша', 'акценты - радио sputnik', 'авторы', 'радио sputnik', 'мнение - авторы', 'дональд трамп', 'посольство рф в сша', 'сирия']</t>
  </si>
  <si>
    <t>/tourism/20180721/1525048999.html</t>
  </si>
  <si>
    <t>В Австралии будут стрелять солью в небо, чтобы спасти Большой Барьерный риф</t>
  </si>
  <si>
    <t>Власти Австралии объявили о том, что будут пробовать новые способы спасения от последствий всемирного потепления Большого Барьерного рифа. Рассматривается возможность бомбардировок облаков солью, кристаллы которой, как ожидается, будут отражать солнечный свет, рассеивая его.</t>
  </si>
  <si>
    <t>в австралии будут стрелять солью в небо чтобы спасти большой барьерный риф</t>
  </si>
  <si>
    <t>власти австралии объявили о том что будут пробовать новые способы спасения от последствий всемирного потепления большого барьерного рифа рассматривается возможность бомбардировок облаков солью кристаллы которой как ожидается будут отражать солнечный свет рассеивая его</t>
  </si>
  <si>
    <t>['россия', 'радио sputnik', 'ипотека', 'легкая атлетика', 'новости - недвижимость', 'велоспорт', 'банки и ипотека - новости', 'сша', 'жилье - новости', 'спорт']</t>
  </si>
  <si>
    <t>/religion/20180721/1525050225.html?referrer_block=index_daynews4_3</t>
  </si>
  <si>
    <t>Самые необычные святыни России</t>
  </si>
  <si>
    <t>Паломнические места в России — это не только Троице-Сергиева лавра, Великий Болгар или Иволгинский дацан. Есть не менее значимые для верующих, но не столь широко известные святыни, привлекающие богомольцев и любопытствующих со всего мира.</t>
  </si>
  <si>
    <t>самые необычные святыни россии</t>
  </si>
  <si>
    <t>паломнические места в россии  это не только троицесергиева лавра великий болгар или иволгинский дацан есть не менее значимые для верующих но не столь широко известные святыни привлекающие богомольцев и любопытствующих со всего мира</t>
  </si>
  <si>
    <t>['россия', 'в мире', 'экономика', 'авторы', 'справки', 'сша', 'риа наука', 'безопасность', 'радио sputnik', 'риа новости. итоги дня']</t>
  </si>
  <si>
    <t>https://rsport.ria.ru/fights/20180721/1139594153.html</t>
  </si>
  <si>
    <t>Чудинов по очкам победил француза Мохаммеди и сохранил пояс чемпиона WBA</t>
  </si>
  <si>
    <t>чудинов по очкам победил француза мохаммеди и сохранил пояс чемпиона wba</t>
  </si>
  <si>
    <t>['россия', 'тесты', 'сша', 'карикатуры', 'происшествия', 'новости - недвижимость', 'спорт', 'футбол', 'риа новости. итоги дня', 'общество']</t>
  </si>
  <si>
    <t>/world/20180721/1525075348.html</t>
  </si>
  <si>
    <t>В Пентагоне поддержали решение Трампа пригласить Путина в США</t>
  </si>
  <si>
    <t>в пентагоне поддержали решение трампа пригласить путина в сша</t>
  </si>
  <si>
    <t>['россия', 'сша', 'украина', 'в мире', 'политика', 'карикатуры', 'турция', 'риа новости. итоги дня', 'в мире - риа новости. итоги дня', 'дональд трамп']</t>
  </si>
  <si>
    <t>/economy/20180721/1524992993.html?referrer_block=index_daynews4_5</t>
  </si>
  <si>
    <t xml:space="preserve"> История восхождения Джеффа Безоса</t>
  </si>
  <si>
    <t>Основатель компании Amazon Джефф Безос признан самым богатым человеком на планете: Bloomberg подсчитал, что его состояние превысило 150 миллиардов долларов. Это в полтора раза больше, чем у Билла Гейтса. На чем Безос так хорошо заработал, за что его любят и за что ненавидят — в материале Ria.ru.</t>
  </si>
  <si>
    <t>история восхождения джеффа безоса</t>
  </si>
  <si>
    <t>основатель компании amazon джефф безос признан самым богатым человеком на планете bloomberg подсчитал что его состояние превысило 150 миллиардов долларов это в полтора раза больше чем у билла гейтса на чем безос так хорошо заработал за что его любят и за что ненавидят  в материале riaru</t>
  </si>
  <si>
    <t>['россия', 'москва', 'в мире', 'школа волонтера', 'справки', 'тяжелая атлетика', 'общество', 'санкт-петербург', 'новости - экология', 'радио sputnik']</t>
  </si>
  <si>
    <t>/technology/20180721/1525075489.html?referrer_block=index_daynews4_2</t>
  </si>
  <si>
    <t>В Instagram появилась новая функция</t>
  </si>
  <si>
    <t>Пользователи Instagram смогут увидеть, кто из друзей находится онлайн. В новой версии приложения находящиеся в Сети пользователи отмечены зеленой точкой по аналогии с мессенджером Facebook.</t>
  </si>
  <si>
    <t>в instagram появилась новая функция</t>
  </si>
  <si>
    <t>пользователи instagram смогут увидеть кто из друзей находится онлайн в новой версии приложения находящиеся в сети пользователи отмечены зеленой точкой по аналогии с мессенджером facebook</t>
  </si>
  <si>
    <t>['справки', 'россия', 'радио sputnik', 'москва', 'вокруг спорта', 'футбол', 'украина', 'в мире', 'чемпионат мира по футболу 2018', 'новости - недвижимость']</t>
  </si>
  <si>
    <t>/world/20180721/1525075080.html</t>
  </si>
  <si>
    <t>Служба безопасности Трампа проверила подаренный Путиным мяч</t>
  </si>
  <si>
    <t>служба безопасности трампа проверила подаренный путиным мяч</t>
  </si>
  <si>
    <t>['украина', 'карикатуры', 'россия', 'в мире', 'петр порошенко', 'фото', 'европа', 'сша', 'экология в россии', 'ситуация на украине']</t>
  </si>
  <si>
    <t>/world/20180721/1525073050.html?referrer_block=index_daynews4_1</t>
  </si>
  <si>
    <t>"Чем они горилку запивают?": в Сети высмеяли слова Климкина о референдуме в Донбассе</t>
  </si>
  <si>
    <t>чем они горилку запивают в сети высмеяли слова климкина о референдуме в донбассе</t>
  </si>
  <si>
    <t>['тесты', 'украина', 'в мире', 'сша', 'россия', 'карикатуры', 'европа', 'ситуация на украине', 'москва', 'вокруг спорта']</t>
  </si>
  <si>
    <t>/syria/20180721/1525074146.html?referrer_block=index_main_1</t>
  </si>
  <si>
    <t>В районе базы Хмеймим сбили беспилотник боевиков</t>
  </si>
  <si>
    <t>в районе базы хмеймим сбили беспилотник боевиков</t>
  </si>
  <si>
    <t>['сша', 'украина', 'россия', 'в мире', 'карикатуры', 'хабаровск', 'фото', 'риа новости. итоги дня', 'ситуация на украине', 'европа']</t>
  </si>
  <si>
    <t>/world/20180721/1525072605.html?referrer_block=index_daynews2_1</t>
  </si>
  <si>
    <t>Ряд нефтегазовых компаний США выступили против антироссийских санкций‍</t>
  </si>
  <si>
    <t>ряд нефтегазовых компаний сша выступили против антироссийских санкций</t>
  </si>
  <si>
    <t>['сша', 'россия', 'карикатуры', 'сирия', 'министерство обороны сша', 'украина', 'дональд трамп', 'в мире', 'европа', 'спорт']</t>
  </si>
  <si>
    <t>https://rsport.ria.ru/football/20180721/1139586258.html</t>
  </si>
  <si>
    <t>Защитники ЦСКА Алексей и Василий Березуцкие объявили о завершении карьеры</t>
  </si>
  <si>
    <t>защитники цска алексей и василий березуцкие объявили о завершении карьеры</t>
  </si>
  <si>
    <t>['тесты', 'россия', 'спорт', 'экология', 'москва', 'новости - недвижимость', 'футбол', 'экономика', 'общество', 'новости - экология']</t>
  </si>
  <si>
    <t>/incidents/20180721/1525065475.html?referrer_block=index_daynews3_4</t>
  </si>
  <si>
    <t>В Самаре нашли тело семилетней девочки с признаками насильственной смерти</t>
  </si>
  <si>
    <t>По предварительным данным, в пятницу вечером девочка ушла гулять со своим старшим братом. В какой-то момент ребенок пропал из поля зрения, после чего ее брат вернулся домой и рассказал родителям о произошедшем. Всю ночь девочку искали сотрудники полиции и волонтеры ДПСО "Лиза Алерт".</t>
  </si>
  <si>
    <t>в самаре нашли тело семилетней девочки с признаками насильственной смерти</t>
  </si>
  <si>
    <t>по предварительным данным в пятницу вечером девочка ушла гулять со своим старшим братом в какойто момент ребенок пропал из поля зрения после чего ее брат вернулся домой и рассказал родителям о произошедшем всю ночь девочку искали сотрудники полиции и волонтеры дпсо лиза алерт</t>
  </si>
  <si>
    <t>['россия', 'экология', 'общество', 'новости - экология', 'экология в россии', 'в мире', 'санкт-петербург', 'москва', 'дикие кошки россии', 'риа наука']</t>
  </si>
  <si>
    <t>https://rsport.ria.ru/russia2018/20180721/1139584024.html?referrer_block=index_daynews4_1</t>
  </si>
  <si>
    <t>СМИ сообщили о скандале между Месси и тренером сборной Аргентины</t>
  </si>
  <si>
    <t>сми сообщили о скандале между месси и тренером сборной аргентины</t>
  </si>
  <si>
    <t>['россия', 'москва', 'карикатуры', 'спорт', 'футбол', 'новости - недвижимость', 'экономика', 'хоккей', 'инфраструктура - новости', 'европа']</t>
  </si>
  <si>
    <t>/world/20180721/1525070344.html?referrer_block=index_daynews4_2</t>
  </si>
  <si>
    <t>"Что-то пошло не так". В США завод загорелся из-за самовоспламеняющихся чипсов</t>
  </si>
  <si>
    <t>чтото пошло не так в сша завод загорелся изза самовоспламеняющихся чипсов</t>
  </si>
  <si>
    <t>['сша', 'россия', 'тесты', 'украина', 'экономика', 'карикатуры', 'конгресс сша', 'дональд трамп', 'сирия', 'министерство обороны сша']</t>
  </si>
  <si>
    <t>/science/20180721/1525067446.html</t>
  </si>
  <si>
    <t>В NASA рассказали, когда на Луне появится первое поселение людей</t>
  </si>
  <si>
    <t>в nasa рассказали когда на луне появится первое поселение людей</t>
  </si>
  <si>
    <t>['сша', 'в мире', 'украина', 'россия', 'карикатуры', 'тесты', 'дональд трамп', 'европа', 'баскетбол', 'ситуация на украине']</t>
  </si>
  <si>
    <t>/world/20180721/1525064476.html?referrer_block=index_main_1</t>
  </si>
  <si>
    <t>В Крыму обвинили Киев в лицемерии по отношению к морякам "Норда"</t>
  </si>
  <si>
    <t>в крыму обвинили киев в лицемерии по отношению к морякам норда</t>
  </si>
  <si>
    <t>['россия', 'оон', 'украина', 'в мире', 'сша', 'карикатуры', 'спорт', 'ситуация на украине', 'сирия', 'риа новости. итоги дня']</t>
  </si>
  <si>
    <t>/world/20180721/1524996273.html?referrer_block=index_daynews1_3</t>
  </si>
  <si>
    <t>Как служилось в украинском "добробате"</t>
  </si>
  <si>
    <t>Так называемые добровольческие батальоны территориальной обороны Украины в 2014 году формировались из "патриотически настроенных граждан". Не отказывали даже иностранцам. В том числе и тем, кто просто хотел пострелять по живым мишеням. Побеседовали c двумя бывшими бойцами "добробата", отправившимися в Донбасс "на сафари".</t>
  </si>
  <si>
    <t>как служилось в украинском добробате</t>
  </si>
  <si>
    <t>так называемые добровольческие батальоны территориальной обороны украины в 2014 году формировались из патриотически настроенных граждан не отказывали даже иностранцам в том числе и тем кто просто хотел пострелять по живым мишеням побеседовали c двумя бывшими бойцами добробата отправившимися в донбасс на сафари</t>
  </si>
  <si>
    <t>['россия', 'в мире', 'радио sputnik', 'авторы', 'сша', 'спорт', 'акценты - радио sputnik', 'украина', 'футбол', 'мнение - авторы']</t>
  </si>
  <si>
    <t>/science/20180721/1525060510.html?referrer_block=index_daynews4_2</t>
  </si>
  <si>
    <t>Французские ученые нашли следы аварии на "Фукусиме" в калифорнийском вине</t>
  </si>
  <si>
    <t>французские ученые нашли следы аварии на фукусиме в калифорнийском вине</t>
  </si>
  <si>
    <t>['сирия', 'россия', 'война в сирии', 'сша', 'великобритания', 'турция', 'риа новости. итоги дня', 'ракетный удар по сирии', 'тесты', 'карикатуры']</t>
  </si>
  <si>
    <t>/society/20180721/1524960784.html?referrer_block=index_daynews1_6</t>
  </si>
  <si>
    <t>Как в роддомах путают детей</t>
  </si>
  <si>
    <t>Младенцев перепутали в роддоме, и они выросли в чужих семьях — похоже на сюжет мыльной оперы, но подобное в России не редкость.</t>
  </si>
  <si>
    <t>как в роддомах путают детей</t>
  </si>
  <si>
    <t>младенцев перепутали в роддоме и они выросли в чужих семьях  похоже на сюжет мыльной оперы но подобное в россии не редкость</t>
  </si>
  <si>
    <t>['россия', 'владимир путин', 'радио sputnik', 'авторы', 'новости - недвижимость', 'сказано в эфире - радио sputnik', 'сша', 'интервью - авторы', 'спорт', 'политика']</t>
  </si>
  <si>
    <t>/incidents/20180721/1525061174.html</t>
  </si>
  <si>
    <t>Директор аналитического центра "Роскосмоса" подал заявление об увольнении</t>
  </si>
  <si>
    <t>директор аналитического центра роскосмоса подал заявление об увольнении</t>
  </si>
  <si>
    <t>['россия', 'украина', 'карикатуры', 'сша', 'спорт', 'футбол', 'в мире', 'общество', 'европа', 'ситуация на украине']</t>
  </si>
  <si>
    <t>/defense_safety/20180721/1525039969.html?referrer_block=index_daynews1_1</t>
  </si>
  <si>
    <t>На что способна новая российская противоракета</t>
  </si>
  <si>
    <t>Минобороны опубликовало видеоролик успешного пуска модернизированной ракеты системы противоракетной обороны, прикрывающей Москву и Центральный промышленный район. О том, что известно о новом российском стратегическом щите, — в материале Ria.ru.</t>
  </si>
  <si>
    <t>на что способна новая российская противоракета</t>
  </si>
  <si>
    <t>минобороны опубликовало видеоролик успешного пуска модернизированной ракеты системы противоракетной обороны прикрывающей москву и центральный промышленный район о том что известно о новом российском стратегическом щите  в материале riaru</t>
  </si>
  <si>
    <t>['россия', 'авторы', 'мнение - авторы', 'в мире', 'радио sputnik', 'справки', 'сша', 'германия', 'сказано в эфире - радио sputnik', 'риа новости. итоги дня']</t>
  </si>
  <si>
    <t>https://rsport.ria.ru/fights/20180721/1139570558.html?referrer_block=index_daynews2_1</t>
  </si>
  <si>
    <t>Бой года: россиянин Гассиев и украинец Усик определят лучшего боксера в своем весе</t>
  </si>
  <si>
    <t>бой года россиянин гассиев и украинец усик определят лучшего боксера в своем весе</t>
  </si>
  <si>
    <t>['спорт', 'футбол', 'новости - чемпионат мира по футболу 2018', 'россия', 'чемпионат мира по футболу 2018', 'подготовка к проведению чемпионата мира-2018 по футболу в россии', 'карикатуры', 'в мире', 'общество', 'вокруг спорта']</t>
  </si>
  <si>
    <t>https://rsport.ria.ru/around/20180721/1139576731.html</t>
  </si>
  <si>
    <t>Тысячи людей пришли проститься с трагически погибшим фигуристом Теном</t>
  </si>
  <si>
    <t>тысячи людей пришли проститься с трагически погибшим фигуристом теном</t>
  </si>
  <si>
    <t>['украина', 'тесты', 'россия', 'в мире', 'карикатуры', 'сша', 'европа', 'год волонтера', 'спорт', 'новости - недвижимость']</t>
  </si>
  <si>
    <t>/defense_safety/20180721/1525057549.html?referrer_block=index_main_1</t>
  </si>
  <si>
    <t>СМИ объяснили, насколько российское оружие превосходит американское</t>
  </si>
  <si>
    <t>сми объяснили насколько российское оружие превосходит американское</t>
  </si>
  <si>
    <t>['россия', 'в мире', 'германия', 'украина', 'фото', 'карикатуры', 'сша', 'экономика', 'европа', 'новости - недвижимость']</t>
  </si>
  <si>
    <t>/world/20180721/1525057844.html</t>
  </si>
  <si>
    <t>Блогера Мэддисона внесли в "Миротворец"</t>
  </si>
  <si>
    <t>блогера мэддисона внесли в миротворец</t>
  </si>
  <si>
    <t>['россия', 'украина', 'карикатуры', 'сша', 'в мире', 'москва', 'новости - недвижимость', 'общество', 'политика', 'ситуация на украине']</t>
  </si>
  <si>
    <t>/tourism/20180721/1525055230.html</t>
  </si>
  <si>
    <t>На Камчатке в заповеднике сфотографировали, как рыба "прыгает" в пасть лисы</t>
  </si>
  <si>
    <t>"Помните ленивого казака по фамилии Пацюк из произведения Николая Васильевича Гоголя "Ночь перед Рождеством"? Галушки сами залезали к нему в рот. Может показаться, что и лисицы, обитающие на побережье бухты Чажма, тоже попали в сказку и рыбка-колюшка сама прыгает в раскрытую пасть", — комментируют сотрудники заповедника.</t>
  </si>
  <si>
    <t>на камчатке в заповеднике сфотографировали как рыба прыгает в пасть лисы</t>
  </si>
  <si>
    <t>помните ленивого казака по фамилии пацюк из произведения николая васильевича гоголя ночь перед рождеством галушки сами залезали к нему в рот может показаться что и лисицы обитающие на побережье бухты чажма тоже попали в сказку и рыбкаколюшка сама прыгает в раскрытую пасть  комментируют сотрудники заповедника</t>
  </si>
  <si>
    <t>['авторы', 'интервью - авторы', 'россия', 'акценты - радио sputnik', 'спорт', 'радио sputnik', 'в мире', 'сша', 'видео', 'москва']</t>
  </si>
  <si>
    <t>/culture/20180721/1525056009.html</t>
  </si>
  <si>
    <t>Названы лучшие злодеи в истории кино</t>
  </si>
  <si>
    <t>Угадаете, кто на первом месте? 😈</t>
  </si>
  <si>
    <t>названы лучшие злодеи в истории кино</t>
  </si>
  <si>
    <t>['в мире', 'россия', 'казахстан', 'сша', 'риа новости. итоги дня', 'в мире - риа новости. итоги дня', 'спорт', 'великобритания', 'украина', 'футбол']</t>
  </si>
  <si>
    <t>/politics/20180721/1525056742.html</t>
  </si>
  <si>
    <t>Захарова прокомментировала резкое выступление российского дипломата в ООН</t>
  </si>
  <si>
    <t>"Сравните две фразы: "глаза-то не отводи" и "Россия должна отойти в сторону и заткнуться". Вторая фраза — это пример хамства и пренебрежения в отношении целой страны и ее народа. Первая фраза была обращена к конкретному коллеге за столом переговоров. Да, это выглядело так, как это выглядело. Но вторая фраза была сказана трусливо и подло, потому что человек находился на территории своей страны и говорил это, понимая, что люди, которых он оскорбил, не смогут ему лично ответить", — заметила дипломат в беседе с газетой "Коммерсантъ".</t>
  </si>
  <si>
    <t>захарова прокомментировала резкое выступление российского дипломата в оон</t>
  </si>
  <si>
    <t>сравните две фразы глазато не отводи и россия должна отойти в сторону и заткнуться вторая фраза  это пример хамства и пренебрежения в отношении целой страны и ее народа первая фраза была обращена к конкретному коллеге за столом переговоров да это выглядело так как это выглядело но вторая фраза была сказана трусливо и подло потому что человек находился на территории своей страны и говорил это понимая что люди которых он оскорбил не смогут ему лично ответить  заметила дипломат в беседе с газетой коммерсантъ</t>
  </si>
  <si>
    <t>['россия', 'в мире', 'сша', 'радио sputnik', 'акценты - радио sputnik', 'фото', 'дональд трамп', 'справки', 'мнение - авторы', 'политика']</t>
  </si>
  <si>
    <t>/world/20180720/1525034964.html?referrer_block=index_daynews4_2</t>
  </si>
  <si>
    <t>Швейцария заподозрила Rothschild Bank в причастности к отмыванию денег</t>
  </si>
  <si>
    <t>швейцария заподозрила rothschild bank в причастности к отмыванию денег</t>
  </si>
  <si>
    <t>['россия', 'карикатуры', 'сша', 'в мире', 'тесты', 'экология в россии', 'казахстан', 'украина', 'экология', 'новости - недвижимость']</t>
  </si>
  <si>
    <t>/world/20180720/1525037412.html?referrer_block=index_daynews2_1</t>
  </si>
  <si>
    <t>Пилот Януковича рассказал о приказе сбить вертолет экс-президента</t>
  </si>
  <si>
    <t>пилот януковича рассказал о приказе сбить вертолет экспрезидента</t>
  </si>
  <si>
    <t>['москва', 'спорт', 'карикатуры', 'происшествия', 'религия и мировоззрение', 'россия', 'хоккей', 'футбол', 'единоборства', 'сша']</t>
  </si>
  <si>
    <t>/world/20180721/1525056865.html</t>
  </si>
  <si>
    <t xml:space="preserve">Disney уволила режиссера "Стражей Галактики" из-за старых сообщений в Twitter </t>
  </si>
  <si>
    <t>disney уволила режиссера стражей галактики изза старых сообщений в twitter</t>
  </si>
  <si>
    <t>['спорт', 'карикатуры', 'футбол', 'сша', 'россия', 'единоборства', 'хоккей', 'украина', 'в мире', 'тесты']</t>
  </si>
  <si>
    <t>/tourism/20180720/1525027888.html</t>
  </si>
  <si>
    <t>Лось в образе Фредди Меркьюри может стать туристическим брендом Ленобласти</t>
  </si>
  <si>
    <t>лось в образе фредди меркьюри может стать туристическим брендом ленобласти</t>
  </si>
  <si>
    <t>['россия', 'москва', 'сша', 'карикатуры', 'общество', 'экология', 'новости - недвижимость', 'в мире', 'тесты', 'год волонтера']</t>
  </si>
  <si>
    <t>/defense_safety/20180720/1525015742.html</t>
  </si>
  <si>
    <t>В состав ВМФ приняли три новых боевых корабля</t>
  </si>
  <si>
    <t>в состав вмф приняли три новых боевых корабля</t>
  </si>
  <si>
    <t>['россия', 'украина', 'карикатуры', 'сша', 'москва', 'в мире', 'происшествия', 'школа волонтера', 'год волонтера', 'спорт']</t>
  </si>
  <si>
    <t>/culture/20180720/1525024620.html</t>
  </si>
  <si>
    <t>В Британии назвали самый "возмутительный" фильм 2017 года</t>
  </si>
  <si>
    <t>в британии назвали самый возмутительный фильм 2017 года</t>
  </si>
  <si>
    <t>['россия', 'новости - недвижимость', 'украина', 'в мире', 'риа новости. итоги дня', 'москва', 'карикатуры', 'чемпионат мира по футболу 2018', 'сша', 'новости - чемпионат мира по футболу 2018']</t>
  </si>
  <si>
    <t>https://rsport.ria.ru/russia2018_news/20180720/1139554871.html</t>
  </si>
  <si>
    <t>Хорватский футболист отказался от серебра чемпионата</t>
  </si>
  <si>
    <t>"Спасибо, но я не играл в России". Нападающий сборной Хорватии Никола Калинич, отчисленный из команды после первого матча мирового первенства в России, отказался принять серебряную медаль чемпионата мира.</t>
  </si>
  <si>
    <t>хорватский футболист отказался от серебра чемпионата</t>
  </si>
  <si>
    <t>спасибо но я не играл в россии нападающий сборной хорватии никола калинич отчисленный из команды после первого матча мирового первенства в россии отказался принять серебряную медаль чемпионата мира</t>
  </si>
  <si>
    <t>['спорт', 'футбол', 'россия', 'чемпионат мира по футболу 2018', 'авторы', 'экономика', 'блоги', 'общество', 'блог редакции спортивного агентства \\"р-спорт\\" - блоги', 'сборная россии - чемпионат мира по футболу 2018']</t>
  </si>
  <si>
    <t>/science/20180720/1525053288.html</t>
  </si>
  <si>
    <t>https://rsport.ria.ru/athletics/20180720/1139569945.html</t>
  </si>
  <si>
    <t>Сидорова взяла золото в прыжках с шестом на этапе Бриллиантовой лиги в Монако</t>
  </si>
  <si>
    <t>сидорова взяла золото в прыжках с шестом на этапе бриллиантовой лиги в монако</t>
  </si>
  <si>
    <t>['снг', 'россия', 'министерство обороны рф', 'тесты', 'украина', 'безопасность', 'москва', 'в мире', 'риа новости. итоги дня', 'карикатуры']</t>
  </si>
  <si>
    <t>/world/20180720/1525054100.html?referrer_block=index_main_1</t>
  </si>
  <si>
    <t>Пентагон выделил Киеву 200 миллионов долларов</t>
  </si>
  <si>
    <t>пентагон выделил киеву 200 миллионов долларов</t>
  </si>
  <si>
    <t>['карикатуры', 'россия', 'сша', 'украина', 'футбол', 'германия', 'экология', 'спорт', 'новости - экология', 'чемпионат мира по футболу 2018']</t>
  </si>
  <si>
    <t>https://rsport.ria.ru/athletics/20180720/1139569786.html</t>
  </si>
  <si>
    <t>Лысенко завоевал золото в прыжках в высоту на этапе Бриллиантовой лиги в Монако</t>
  </si>
  <si>
    <t>лысенко завоевал золото в прыжках в высоту на этапе бриллиантовой лиги в монако</t>
  </si>
  <si>
    <t>['снг', 'россия', 'министерство обороны рф', 'тесты', 'украина', 'риа новости. итоги дня', 'безопасность', 'в мире', 'сша', 'год волонтера']</t>
  </si>
  <si>
    <t>/incidents/20180720/1525054015.html</t>
  </si>
  <si>
    <t>Двое полицейских погибли при нападении на автомобиль ДПС в Дагестане</t>
  </si>
  <si>
    <t>двое полицейских погибли при нападении на автомобиль дпс в дагестане</t>
  </si>
  <si>
    <t>['россия', 'украина', 'нато', 'сша', 'карикатуры', 'петр порошенко', 'европа', 'в мире', 'новости - недвижимость', 'ситуация на украине']</t>
  </si>
  <si>
    <t>https://rsport.ria.ru/athletics/20180720/1139568689.html</t>
  </si>
  <si>
    <t>Шубенков победил в беге на 110 метров с барьерами на этапе Бриллиантовой лиги</t>
  </si>
  <si>
    <t>шубенков победил в беге на 110 метров с барьерами на этапе бриллиантовой лиги</t>
  </si>
  <si>
    <t>['россия', 'тесты', 'москва', 'общество', 'сша', 'год волонтера', 'школа волонтера', 'новости - недвижимость', 'иркутская область', 'торговый центр']</t>
  </si>
  <si>
    <t>/world/20180720/1525002528.html</t>
  </si>
  <si>
    <t>В Италии нашли похищенные полотна Рубенса и Ренуара</t>
  </si>
  <si>
    <t>в италии нашли похищенные полотна рубенса и ренуара</t>
  </si>
  <si>
    <t>['россия', 'украина', 'карикатуры', 'сша', 'тесты', 'в мире', 'европа', 'ситуация на украине', 'великобритания', 'спорт']</t>
  </si>
  <si>
    <t>/incidents/20180720/1524968494.html?referrer_block=index_daynews1_1</t>
  </si>
  <si>
    <t>Как международный гроссмейстер стал лидером крупной ОПГ</t>
  </si>
  <si>
    <t>В Мордовии приговорили к 24,5 года колонии строгого режима шахматиста Юрия Шорчева — главаря крупной преступной группировки, на счету которой заказные убийства и вымогательства. В уголовном деле более 30 эпизодов, десятки потерпевших и свыше 100 миллионов рублей причиненного ущерба. В начале нулевых Шорчев обложил данью почти всех бизнесменов региона и завязал контакты с местными властями. О том, как заигравшемуся гроссмейстеру поставили шах и мат, — в материале Ria.ru.</t>
  </si>
  <si>
    <t>как международный гроссмейстер стал лидером крупной опг</t>
  </si>
  <si>
    <t>в мордовии приговорили к 245 года колонии строгого режима шахматиста юрия шорчева  главаря крупной преступной группировки на счету которой заказные убийства и вымогательства в уголовном деле более 30 эпизодов десятки потерпевших и свыше 100 миллионов рублей причиненного ущерба в начале нулевых шорчев обложил данью почти всех бизнесменов региона и завязал контакты с местными властями о том как заигравшемуся гроссмейстеру поставили шах и мат  в материале riaru</t>
  </si>
  <si>
    <t>['россия', 'в мире', 'великобритания', 'в мире - риа новости. итоги дня', 'радио sputnik', 'сша', 'риа новости. итоги дня', 'футбол', 'германия', 'спорт']</t>
  </si>
  <si>
    <t>/science/20180720/1525046433.html?referrer_block=index_main_2</t>
  </si>
  <si>
    <t>"Союз-5" обойдется "Роскосмосу" вдвое дороже, чем предполагалось</t>
  </si>
  <si>
    <t>союз5 обойдется роскосмосу вдвое дороже чем предполагалось</t>
  </si>
  <si>
    <t>['карикатуры', 'россия', 'украина', 'сша', 'в мире', 'европа', 'спорт', 'школа волонтера', 'год волонтера', 'великобритания']</t>
  </si>
  <si>
    <t>https://rsport.ria.ru/football/20180720/1139560855.html</t>
  </si>
  <si>
    <t>Путин пообещал рассмотреть вопрос о продаже пива на футбольных матчах</t>
  </si>
  <si>
    <t>Глава республики Татарстан рассказал президенту, что в регионе за время ЧМ было продано напитка на 89 млн рублей. "Никаких эксцессов, никаких проблем не было. Просил бы посмотреть, во-первых, все-таки мужчины любят пиво... Мне, конечно, стыдно говорить, мусульманину, что вот пиво, но я забочусь о наших братьях православных", — сказал Рустам Минниханов.</t>
  </si>
  <si>
    <t>путин пообещал рассмотреть вопрос о продаже пива на футбольных матчах</t>
  </si>
  <si>
    <t>глава республики татарстан рассказал президенту что в регионе за время чм было продано напитка на 89 млн рублей никаких эксцессов никаких проблем не было просил бы посмотреть вопервых всетаки мужчины любят пиво мне конечно стыдно говорить мусульманину что вот пиво но я забочусь о наших братьях православных  сказал рустам минниханов</t>
  </si>
  <si>
    <t>['россия', 'владимир путин', 'авторы', 'радио sputnik', 'сказано в эфире - радио sputnik', 'интервью - авторы', 'в мире', 'новости - недвижимость', 'турция', 'футбол']</t>
  </si>
  <si>
    <t>/world/20180720/1525048446.html?referrer_block=index_main_1</t>
  </si>
  <si>
    <t>Пострадавшего от отравления в Эймсбери выписали из больницы</t>
  </si>
  <si>
    <t>45-летний Чарли Роули не представляет угрозы для окружающих, во время лечения мужчина прошел процедуру обеззараживания, заявили сотрудники больницы в Солсбери.</t>
  </si>
  <si>
    <t>пострадавшего от отравления в эймсбери выписали из больницы</t>
  </si>
  <si>
    <t>45летний чарли роули не представляет угрозы для окружающих во время лечения мужчина прошел процедуру обеззараживания заявили сотрудники больницы в солсбери</t>
  </si>
  <si>
    <t>['россия', 'происшествия', 'футбол', 'камчатский край', 'камчатка', 'спорт', 'общество', 'нижний новгород', 'культура', 'чемпионат мира по футболу 2018']</t>
  </si>
  <si>
    <t>/economy/20180720/1525042240.html?referrer_block=index_main_1</t>
  </si>
  <si>
    <t>Россия выиграла у Украины спор в ВТО по пошлинам на удобрения</t>
  </si>
  <si>
    <t>россия выиграла у украины спор в вто по пошлинам на удобрения</t>
  </si>
  <si>
    <t>['украина', 'ситуация на украине', 'россия', 'в мире', 'тесты', 'петр порошенко', 'карикатуры', 'нафтогаз украины', 'великобритания', 'год волонтера']</t>
  </si>
  <si>
    <t>/culture/20180720/1525043121.html</t>
  </si>
  <si>
    <t>Умерла переводчик книг о Гарри Поттере Мария Спивак</t>
  </si>
  <si>
    <t>умерла переводчик книг о гарри поттере мария спивак</t>
  </si>
  <si>
    <t>['россия', 'украина', 'тесты', 'карикатуры', 'сша', 'в мире', 'европа', 'год волонтера', 'школа волонтера', 'экология в россии']</t>
  </si>
  <si>
    <t>/world/20180720/1525026424.html</t>
  </si>
  <si>
    <t>"Головоломка для мозга": в Сети обсуждают новую оптическую иллюзию</t>
  </si>
  <si>
    <t>На картинке за цветными горизонтальными полосами изображены несколько кругов, которые кажутся разноцветными. Однако на самом деле все фигуры окрашены в бледно-абрикосовый цвет, что можно увидеть, открыв изображение на весь экран.</t>
  </si>
  <si>
    <t>головоломка для мозга в сети обсуждают новую оптическую иллюзию</t>
  </si>
  <si>
    <t>на картинке за цветными горизонтальными полосами изображены несколько кругов которые кажутся разноцветными однако на самом деле все фигуры окрашены в бледноабрикосовый цвет что можно увидеть открыв изображение на весь экран</t>
  </si>
  <si>
    <t>['россия', 'москва', 'авторы', 'радио sputnik', 'мнение - авторы', 'новости - недвижимость', 'акценты - радио sputnik', 'крупным планом', 'интервью - авторы', 'в мире']</t>
  </si>
  <si>
    <t>https://rsport.ria.ru/russia2018_ourteam/20180720/1139557914.html</t>
  </si>
  <si>
    <t xml:space="preserve">"Играли красиво": Путин оценил выступление сборной России на ЧМ-2018 </t>
  </si>
  <si>
    <t>#ЧМ2018</t>
  </si>
  <si>
    <t>играли красиво путин оценил выступление сборной россии на чм2018</t>
  </si>
  <si>
    <t>чм2018</t>
  </si>
  <si>
    <t>['футбол', 'спорт', 'хоккей', 'чемпионат мира по футболу 2018', 'владимир путин', 'новости - чемпионат мира по футболу 2018', 'карикатуры', 'баскетбол', 'россия', 'экономика']</t>
  </si>
  <si>
    <t>https://rsport.ria.ru/figure_skating/20180720/1139557268.html</t>
  </si>
  <si>
    <t>Задержан второй подозреваемый в убийстве фигуриста Дениса Тена</t>
  </si>
  <si>
    <t>задержан второй подозреваемый в убийстве фигуриста дениса тена</t>
  </si>
  <si>
    <t>['карикатуры', 'россия', 'сша', 'европа', 'в мире', 'спорт', 'сирия', 'украина', 'дональд трамп', 'турция']</t>
  </si>
  <si>
    <t>/world/20180720/1525026616.html?referrer_block=index_daynews3_4</t>
  </si>
  <si>
    <t>В Чернигове мужчину с табличкой "Я ватник" привязали к столбу</t>
  </si>
  <si>
    <t>в чернигове мужчину с табличкой я ватник привязали к столбу</t>
  </si>
  <si>
    <t>['тесты', 'россия', 'сша', 'украина', 'спорт', 'новости - недвижимость', 'карикатуры', 'футбол', 'в мире', 'экология в россии']</t>
  </si>
  <si>
    <t>/sanctions/20180720/1525017282.html?referrer_block=index_main_1</t>
  </si>
  <si>
    <t>В Минфине появится департамент по противодействию санкциям</t>
  </si>
  <si>
    <t>в минфине появится департамент по противодействию санкциям</t>
  </si>
  <si>
    <t>['карикатуры', 'россия', 'украина', 'школа волонтера', 'сша', 'год волонтера', 'турция', 'в мире', 'футбол', 'спорт']</t>
  </si>
  <si>
    <t>https://rsport.ria.ru/olympic_games/20180720/1139553822.html?referrer_block=index_archive_3</t>
  </si>
  <si>
    <t>МОК готов принять Россию обратно и поддержать реформы в российском спорте</t>
  </si>
  <si>
    <t>мок готов принять россию обратно и поддержать реформы в российском спорте</t>
  </si>
  <si>
    <t>['в мире', 'спорт', 'сша', 'футбол', 'карикатуры', 'фигурное катание', 'россия', 'убийство фигуриста дениса тена', 'дональд трамп', 'хоккей']</t>
  </si>
  <si>
    <t>/world/20180720/1525021184.html</t>
  </si>
  <si>
    <t>Google начал выдавать фотографии Трампа по запросу "idiot"</t>
  </si>
  <si>
    <t>google начал выдавать фотографии трампа по запросу idiot</t>
  </si>
  <si>
    <t>['россия', 'украина', 'карикатуры', 'сша', 'в мире', 'турция', 'риа новости. итоги дня', 'европа', 'великобритания', 'футбол']</t>
  </si>
  <si>
    <t>/society/20180720/1525018889.html?referrer_block=index_daynews3_5</t>
  </si>
  <si>
    <t>ФСБ предложила признать медведей стратегически важным ресурсом</t>
  </si>
  <si>
    <t>фсб предложила признать медведей стратегически важным ресурсом</t>
  </si>
  <si>
    <t>['в мире', 'карикатуры', 'сша', 'украина', 'россия', 'футбол', 'спорт', 'великобритания', 'ситуация на украине', 'европа']</t>
  </si>
  <si>
    <t>/culture/20180720/1524961775.html?referrer_block=index_daynews4_3</t>
  </si>
  <si>
    <t>Наследие Алексея Германа</t>
  </si>
  <si>
    <t>Сегодня Алексею Герману исполнилось бы 80 лет. Он снял всего шесть фильмов, но его называют одним из самых ярких режиссеров отечественного и мирового кинематографа. Стиль легко узнаваем — черно-белые кадры, эффект документальной съемки. Свою последнюю картину, "Трудно быть богом" по Стругацким, работа над которой растянулась на 14 лет, он уже не увидел. Вспоминаем самые известные работы мастера.</t>
  </si>
  <si>
    <t>наследие алексея германа</t>
  </si>
  <si>
    <t>сегодня алексею герману исполнилось бы 80 лет он снял всего шесть фильмов но его называют одним из самых ярких режиссеров отечественного и мирового кинематографа стиль легко узнаваем  чернобелые кадры эффект документальной съемки свою последнюю картину трудно быть богом по стругацким работа над которой растянулась на 14 лет он уже не увидел вспоминаем самые известные работы мастера</t>
  </si>
  <si>
    <t>['россия', 'радио sputnik', 'сша', 'украина', 'в мире', 'сказано в эфире - радио sputnik', 'справки', 'великобритания', 'политика', 'спорт']</t>
  </si>
  <si>
    <t>https://m.vk.com/@-15755094-los-losilii-mozhet-stat-turistskim-simvolom-leningradskoi-ob</t>
  </si>
  <si>
    <t>Лось Лосилий может стать туристическим символом Ленинградской области</t>
  </si>
  <si>
    <t>лось лосилий может стать туристическим символом ленинградской области</t>
  </si>
  <si>
    <t>['россия', 'карикатуры', 'сша', 'европа', 'украина', 'в мире', 'экономика', 'китай', 'риа новости. итоги дня', 'дональд трамп']</t>
  </si>
  <si>
    <t>/analytics/20180720/1524972770.html?referrer_block=index_only_ria_1</t>
  </si>
  <si>
    <t>У Кремля есть секретный алгоритм на Трампа. Фельетон-утечка Игоря "Green Tea" Романовича</t>
  </si>
  <si>
    <t>На совместной пресс-конференции с Путиным в Хельсинки Трамп заявил, что не видит доказательств российского вмешательства в выборы в США. А уже на следующий день он заявил, что Россия все-таки вмешалась в выборы, чем немало озадачил общественность.</t>
  </si>
  <si>
    <t>у кремля есть секретный алгоритм на трампа фельетонутечка игоря green tea романовича</t>
  </si>
  <si>
    <t>на совместной прессконференции с путиным в хельсинки трамп заявил что не видит доказательств российского вмешательства в выборы в сша а уже на следующий день он заявил что россия всетаки вмешалась в выборы чем немало озадачил общественность</t>
  </si>
  <si>
    <t>['россия', 'экономика', 'в мире', 'авторы', 'сша', 'политика', 'новости - недвижимость', 'сказано в эфире - радио sputnik', 'интервью - авторы', 'владимир путин']</t>
  </si>
  <si>
    <t>/incidents/20180720/1525001808.html?referrer_block=index_main_2</t>
  </si>
  <si>
    <t>Гиперзвуковой "слив" за рубеж: в "Роскосмосе" ищут шпионов</t>
  </si>
  <si>
    <t>гиперзвуковой слив за рубеж в роскосмосе ищут шпионов</t>
  </si>
  <si>
    <t>['россия', 'сша', 'карикатуры', 'крым', 'крымский мост', 'украина', 'в мире', 'экономика', 'китай', 'безопасность']</t>
  </si>
  <si>
    <t>/society/20180720/1524976166.html?referrer_block=index_daynews2_3</t>
  </si>
  <si>
    <t>Как "воспитывали" подростков в реабилитационном центре в Казани</t>
  </si>
  <si>
    <t>В Казани следователи возбудили уголовное дело по факту издевательств над подростками в частном реабилитационном центре. Родители отправляли туда трудных детей на перевоспитание. Но порядки там оказались крайне суровые. Воспитанников обливали ледяной водой, заставляли делать по тысяче приседаний. В качестве наказания их отвозили в реабилитационные центры для наркоманов, где они жили бок о бок с наркозависимыми по несколько дней.</t>
  </si>
  <si>
    <t>как воспитывали подростков в реабилитационном центре в казани</t>
  </si>
  <si>
    <t>в казани следователи возбудили уголовное дело по факту издевательств над подростками в частном реабилитационном центре родители отправляли туда трудных детей на перевоспитание но порядки там оказались крайне суровые воспитанников обливали ледяной водой заставляли делать по тысяче приседаний в качестве наказания их отвозили в реабилитационные центры для наркоманов где они жили бок о бок с наркозависимыми по несколько дней</t>
  </si>
  <si>
    <t>['россия', 'москва', 'общество', 'радио sputnik', 'чемпионат мира по футболу 2018', 'спорт', 'видео', 'футбол', 'год волонтера', 'школа волонтера']</t>
  </si>
  <si>
    <t>/science/20180720/1524991028.html?referrer_block=index_daynews2_5</t>
  </si>
  <si>
    <t>Российские ученые рассказали, как удешевить высокооктановый бензин</t>
  </si>
  <si>
    <t>российские ученые рассказали как удешевить высокооктановый бензин</t>
  </si>
  <si>
    <t>['россия', 'сирия', 'война в сирии', 'сша', 'карикатуры', 'риа новости. итоги дня', 'украина', 'великобритания', 'турция', 'европа']</t>
  </si>
  <si>
    <t>https://m.vk.com/@-15755094-polzovateli-seti-vybrali-luchshuu-rabotu-konkursa-imeni-sten</t>
  </si>
  <si>
    <t>Пользователи Сети выбрали лучшую работу конкурса имени Стенина</t>
  </si>
  <si>
    <t>пользователи сети выбрали лучшую работу конкурса имени стенина</t>
  </si>
  <si>
    <t>['в мире', 'украина', 'футбол', 'карикатуры', 'спорт', 'европа', 'россия', 'путешествие по футбольным городам россии', 'ситуация на украине', 'сша']</t>
  </si>
  <si>
    <t>https://rsport.ria.ru/fights/20180720/1139541157.html</t>
  </si>
  <si>
    <t>Украинских дзюдоистов оставят без призовых за бронзу, завоеванную в России</t>
  </si>
  <si>
    <t>украинских дзюдоистов оставят без призовых за бронзу завоеванную в россии</t>
  </si>
  <si>
    <t>['россия', 'тесты', 'украина', 'сша', 'карикатуры', 'великобритания', 'в мире', 'год волонтера', 'школа волонтера', 'европа']</t>
  </si>
  <si>
    <t>/science/20180720/1524990308.html</t>
  </si>
  <si>
    <t>Ученые рассказали, кому принадлежат найденные в черном саркофаге мумии</t>
  </si>
  <si>
    <t>ученые рассказали кому принадлежат найденные в черном саркофаге мумии</t>
  </si>
  <si>
    <t>['сирия', 'россия', 'сша', 'война в сирии', 'карикатуры', 'министерство обороны сша', 'турция', 'спорт', 'великобритания', 'единоборства']</t>
  </si>
  <si>
    <t>/incidents/20180720/1524987888.html?referrer_block=index_main_1</t>
  </si>
  <si>
    <t>В главном научном институте "Роскосмоса" проходят обыски</t>
  </si>
  <si>
    <t>в главном научном институте роскосмоса проходят обыски</t>
  </si>
  <si>
    <t>['россия', 'карикатуры', 'новости - недвижимость', 'сша', 'общество', 'спорт', 'экономика', 'украина', 'москва', 'футбол']</t>
  </si>
  <si>
    <t>/incidents/20180720/1524989142.html</t>
  </si>
  <si>
    <t>В Татарстане рассказали подробности про подростков, избивших мужчину за замечание</t>
  </si>
  <si>
    <t>в татарстане рассказали подробности про подростков избивших мужчину за замечание</t>
  </si>
  <si>
    <t>['россия', 'украина', 'сша', 'карикатуры', 'тесты', 'спорт', 'экология в россии', 'общество', 'дональд трамп', 'новости - недвижимость']</t>
  </si>
  <si>
    <t>/world/20180720/1524978609.html?referrer_block=index_daynews4_1</t>
  </si>
  <si>
    <t>На Украине предложили заминировать Азовское море</t>
  </si>
  <si>
    <t>на украине предложили заминировать азовское море</t>
  </si>
  <si>
    <t>['карикатуры', 'сша', 'украина', 'россия', 'великобритания', 'сергей лавров', 'в мире', 'спорт', 'европа', 'сирия']</t>
  </si>
  <si>
    <t>https://rsport.ria.ru/football/20180720/1139538398.html?referrer_block=index_daynews2_2</t>
  </si>
  <si>
    <t>Украинского футболиста раскритиковали за празднование гола в "стиле Дзюбы"</t>
  </si>
  <si>
    <t>украинского футболиста раскритиковали за празднование гола в стиле дзюбы</t>
  </si>
  <si>
    <t>['россия', 'тесты', 'новости - недвижимость', 'сша', 'спорт', 'карикатуры', 'украина', 'экономика', 'футбол', 'москва']</t>
  </si>
  <si>
    <t>/culture/20180720/1524984495.html?referrer_block=index_daynews3_2</t>
  </si>
  <si>
    <t>Умерла первая жена Владимира Высоцкого</t>
  </si>
  <si>
    <t>умерла первая жена владимира высоцкого</t>
  </si>
  <si>
    <t>['россия', 'карикатуры', 'сша', 'украина', 'в мире', 'москва', 'футбол', 'спорт', 'общество', 'риа новости. итоги дня']</t>
  </si>
  <si>
    <t>https://rsport.ria.ru/figure_skating/20180720/1139538119.html?referrer_block=index_main_1</t>
  </si>
  <si>
    <t>Полиция установила личность второго подозреваемого в убийстве Тена</t>
  </si>
  <si>
    <t>полиция установила личность второго подозреваемого в убийстве тена</t>
  </si>
  <si>
    <t>['россия', 'карикатуры', 'сша', 'в мире - риа новости. итоги дня', 'великобритания', 'риа новости. итоги дня', 'в мире', 'спорт', 'футбол', 'европа']</t>
  </si>
  <si>
    <t>/incidents/20180720/1524981657.html?referrer_block=index_main_1</t>
  </si>
  <si>
    <t>В Томске ФСБ задержала сторонника радикальных исламистов из Казахстана</t>
  </si>
  <si>
    <t>в томске фсб задержала сторонника радикальных исламистов из казахстана</t>
  </si>
  <si>
    <t>['тесты', 'россия', 'карикатуры', 'украина', 'сша', 'в мире', 'год волонтера', 'школа волонтера', 'великобритания', 'экология в россии']</t>
  </si>
  <si>
    <t>/space/20180720/1524979976.html</t>
  </si>
  <si>
    <t>Россия может отправить в космос экипаж из двух роботов "Федор"</t>
  </si>
  <si>
    <t>россия может отправить в космос экипаж из двух роботов федор</t>
  </si>
  <si>
    <t>['россия', 'тесты', 'украина', 'новости - недвижимость', 'год волонтера', 'школа волонтера', 'москва', 'фото', 'экология в россии', 'новости - экология']</t>
  </si>
  <si>
    <t>/space/20180720/1524981234.html?referrer_block=index_daynews2_3</t>
  </si>
  <si>
    <t>Российские энтузиасты нашли возможное место гибели советской станции "Марс-6"</t>
  </si>
  <si>
    <t>российские энтузиасты нашли возможное место гибели советской станции марс6</t>
  </si>
  <si>
    <t>['россия', 'приморье', 'приморский край', 'политика', 'экология', 'новости - экология', 'карикатуры', 'год волонтера', 'общество', 'школа волонтера']</t>
  </si>
  <si>
    <t>https://rsport.ria.ru/figure_skating/20180720/1139537326.html?referrer_block=index_archive_3&amp;referrer_block=index_main_1</t>
  </si>
  <si>
    <t>В Казахстане задержали подозреваемого в убийстве фигуриста Дениса Тена</t>
  </si>
  <si>
    <t>Потенциального преступника уже поместили в следственный изолятор. Продолжаются поиски его соучастника.</t>
  </si>
  <si>
    <t>в казахстане задержали подозреваемого в убийстве фигуриста дениса тена</t>
  </si>
  <si>
    <t>потенциального преступника уже поместили в следственный изолятор продолжаются поиски его соучастника</t>
  </si>
  <si>
    <t>['россия', 'сша', 'в мире', 'спорт', 'сирия', 'в мире - риа новости. итоги дня', 'риа новости. итоги дня', 'война в сирии', 'дональд трамп', 'министерство обороны сша']</t>
  </si>
  <si>
    <t>/society/20180720/1524979257.html</t>
  </si>
  <si>
    <t>Из Киева в Ярославль: получавшая угрозы на Украине многодетная семья переехала в Россию</t>
  </si>
  <si>
    <t>Ранее сообщалось, что скандально известный украинский сайт "Миротворец" обвинил многодетную мать Светлану Пикту в "пособничестве терроризму" и ведении "антиукраинской пропаганды". На сайте были опубликованы личные данные женщины, Пикта заявляла СМИ, что в ее адрес поступают угрозы.</t>
  </si>
  <si>
    <t>из киева в ярославль получавшая угрозы на украине многодетная семья переехала в россию</t>
  </si>
  <si>
    <t>ранее сообщалось что скандально известный украинский сайт миротворец обвинил многодетную мать светлану пикту в пособничестве терроризму и ведении антиукраинской пропаганды на сайте были опубликованы личные данные женщины пикта заявляла сми что в ее адрес поступают угрозы</t>
  </si>
  <si>
    <t>['россия', 'новости - недвижимость', 'общество', 'строительство', 'экономика', 'министерство финансов рф', 'коммерческая недвижимость - новости', 'инфраструктура', 'городская среда', 'инфраструктура - новости']</t>
  </si>
  <si>
    <t>/economy/20180720/1524979577.html?referrer_block=index_main_1</t>
  </si>
  <si>
    <t>В Латвии рассказали, к чему привели плохие отношения с Россией</t>
  </si>
  <si>
    <t>Как заявил бывший министр сообщения страны Анрийс Матисс, "агрессивность" Риги в адрес Москвы обернулась значительными экономическими потерями.</t>
  </si>
  <si>
    <t>в латвии рассказали к чему привели плохие отношения с россией</t>
  </si>
  <si>
    <t>как заявил бывший министр сообщения страны анрийс матисс агрессивность риги в адрес москвы обернулась значительными экономическими потерями</t>
  </si>
  <si>
    <t>['спорт', 'другие виды спорта', 'футбол', 'велоспорт', 'баскетбол', 'вокруг спорта', 'единоборства', 'теннис', 'чемпионат мира по футболу 2018', 'фото']</t>
  </si>
  <si>
    <t>/science/20180720/1524979038.html</t>
  </si>
  <si>
    <t>Российские ученые разработали новую технологию лечения рака</t>
  </si>
  <si>
    <t>российские ученые разработали новую технологию лечения рака</t>
  </si>
  <si>
    <t>['россия', 'сирия', 'война в сирии', 'сша', 'великобритания', 'мид рф', 'хроника событий - война в сирии', 'ракетный удар по сирии', 'сергей лавров', 'карикатуры']</t>
  </si>
  <si>
    <t>/world/20180720/1524977160.html?referrer_block=index_daynews4_1</t>
  </si>
  <si>
    <t>Трамп заявил, что может стать "злейшим врагом" Владимира Путина</t>
  </si>
  <si>
    <t>трамп заявил что может стать злейшим врагом владимира путина</t>
  </si>
  <si>
    <t>['сша', 'дональд трамп', 'карикатуры', 'в мире', 'россия', 'футбол', 'спорт', 'великобритания', 'канада', 'украина']</t>
  </si>
  <si>
    <t>/tourism/20180720/1524978985.html</t>
  </si>
  <si>
    <t>В Госдуме предложили продлить до конца года скидки по Fan ID болельщиков</t>
  </si>
  <si>
    <t>в госдуме предложили продлить до конца года скидки по fan id болельщиков</t>
  </si>
  <si>
    <t>['спорт', 'футбол', 'карикатуры', 'чемпионат мира по футболу 2018', 'в мире', 'украина', 'новости - чемпионат мира по футболу 2018', 'сша', 'россия', 'хоккей']</t>
  </si>
  <si>
    <t>/incidents/20180719/1524961950.html</t>
  </si>
  <si>
    <t>В Москве у безработного на Lexus похитили почти четыре миллиона рублей</t>
  </si>
  <si>
    <t>в москве у безработного на lexus похитили почти четыре миллиона рублей</t>
  </si>
  <si>
    <t>['в мире', 'иран', 'сша', 'в мире - риа новости. итоги дня', 'россия', 'индия', 'риа новости. итоги дня', 'дональд трамп', 'германия', 'карикатуры']</t>
  </si>
  <si>
    <t>/science/20180719/1524935517.html</t>
  </si>
  <si>
    <t>Найденную в Крыму пещеру планируют сделать туристическим объектом</t>
  </si>
  <si>
    <t>найденную в крыму пещеру планируют сделать туристическим объектом</t>
  </si>
  <si>
    <t>['карикатуры', 'украина', 'сша', 'в мире', 'оон', 'россия', 'футбол', 'спорт', 'дональд трамп', 'ситуация на украине']</t>
  </si>
  <si>
    <t>/defense_safety/20180720/1524978092.html</t>
  </si>
  <si>
    <t>Россия провела успешный пуск новой ракеты системы ПРО</t>
  </si>
  <si>
    <t>россия провела успешный пуск новой ракеты системы про</t>
  </si>
  <si>
    <t>['россия', 'украина', 'в мире', 'сша', 'карикатуры', 'ситуация на украине', 'риа новости. итоги дня', 'экономика', 'северный поток-2', 'новости - недвижимость']</t>
  </si>
  <si>
    <t>/world/20180719/1524975143.html</t>
  </si>
  <si>
    <t>МИД запустил флешмоб в поддержку Бутиной</t>
  </si>
  <si>
    <t>"В связи с арестом в США гражданки России Марии Бутиной мы начинаем флешмоб в ее поддержку. #FreeMariaButina. Ставьте себе на аватарки фото Марии", — говорится в сообщении на официальном аккаунте МИД России в Facebook.</t>
  </si>
  <si>
    <t>мид запустил флешмоб в поддержку бутиной</t>
  </si>
  <si>
    <t>в связи с арестом в сша гражданки россии марии бутиной мы начинаем флешмоб в ее поддержку freemariabutina ставьте себе на аватарки фото марии  говорится в сообщении на официальном аккаунте мид россии в facebook</t>
  </si>
  <si>
    <t>['россия', 'радио sputnik', 'украина', 'справки', 'сказано в эфире - радио sputnik', 'в мире', 'акценты - радио sputnik', 'сша', 'авторы', 'спорт']</t>
  </si>
  <si>
    <t>/economy/20180719/1524958791.html</t>
  </si>
  <si>
    <t>Дуров попал в список самых влиятельных молодых бизнесменов Fortune</t>
  </si>
  <si>
    <t>дуров попал в список самых влиятельных молодых бизнесменов fortune</t>
  </si>
  <si>
    <t>['крым', 'россия', 'футбол', 'спорт', 'карикатуры', 'европа', 'украина', 'фото', 'республика крым', 'сша']</t>
  </si>
  <si>
    <t>/world/20180719/1524975500.html</t>
  </si>
  <si>
    <t>Трамп выложил видео, на котором Клинтон желает России процветания</t>
  </si>
  <si>
    <t>трамп выложил видео на котором клинтон желает россии процветания</t>
  </si>
  <si>
    <t>['россия', 'сша', 'дональд трамп', 'экономика', 'карикатуры', 'украина', 'риа новости. итоги дня', 'школа волонтера', 'год волонтера', 'в мире']</t>
  </si>
  <si>
    <t>/tourism/20180719/1524970641.html</t>
  </si>
  <si>
    <t>В США обнаружили новый вид акул, похожих на персонажей из аниме</t>
  </si>
  <si>
    <t>в сша обнаружили новый вид акул похожих на персонажей из аниме</t>
  </si>
  <si>
    <t>['сша', 'украина', 'в мире', 'петр порошенко', 'тесты', 'ситуация на украине', 'в мире - риа новости. итоги дня', 'дональд трамп', 'россия', 'сенат сша']</t>
  </si>
  <si>
    <t>/world/20180719/1524975868.html?referrer_block=index_archive_1</t>
  </si>
  <si>
    <t>Трамп пригласил Путина посетить Вашингтон осенью</t>
  </si>
  <si>
    <t>трамп пригласил путина посетить вашингтон осенью</t>
  </si>
  <si>
    <t>['сша', 'дональд трамп', 'карикатуры', 'в мире', 'россия', 'китай', 'украина', 'европа', 'германия', 'саммит путина и трампа в хельсинки']</t>
  </si>
  <si>
    <t>/world/20180719/1524961202.html?referrer_block=index_main_3</t>
  </si>
  <si>
    <t>Украинским пограничникам приказали готовиться к "возвращению" Донбасса</t>
  </si>
  <si>
    <t>украинским пограничникам приказали готовиться к возвращению донбасса</t>
  </si>
  <si>
    <t>['россия', 'карикатуры', 'сша', 'экономика', 'украина', 'в мире', 'европа', 'риа новости. итоги дня', 'новости - недвижимость', 'год волонтера']</t>
  </si>
  <si>
    <t>/society/20180719/1524551836.html?referrer_block=index_daynews2_3</t>
  </si>
  <si>
    <t>Бандитская пуля. Кто занимается подпольной хирургией</t>
  </si>
  <si>
    <t>В интернете рекламируют услуги по конфиденциальному лечению пулевых и ножевых ранений. Уверяют: пулю достанем быстро, полиции не сообщим. Вот только покрывательство возможного преступления тянет на уголовку. Разобрались, кто занимается подобным "бизнесом" и что о нем известно медикам, а также следственным органам.</t>
  </si>
  <si>
    <t>бандитская пуля кто занимается подпольной хирургией</t>
  </si>
  <si>
    <t>в интернете рекламируют услуги по конфиденциальному лечению пулевых и ножевых ранений уверяют пулю достанем быстро полиции не сообщим вот только покрывательство возможного преступления тянет на уголовку разобрались кто занимается подобным бизнесом и что о нем известно медикам а также следственным органам</t>
  </si>
  <si>
    <t>['россия', 'новости - недвижимость', 'авторы', 'экономика', 'радио sputnik', 'москва', 'мнение - авторы', 'сша', 'в мире', 'спорт']</t>
  </si>
  <si>
    <t>/culture/20180719/1524972711.html</t>
  </si>
  <si>
    <t>"Омерзительный голос": Земфира раскритиковала певиц Гречку и Монеточку</t>
  </si>
  <si>
    <t>омерзительный голос земфира раскритиковала певиц гречку и монеточку</t>
  </si>
  <si>
    <t>['карикатуры', 'россия', 'украина', 'тесты', 'сша', 'в мире', 'год волонтера', 'школа волонтера', 'европа', 'экология']</t>
  </si>
  <si>
    <t>/defense_safety/20180719/1524972799.html?referrer_block=index_daynews1_2</t>
  </si>
  <si>
    <t>Американские СМИ назвали российское оружие, перед которым НАТО "беззащитно"</t>
  </si>
  <si>
    <t>американские сми назвали российское оружие перед которым нато беззащитно</t>
  </si>
  <si>
    <t>['россия', 'сша', 'в мире', 'карикатуры', 'спорт', 'футбол', 'украина', 'экономика', 'риа новости. итоги дня', 'хоккей']</t>
  </si>
  <si>
    <t>/world/20180719/1524956582.html?referrer_block=index_daynews3_2</t>
  </si>
  <si>
    <t>В ДНР вынесли смертный приговор члену вооруженной банды</t>
  </si>
  <si>
    <t>в днр вынесли смертный приговор члену вооруженной банды</t>
  </si>
  <si>
    <t>['сша', 'футбол', 'в мире', 'карикатуры', 'украина', 'спорт', 'дональд трамп', 'чемпионат мира по футболу 2018', 'россия', 'новости - чемпионат мира по футболу 2018']</t>
  </si>
  <si>
    <t>/science/20180719/1524949374.html?referrer_block=index_daynews4_1</t>
  </si>
  <si>
    <t>Египетские ученые обнаружили в черном саркофаге три мумии</t>
  </si>
  <si>
    <t>египетские ученые обнаружили в черном саркофаге три мумии</t>
  </si>
  <si>
    <t>['сша', 'сирия', 'россия', 'война в сирии', 'в мире - риа новости. итоги дня', 'карикатуры', 'риа новости. итоги дня', 'украина', 'в мире', 'министерство обороны сша']</t>
  </si>
  <si>
    <t>/incidents/20180719/1524948801.html?referrer_block=index_daynews2_4</t>
  </si>
  <si>
    <t>Погибшую в Перми девочку не кормили все лето, заявил источник</t>
  </si>
  <si>
    <t>погибшую в перми девочку не кормили все лето заявил источник</t>
  </si>
  <si>
    <t>['россия', 'спорт', 'футбол', 'карикатуры', 'экология', 'дмитрий медведев', 'экономика', 'экология в россии', 'новости - экология', 'чемпионат мира по футболу 2018']</t>
  </si>
  <si>
    <t>/world/20180719/1524964919.html?referrer_block=index_daynews1_5</t>
  </si>
  <si>
    <t>Выбрана лучшая фотография года, сделанная на iPhone</t>
  </si>
  <si>
    <t>Победителем конкурса iPhone Photography Awards стал фотограф-документалист из Бангладеш Яшим Салам, снявший детей рохинджа в лагере беженцев.</t>
  </si>
  <si>
    <t>выбрана лучшая фотография года сделанная на iphone</t>
  </si>
  <si>
    <t>победителем конкурса iphone photography awards стал фотографдокументалист из бангладеш яшим салам снявший детей рохинджа в лагере беженцев</t>
  </si>
  <si>
    <t>['италия', 'в мире', 'футбол', 'спорт', 'чемпионат мира по футболу 2018', 'маттео сальвини', 'россия', 'новости - чемпионат мира по футболу 2018', 'радио sputnik', 'сша']</t>
  </si>
  <si>
    <t>/world/20180719/1524964584.html</t>
  </si>
  <si>
    <t>Суд в Херсоне арестовал имущество Вышинского</t>
  </si>
  <si>
    <t>суд в херсоне арестовал имущество вышинского</t>
  </si>
  <si>
    <t>['в мире', 'карикатуры', 'украина', 'сша', 'европа', 'россия', 'франция', 'великобритания', 'в мире - риа новости. итоги дня', 'израиль']</t>
  </si>
  <si>
    <t>/incidents/20180719/1524958146.html?referrer_block=index_main_1</t>
  </si>
  <si>
    <t>Главного аудитора госконтрактов Минобороны арестовали по делу о взятке</t>
  </si>
  <si>
    <t>Максима Куксина заподозрили в получении 11 миллионов рублей за помощь коммерческим организациям. Обвиняемому грозит до 15 лет тюрьмы со штрафом, в 70 раз превышающим сумму взятки.</t>
  </si>
  <si>
    <t>главного аудитора госконтрактов минобороны арестовали по делу о взятке</t>
  </si>
  <si>
    <t>максима куксина заподозрили в получении 11 миллионов рублей за помощь коммерческим организациям обвиняемому грозит до 15 лет тюрьмы со штрафом в 70 раз превышающим сумму взятки</t>
  </si>
  <si>
    <t>['в мире', 'россия', 'спорт', 'футбол', 'радио sputnik', 'новости - недвижимость', 'чемпионат мира по футболу 2018', 'вокруг спорта', 'новости - чемпионат мира по футболу 2018', 'сказано в эфире - радио sputnik']</t>
  </si>
  <si>
    <t>/incidents/20180719/1524955108.html?referrer_block=index_daynews4_4</t>
  </si>
  <si>
    <t>Москвичка заявила, что в банке ей выдали фальшивые три миллиона рублей</t>
  </si>
  <si>
    <t>Пенсионерка заявила полиции, что положила настоящие три миллиона рублей в банковскую ячейку в центре Москвы, а после того как забрала их, обнаружила, что это купюры для розыгрыша.</t>
  </si>
  <si>
    <t>москвичка заявила что в банке ей выдали фальшивые три миллиона рублей</t>
  </si>
  <si>
    <t>пенсионерка заявила полиции что положила настоящие три миллиона рублей в банковскую ячейку в центре москвы а после того как забрала их обнаружила что это купюры для розыгрыша</t>
  </si>
  <si>
    <t>['индия', 'в мире', 'россия', 'нарендра моди', 'авторы', 'сша', 'радио sputnik', 'экономика', 'интервью - авторы', 'иран']</t>
  </si>
  <si>
    <t>/incidents/20180719/1524946727.html</t>
  </si>
  <si>
    <t>Крымские ученые сообщили о намеренных убийствах дельфинов в Черном море</t>
  </si>
  <si>
    <t>крымские ученые сообщили о намеренных убийствах дельфинов в черном море</t>
  </si>
  <si>
    <t>['россия', 'сирия', 'сергей лавров', 'война в сирии', 'сша', 'мид рф', 'великобритания', 'хроника событий - война в сирии', 'тесты', 'карикатуры']</t>
  </si>
  <si>
    <t>/world/20180719/1524943183.html</t>
  </si>
  <si>
    <t>Российский комик Данила Поперечный подал в суд на Украину</t>
  </si>
  <si>
    <t>российский комик данила поперечный подал в суд на украину</t>
  </si>
  <si>
    <t>['россия', 'европа', 'в мире', 'карикатуры', 'сша', 'украина', 'школа волонтера', 'год волонтера', 'тесты', 'экономика']</t>
  </si>
  <si>
    <t>/mediawars/20180719/1524947789.html?referrer_block=index_daynews4_2</t>
  </si>
  <si>
    <t>Time совместил лица Путина и Трампа на обложке нового номера</t>
  </si>
  <si>
    <t>time совместил лица путина и трампа на обложке нового номера</t>
  </si>
  <si>
    <t>['россия', 'в мире', 'украина', 'риа новости. итоги дня', 'сша', 'карикатуры', 'в мире - риа новости. итоги дня', 'политика', 'спорт', 'фото']</t>
  </si>
  <si>
    <t>https://rsport.ria.ru/figure_skating/20180719/1139515237.html?referrer_block=index_main_4</t>
  </si>
  <si>
    <t>В Казахстане зарезали призера Олимпиады в Сочи Дениса Тена</t>
  </si>
  <si>
    <t>в казахстане зарезали призера олимпиады в сочи дениса тена</t>
  </si>
  <si>
    <t>['сша', 'в мире', 'карикатуры', 'спорт', 'украина', 'россия', 'футбол', 'польша', 'хоккей', 'ситуация на украине']</t>
  </si>
  <si>
    <t>/world/20180719/1524939189.html</t>
  </si>
  <si>
    <t>На Украине чиновника, обещавшего всем коррупционерам виселицу, задержали за взятку</t>
  </si>
  <si>
    <t>на украине чиновника обещавшего всем коррупционерам виселицу задержали за взятку</t>
  </si>
  <si>
    <t>['россия', 'украина', 'в мире', 'сша', 'карикатуры', 'риа новости. итоги дня', 'в мире - риа новости. итоги дня', 'тесты', 'великобритания', 'германия']</t>
  </si>
  <si>
    <t>https://rsport.ria.ru/russia2018_analytics/20180719/1139481068.html</t>
  </si>
  <si>
    <t>От Яшина до Акинфеева. Лучшие отечественные футболисты на ЧМ</t>
  </si>
  <si>
    <t>от яшина до акинфеева лучшие отечественные футболисты на чм</t>
  </si>
  <si>
    <t>['россия', 'европа', 'карикатуры', 'сша', 'евросоюз', 'украина', 'москва', 'в мире', 'тесты', 'великобритания']</t>
  </si>
  <si>
    <t>/world/20180719/1524937788.html?referrer_block=index_main_1</t>
  </si>
  <si>
    <t>Путин рассказал о российских противниках в США</t>
  </si>
  <si>
    <t>путин рассказал о российских противниках в сша</t>
  </si>
  <si>
    <t>['россия', 'сша', 'владимир путин', 'москва', 'новости - недвижимость', 'риа новости. итоги дня', 'политика', 'в мире', 'карикатуры', 'дональд трамп']</t>
  </si>
  <si>
    <t>/science/20180719/1524934164.html</t>
  </si>
  <si>
    <t>В Египте началась операция по вскрытию черного саркофага</t>
  </si>
  <si>
    <t>в египте началась операция по вскрытию черного саркофага</t>
  </si>
  <si>
    <t>['россия', 'тесты', 'новости - недвижимость', 'карикатуры', 'год волонтера', 'школа волонтера', 'экология', 'украина', 'москва', 'экология в россии']</t>
  </si>
  <si>
    <t>https://rsport.ria.ru/hockey/20180719/1139505144.html</t>
  </si>
  <si>
    <t>Овечкин признан лучшим спортсменом года по версии ESPN</t>
  </si>
  <si>
    <t>Российский нападающий "Вашингтона" стал первым игроком НХЛ, удостоенным ежегодной премии телеканала ESPN. В споре за награду он обошел баскетболиста Джеймса Хардена, бейсболиста Хосе Алтуве и игрока в американский футбол Тома Брэди. Также Овечкин был награжден призом как лучший игрок года в НХЛ.</t>
  </si>
  <si>
    <t>овечкин признан лучшим спортсменом года по версии espn</t>
  </si>
  <si>
    <t>российский нападающий вашингтона стал первым игроком нхл удостоенным ежегодной премии телеканала espn в споре за награду он обошел баскетболиста джеймса хардена бейсболиста хосе алтуве и игрока в американский футбол тома брэди также овечкин был награжден призом как лучший игрок года в нхл</t>
  </si>
  <si>
    <t>['россия', 'спорт', 'чемпионат мира по футболу 2018', 'новости - недвижимость', 'футбол', 'видео', 'происшествия', 'в мире', 'справки', 'новости - чемпионат мира по футболу 2018']</t>
  </si>
  <si>
    <t>/society/20180719/1524931699.html</t>
  </si>
  <si>
    <t>Изменения в пенсионном законодательстве прошли первое чтение в Госдуме</t>
  </si>
  <si>
    <t>На этапе первого чтения рассматривается лишь его общая концепция, во втором чтении идет уже детальное обсуждение, вносятся поправки и дополнения. Их будут принимать до 24 сентября, хотя обычно на это отводится месяц.</t>
  </si>
  <si>
    <t>изменения в пенсионном законодательстве прошли первое чтение в госдуме</t>
  </si>
  <si>
    <t>на этапе первого чтения рассматривается лишь его общая концепция во втором чтении идет уже детальное обсуждение вносятся поправки и дополнения их будут принимать до 24 сентября хотя обычно на это отводится месяц</t>
  </si>
  <si>
    <t>['россия', 'авторы', 'москва', 'риа новости. итоги дня', 'общество', 'радио sputnik', 'спорт', 'в мире', 'владимир путин', 'экономика']</t>
  </si>
  <si>
    <t>/society/20180719/1524919665.html?referrer_block=index_daynews1_4</t>
  </si>
  <si>
    <t>Врачи запустили флешмоб в поддержку коллеги, сделавшего селфи в операционной</t>
  </si>
  <si>
    <t>врачи запустили флешмоб в поддержку коллеги сделавшего селфи в операционной</t>
  </si>
  <si>
    <t>['сша', 'россия', 'тесты', 'в мире', 'карикатуры', 'великобритания', 'футбол', 'германия', 'украина', 'спорт']</t>
  </si>
  <si>
    <t>/incidents/20180719/1524927299.html?referrer_block=index_main_1</t>
  </si>
  <si>
    <t>Экс-глава МЧС Кузбасса пытался уничтожить документы по делу "Зимней вишни"</t>
  </si>
  <si>
    <t>эксглава мчс кузбасса пытался уничтожить документы по делу зимней вишни</t>
  </si>
  <si>
    <t>['россия', 'самара', 'в мире', 'литва', 'в мире - риа новости. итоги дня', 'украина', 'карикатуры', 'риа новости. итоги дня', 'сша', 'турция']</t>
  </si>
  <si>
    <t>/society/20180719/1524901829.html?referrer_block=index_daynews1_1</t>
  </si>
  <si>
    <t>Подростки забили мужчину из-за просьбы не мусорить у подъезда</t>
  </si>
  <si>
    <t>В Набережных Челнах подростки с кулаками накинулись на местного жителя, который сделал им замечание и попросил не лузгать семечки рядом с детской площадкой. Словесная перепалка быстро переросла в потасовку, в результате которой 49-летний мужчина скончался. Сразу после драки двоих подростков доставили в отделение полиции, взяли с них объяснения — и отпустили по домам. Друзья погибшего переживают, что молодые люди уйдут от ответственности. Впрочем, есть и другая версия произошедшего.</t>
  </si>
  <si>
    <t>подростки забили мужчину изза просьбы не мусорить у подъезда</t>
  </si>
  <si>
    <t>в набережных челнах подростки с кулаками накинулись на местного жителя который сделал им замечание и попросил не лузгать семечки рядом с детской площадкой словесная перепалка быстро переросла в потасовку в результате которой 49летний мужчина скончался сразу после драки двоих подростков доставили в отделение полиции взяли с них объяснения  и отпустили по домам друзья погибшего переживают что молодые люди уйдут от ответственности впрочем есть и другая версия произошедшего</t>
  </si>
  <si>
    <t>['вокруг спорта', 'россия', 'спорт', 'футбол', 'новости - недвижимость', 'видео', 'авторы', 'москва', 'sport stories', 'чемпионат мира по футболу 2018']</t>
  </si>
  <si>
    <t>/society/20180719/1524921002.html?referrer_block=index_main_3</t>
  </si>
  <si>
    <t>Бизнесмены попросили Минтруд разрешить увольнять за утрату доверия</t>
  </si>
  <si>
    <t>бизнесмены попросили минтруд разрешить увольнять за утрату доверия</t>
  </si>
  <si>
    <t>['россия', 'великобритания', 'карикатуры', 'год волонтера', 'москва', 'школа волонтера', 'общество', 'сша', 'украина', 'спорт']</t>
  </si>
  <si>
    <t>/science/20180719/1524922797.html</t>
  </si>
  <si>
    <t>В Хакасии нашли кости гигантского предка мамонта</t>
  </si>
  <si>
    <t>в хакасии нашли кости гигантского предка мамонта</t>
  </si>
  <si>
    <t>['россия', 'карикатуры', 'европа', 'сша', 'украина', 'в мире', 'риа новости. итоги дня', 'в мире - риа новости. итоги дня', 'германия', 'великобритания']</t>
  </si>
  <si>
    <t>/tourism/20180719/1524898445.html?referrer_block=index_daynews2_5</t>
  </si>
  <si>
    <t>Ждать ли России наплыва иностранных туристов после ЧМ-2018</t>
  </si>
  <si>
    <t>Реакция гостей чемпионата позволяет делать оптимистические прогнозы: многие вернутся сюда как туристы. Эксперты ожидают увеличения турпотока в следующем году минимум на 20 процентов. О том, как повлиял футбол на иностранцев и чем их могут привлечь российские города, — в материале Ria.ru. 
#ЧМ2018</t>
  </si>
  <si>
    <t>ждать ли россии наплыва иностранных туристов после чм2018</t>
  </si>
  <si>
    <t>реакция гостей чемпионата позволяет делать оптимистические прогнозы многие вернутся сюда как туристы эксперты ожидают увеличения турпотока в следующем году минимум на 20 процентов о том как повлиял футбол на иностранцев и чем их могут привлечь российские города  в материале riaru чм2018</t>
  </si>
  <si>
    <t>['спорт', 'россия', 'футбол', 'в мире', 'сша', 'риа новости. итоги дня', 'хоккей', 'чемпионат мира по футболу 2018', 'мнение - авторы', 'авторы']</t>
  </si>
  <si>
    <t>/victorina/20180718/1524783116.html?referrer_block=index_test_1</t>
  </si>
  <si>
    <t>125 лет назад родился Владимир Маяковский. Проверьте в нашем тесте, как хорошо вы знакомы с творчеством поэта.</t>
  </si>
  <si>
    <t>125 лет назад родился владимир маяковский проверьте в нашем тесте как хорошо вы знакомы с творчеством поэта</t>
  </si>
  <si>
    <t>['в мире', 'россия', 'справки', 'риа новости. итоги дня', 'турция', 'сша', 'в мире - риа новости. итоги дня', 'радио sputnik', 'экономика', 'сирия']</t>
  </si>
  <si>
    <t>/world/20180719/1524914670.html?referrer_block=index_main_4</t>
  </si>
  <si>
    <t>Полиция установила подозреваемых в отравлении Скрипалей, сообщили СМИ</t>
  </si>
  <si>
    <t>полиция установила подозреваемых в отравлении скрипалей сообщили сми</t>
  </si>
  <si>
    <t>['россия', 'карикатуры', 'москва', 'спорт', 'общество', 'политика', 'экология', 'происшествия', 'дагестан', 'украина']</t>
  </si>
  <si>
    <t>/arms/20180719/1524913251.html?referrer_block=index_main_1</t>
  </si>
  <si>
    <t>В России начали серийно производить гиперзвуковые боевые блоки "Авангард"</t>
  </si>
  <si>
    <t>в россии начали серийно производить гиперзвуковые боевые блоки авангард</t>
  </si>
  <si>
    <t>['россия', 'карикатуры', 'украина', 'в мире', 'сша', 'спорт', 'футбол', 'великобритания', 'новости - недвижимость', 'баскетбол']</t>
  </si>
  <si>
    <t>/society/20180719/1524911257.html?referrer_block=index_main_1</t>
  </si>
  <si>
    <t>В России станет больше федеральных дорог</t>
  </si>
  <si>
    <t>Девять тысяч километров региональных трасс перейдут под управление Росавтодора. Этот шаг позволит отремонтировать дороги и улучшить качество покрытия за счет федерального бюджета.</t>
  </si>
  <si>
    <t>в россии станет больше федеральных дорог</t>
  </si>
  <si>
    <t>девять тысяч километров региональных трасс перейдут под управление росавтодора этот шаг позволит отремонтировать дороги и улучшить качество покрытия за счет федерального бюджета</t>
  </si>
  <si>
    <t>['россия', 'радио sputnik', 'сша', 'в мире', 'великобритания', 'акценты - радио sputnik', 'авторы', 'тереза мэй', 'мнение - авторы', 'сказано в эфире - радио sputnik']</t>
  </si>
  <si>
    <t>/world/20180719/1524908390.html?referrer_block=index_main_2</t>
  </si>
  <si>
    <t>Трамп заявил об ответственности Путина за вмешательство в выборы в США</t>
  </si>
  <si>
    <t>трамп заявил об ответственности путина за вмешательство в выборы в сша</t>
  </si>
  <si>
    <t>['сша', 'дональд трамп', 'спорт', 'экономика', 'реакция на пошлины сша', 'в мире', 'карикатуры', 'россия', 'футбол', 'конгресс сша']</t>
  </si>
  <si>
    <t>/science/20180718/1524878889.html</t>
  </si>
  <si>
    <t>Наземный телескоп впервые получил сверхчеткие фотографии Нептуна</t>
  </si>
  <si>
    <t>наземный телескоп впервые получил сверхчеткие фотографии нептуна</t>
  </si>
  <si>
    <t>['россия', 'сша', 'карикатуры', 'украина', 'в мире', 'риа новости. итоги дня', 'новости - недвижимость', 'экономика', 'авто', 'тесты']</t>
  </si>
  <si>
    <t>/society/20180719/1524909536.html</t>
  </si>
  <si>
    <t>Сбербанк назвал крупнейшие киберугрозы для россиян</t>
  </si>
  <si>
    <t>сбербанк назвал крупнейшие киберугрозы для россиян</t>
  </si>
  <si>
    <t>['карикатуры', 'россия', 'украина', 'спорт', 'в мире', 'сша', 'футбол', 'ситуация на украине', 'риа новости. итоги дня', 'хоккей']</t>
  </si>
  <si>
    <t>https://rsport.ria.ru/russia2018/20180718/1139488813.html</t>
  </si>
  <si>
    <t>"Гарольд, скрывающий боль": атмосфера, которая царила на чемпионате мира, незабываема</t>
  </si>
  <si>
    <t>Венгр Андраш Арато, ставший популярным благодаря интернет-мему "Гарольд, скрывающий боль", впервые за 50 лет приехал в Россию на чемпионат мира и поделился своими впечатлениями от поездки.</t>
  </si>
  <si>
    <t>гарольд скрывающий боль атмосфера которая царила на чемпионате мира незабываема</t>
  </si>
  <si>
    <t>венгр андраш арато ставший популярным благодаря интернетмему гарольд скрывающий боль впервые за 50 лет приехал в россию на чемпионат мира и поделился своими впечатлениями от поездки</t>
  </si>
  <si>
    <t>['в мире', 'россия', 'риа новости. итоги дня', 'спорт', 'украина', 'радио sputnik', 'футбол', 'сша', 'акценты - радио sputnik', 'ситуация на украине']</t>
  </si>
  <si>
    <t>/science/20180719/1524909492.html</t>
  </si>
  <si>
    <t>Российские ученые создали два образца "летающего внедорожника"</t>
  </si>
  <si>
    <t>российские ученые создали два образца летающего внедорожника</t>
  </si>
  <si>
    <t>['россия', 'сирия', 'война в сирии', 'сша', 'карикатуры', 'великобритания', 'риа новости. итоги дня', 'ракетный удар по сирии', 'хроника событий - война в сирии', 'европа']</t>
  </si>
  <si>
    <t>/science/20180719/1524908854.html</t>
  </si>
  <si>
    <t>Разработана технология ранней диагностики рака с помощью проволоки</t>
  </si>
  <si>
    <t>разработана технология ранней диагностики рака с помощью проволоки</t>
  </si>
  <si>
    <t>['в мире', 'сша', 'великобритания', 'карикатуры', 'украина', 'европа', 'россия', 'германия', 'спорт', 'петр порошенко']</t>
  </si>
  <si>
    <t>/tourism/20180718/1524898738.html</t>
  </si>
  <si>
    <t>В приморском заповеднике спасли редкую «птицу счастья»</t>
  </si>
  <si>
    <t>в приморском заповеднике спасли редкую птицу счастья</t>
  </si>
  <si>
    <t>['карикатуры', 'россия', 'сша', 'украина', 'в мире', 'риа новости. итоги дня', 'европа', 'великобритания', 'происшествия', 'северный поток-2']</t>
  </si>
  <si>
    <t>/incidents/20180718/1524904598.html</t>
  </si>
  <si>
    <t>В Москве напали на офис "Бинбанка"</t>
  </si>
  <si>
    <t>Двое людей совершили вооруженное нападение на офис Бинбанка, находящийся на Ленинградском проспекте в Москве. Злоумышленникам удалось похитить деньги, пострадавших среди клиентов и сотрудников отделения нет.</t>
  </si>
  <si>
    <t>в москве напали на офис бинбанка</t>
  </si>
  <si>
    <t>двое людей совершили вооруженное нападение на офис бинбанка находящийся на ленинградском проспекте в москве злоумышленникам удалось похитить деньги пострадавших среди клиентов и сотрудников отделения нет</t>
  </si>
  <si>
    <t>['россия', 'общество', 'сша', 'происшествия', 'радио sputnik', 'москва', 'другие виды спорта', 'сказано в эфире - радио sputnik', 'экономика', 'украина']</t>
  </si>
  <si>
    <t>https://rsport.ria.ru/olympic_games/20180718/1139501122.html</t>
  </si>
  <si>
    <t>На зимней Олимпиаде-2022 появятся семь новых дисциплин‍</t>
  </si>
  <si>
    <t>на зимней олимпиаде2022 появятся семь новых дисциплин</t>
  </si>
  <si>
    <t>['россия', 'свердловская область', 'сша', 'украина', 'карикатуры', 'школа волонтера', 'год волонтера', 'новости - недвижимость', 'екатеринбург', 'тесты']</t>
  </si>
  <si>
    <t>/science/20180718/1524838738.html</t>
  </si>
  <si>
    <t>Астрономы нашли 12 новых спутников Юпитера</t>
  </si>
  <si>
    <t>астрономы нашли 12 новых спутников юпитера</t>
  </si>
  <si>
    <t>['россия', 'карикатуры', 'сша', 'украина', 'в мире', 'европа', 'риа новости. итоги дня', 'петр порошенко', 'политика', 'общество']</t>
  </si>
  <si>
    <t>https://rsport.ria.ru/aquatics/20180718/1139499781.html</t>
  </si>
  <si>
    <t>Российская синхронистка Субботина завоевала золото на юниорском ЧМ в Венгрии</t>
  </si>
  <si>
    <t>российская синхронистка субботина завоевала золото на юниорском чм в венгрии</t>
  </si>
  <si>
    <t>['ангела меркель', 'россия', 'германия', 'европа', 'сша', 'великобритания', 'евросоюз', 'в мире', 'украина', 'в мире - риа новости. итоги дня']</t>
  </si>
  <si>
    <t>/space/20180718/1524873584.html</t>
  </si>
  <si>
    <t>Путин рассказал, когда должен состояться пуск ракеты "Ангара"</t>
  </si>
  <si>
    <t>путин рассказал когда должен состояться пуск ракеты ангара</t>
  </si>
  <si>
    <t>['россия', 'москва', 'новости - недвижимость', 'владимир путин', 'общество', 'сша', 'карикатуры', 'политика', 'риа новости. итоги дня', 'футбол']</t>
  </si>
  <si>
    <t>/tourism/20180718/1524904902.html</t>
  </si>
  <si>
    <t>Умирающий от рака турист в Венеции написал письмо лишившему его последних денег карманнику</t>
  </si>
  <si>
    <t>умирающий от рака турист в венеции написал письмо лишившему его последних денег карманнику</t>
  </si>
  <si>
    <t>['тесты', 'сша', 'россия', 'великобритания', 'украина', 'карикатуры', 'в мире', 'дональд трамп', 'германия', 'футбол']</t>
  </si>
  <si>
    <t>/tourism/20180718/1524872407.html</t>
  </si>
  <si>
    <t>В Испании появились сувенирные банкноты номиналом в ноль евро</t>
  </si>
  <si>
    <t>Они напечатаны на настоящей бумаге для денег и имеют все защитные элементы: водяные знаки, медную нить, рельефную печать, голограммы, прозрачные окна, флуоресцентные чернила и уникальный серийный номер.</t>
  </si>
  <si>
    <t>в испании появились сувенирные банкноты номиналом в ноль евро</t>
  </si>
  <si>
    <t>они напечатаны на настоящей бумаге для денег и имеют все защитные элементы водяные знаки медную нить рельефную печать голограммы прозрачные окна флуоресцентные чернила и уникальный серийный номер</t>
  </si>
  <si>
    <t>['в мире', 'акценты - радио sputnik', 'спорт', 'радио sputnik', 'происшествия', 'россия', 'москва', 'сша', 'футбол', 'украина']</t>
  </si>
  <si>
    <t>/economy/20180718/1524901639.html</t>
  </si>
  <si>
    <t>В конгресс США внесли проект о санкциях против "Северного потока — 2"</t>
  </si>
  <si>
    <t>По словам сенатора Джона Баррассо, законопроект предоставит членам НАТО возможность избежать политического принуждения и манипуляций со стороны России.</t>
  </si>
  <si>
    <t>в конгресс сша внесли проект о санкциях против северного потока  2</t>
  </si>
  <si>
    <t>по словам сенатора джона баррассо законопроект предоставит членам нато возможность избежать политического принуждения и манипуляций со стороны россии</t>
  </si>
  <si>
    <t>['спорт', 'россия', 'новости - недвижимость', 'хоккей', 'фото', 'футбол', 'авторы', 'политика', 'вокруг спорта', 'владимир путин']</t>
  </si>
  <si>
    <t>/world/20180718/1524894258.html</t>
  </si>
  <si>
    <t>"Брошь со смыслом": в Сети нашли "скрытое послание" Елизаветы II к Трампу</t>
  </si>
  <si>
    <t>брошь со смыслом в сети нашли скрытое послание елизаветы ii к трампу</t>
  </si>
  <si>
    <t>['россия', 'украина', 'карикатуры', 'тесты', 'происшествия', 'борис игнатьев', 'футбол', 'спорт', 'сша', 'в мире']</t>
  </si>
  <si>
    <t>/world/20180718/1524899292.html</t>
  </si>
  <si>
    <t>Трамп назвал себя самым жестким президентом США по отношению к России</t>
  </si>
  <si>
    <t>"Посмотрите на цифры, посмотрите, что мы сделали, посмотрите на санкции, на послов, которых там нет, на то, что, к сожалению, недавно произошло в Сирии", — сказал Трамп перед началом заседания своего кабинета в Белом доме. 
Трамп добавил, что президент России Владимир Путин "не рад и не должен быть рад" подобной линии президента США.</t>
  </si>
  <si>
    <t>трамп назвал себя самым жестким президентом сша по отношению к россии</t>
  </si>
  <si>
    <t>посмотрите на цифры посмотрите что мы сделали посмотрите на санкции на послов которых там нет на то что к сожалению недавно произошло в сирии  сказал трамп перед началом заседания своего кабинета в белом доме трамп добавил что президент россии владимир путин не рад и не должен быть рад подобной линии президента сша</t>
  </si>
  <si>
    <t>['дональд трамп', 'сша', 'в мире', 'акценты - радио sputnik', 'радио sputnik', 'мнение - авторы', 'авторы', 'в мире - риа новости. итоги дня', 'россия', 'спорт']</t>
  </si>
  <si>
    <t>/economy/20180718/1524895076.html</t>
  </si>
  <si>
    <t>"Весь мир создан украинцами": в Сети высмеяли заявление экс-премьера Украины</t>
  </si>
  <si>
    <t>"Если разобраться, кто поднял газовую отрасль России? Украинцы", — подчеркнул Ехануров.</t>
  </si>
  <si>
    <t>весь мир создан украинцами в сети высмеяли заявление экспремьера украины</t>
  </si>
  <si>
    <t>если разобраться кто поднял газовую отрасль россии украинцы  подчеркнул ехануров</t>
  </si>
  <si>
    <t>['россия', 'москва', 'в мире', 'новости - недвижимость', 'спорт', 'сша', 'общество', 'украина', 'экономика', 'футбол']</t>
  </si>
  <si>
    <t>/tourism/20180718/1524874355.html</t>
  </si>
  <si>
    <t>Названы страны, куда детей чаще всего отправляют лететь одних</t>
  </si>
  <si>
    <t>Сервис путешествий проанализировал заказы авиабилетов, оформленные для перелета одного пассажира в возрасте до 18 лет с вылетом в течение июня-августа и составил рейтинг направлений, по которым дети чаще всего летают одни.</t>
  </si>
  <si>
    <t>названы страны куда детей чаще всего отправляют лететь одних</t>
  </si>
  <si>
    <t>сервис путешествий проанализировал заказы авиабилетов оформленные для перелета одного пассажира в возрасте до 18 лет с вылетом в течение июняавгуста и составил рейтинг направлений по которым дети чаще всего летают одни</t>
  </si>
  <si>
    <t>['россия', 'владимир путин', 'авторы', 'футбол', 'спорт', 'в мире', 'политика', 'риа наука', 'риа новости. итоги дня', 'радио sputnik']</t>
  </si>
  <si>
    <t>/world/20180718/1524897974.html</t>
  </si>
  <si>
    <t>Итальянцы назвали Путина "лидером будущего", сообщают СМИ</t>
  </si>
  <si>
    <t>итальянцы назвали путина лидером будущего сообщают сми</t>
  </si>
  <si>
    <t>['сша', 'карикатуры', 'россия', 'европа', 'в мире', 'великобритания', 'украина', 'дональд трамп', 'риа новости. итоги дня', 'нато']</t>
  </si>
  <si>
    <t>/world/20180718/1524899411.html</t>
  </si>
  <si>
    <t>Мэр Днепра пригрозил директорам школ увольнениями за "любовь к России"</t>
  </si>
  <si>
    <t>мэр днепра пригрозил директорам школ увольнениями за любовь к россии</t>
  </si>
  <si>
    <t>['в мире', 'мексика', 'сша', 'украина', 'россия', 'карикатуры', 'европа', 'спорт', 'футбол', 'ситуация на украине']</t>
  </si>
  <si>
    <t>/world/20180718/1524892564.html</t>
  </si>
  <si>
    <t>К продлению санкций против Крыма присоединились пять стран</t>
  </si>
  <si>
    <t>"К этому заявлению присоединяются страны-кандидаты Черногория и Албания, Норвегия, являющаяся членом Европейской экономической зоны, а также Украина и Грузия", — сообщила дипломатическая служба Евросоюза.</t>
  </si>
  <si>
    <t>к продлению санкций против крыма присоединились пять стран</t>
  </si>
  <si>
    <t>к этому заявлению присоединяются страныкандидаты черногория и албания норвегия являющаяся членом европейской экономической зоны а также украина и грузия  сообщила дипломатическая служба евросоюза</t>
  </si>
  <si>
    <t>['спорт', 'футбол', 'блоги', 'авторы', 'россия', 'чемпионат мира по футболу 2018', 'видеоблоги - радио sputnik', 'блог редакции спортивного агентства \\"р-спорт\\" - блоги', 'новости - чемпионат мира по футболу 2018', 'мнение - авторы']</t>
  </si>
  <si>
    <t>/world/20180718/1524883184.html</t>
  </si>
  <si>
    <t>В Совфеде заявили о попытках "информационного уничтожения" Трампа в США</t>
  </si>
  <si>
    <t>Ранее американский лидер заявил, что у всех, кто критикует его за то, что ему удалось "поладить" с президентом России Владимиром Путиным, развился "синдром помешательства на Трампе".</t>
  </si>
  <si>
    <t>в совфеде заявили о попытках информационного уничтожения трампа в сша</t>
  </si>
  <si>
    <t>ранее американский лидер заявил что у всех кто критикует его за то что ему удалось поладить с президентом россии владимиром путиным развился синдром помешательства на трампе</t>
  </si>
  <si>
    <t>['спорт', 'россия', 'другие виды спорта', 'футбол', 'авторы', 'экономика', 'в мире', 'сша', 'чемпионат мира по футболу 2018', 'теннис']</t>
  </si>
  <si>
    <t>/society/20180718/1524891048.html</t>
  </si>
  <si>
    <t>В Ленинградском зоопарке животным во время жары готовят ледяные торты</t>
  </si>
  <si>
    <t>в ленинградском зоопарке животным во время жары готовят ледяные торты</t>
  </si>
  <si>
    <t>['спорт', 'россия', 'карикатуры', 'украина', 'футбол', 'сша', 'европа', 'хоккей', 'в мире', 'тесты']</t>
  </si>
  <si>
    <t>/society/20180718/1524874549.html</t>
  </si>
  <si>
    <t>В летном училище в Краснодаре открыли бюст героя России Филипова</t>
  </si>
  <si>
    <t>3 февраля майор Роман Филипов в Сирии совершал облет на штурмовике Су-25 и был сбит террористами. Приземлившись после катапультирования, Филипов до последних минут жизни вел неравный бой, не подпуская боевиков. 
Летчик погиб при исполнении, у него остались жена и четырехлетняя дочь.</t>
  </si>
  <si>
    <t>в летном училище в краснодаре открыли бюст героя россии филипова</t>
  </si>
  <si>
    <t>3 февраля майор роман филипов в сирии совершал облет на штурмовике су25 и был сбит террористами приземлившись после катапультирования филипов до последних минут жизни вел неравный бой не подпуская боевиков летчик погиб при исполнении у него остались жена и четырехлетняя дочь</t>
  </si>
  <si>
    <t>['россия', 'авторы', 'радио sputnik', 'интервью - авторы', 'федерика могерини', 'акценты - радио sputnik', 'мнение - авторы', 'видеоблоги - радио sputnik', 'сказано в эфире - радио sputnik', 'владимир путин']</t>
  </si>
  <si>
    <t>/world/20180718/1524886748.html</t>
  </si>
  <si>
    <t>Британец выиграл миллион фунтов благодаря незнакомке, пропустившей его в очереди</t>
  </si>
  <si>
    <t>Мужчина подбежал к кассе за две минуты до закрытия вместе с другой покупательницей. Заметив, что Аррон Уолшоу очень спешит, незнакомка пропустила его вперед.</t>
  </si>
  <si>
    <t>британец выиграл миллион фунтов благодаря незнакомке пропустившей его в очереди</t>
  </si>
  <si>
    <t>мужчина подбежал к кассе за две минуты до закрытия вместе с другой покупательницей заметив что аррон уолшоу очень спешит незнакомка пропустила его вперед</t>
  </si>
  <si>
    <t>['россия', 'общество', 'футбол', 'политика', 'в мире', 'чемпионат мира по футболу 2018', 'спорт', 'радио sputnik', 'канада', 'украина']</t>
  </si>
  <si>
    <t>/economy/20180718/1524855828.html</t>
  </si>
  <si>
    <t>Еврокомиссия оштрафовала Google на рекордные 4,34 миллиарда евро</t>
  </si>
  <si>
    <t>еврокомиссия оштрафовала google на рекордные 434 миллиарда евро</t>
  </si>
  <si>
    <t>['карикатуры', 'россия', 'украина', 'турция', 'в мире', 'сша', 'европа', 'экономика', 'сирия', 'великобритания']</t>
  </si>
  <si>
    <t>https://rsport.ria.ru/russia2018_news/20180718/1139478773.html</t>
  </si>
  <si>
    <t>Путин: гостям чемпионата мира предстала не искусственная витрина, а настоящая Россия</t>
  </si>
  <si>
    <t>путин гостям чемпионата мира предстала не искусственная витрина а настоящая россия</t>
  </si>
  <si>
    <t>['владимир путин', 'россия', 'тесты', 'украина', 'в мире', 'карикатуры', 'новости - недвижимость', 'сша', 'спорт', 'общество']</t>
  </si>
  <si>
    <t>/economy/20180718/1524879583.html</t>
  </si>
  <si>
    <t>В Киеве заявили о "создании" украинцами газовой отрасли России</t>
  </si>
  <si>
    <t>"Если разобраться, кто поднял газовую отрасль России? Украинцы. Ивано-Франковский институт нефти и газа. Это все выпускники там до сих пор работают", — заявил Ехануров, комментируя ситуацию с поставками российского газа через Украину.</t>
  </si>
  <si>
    <t>в киеве заявили о создании украинцами газовой отрасли россии</t>
  </si>
  <si>
    <t>если разобраться кто поднял газовую отрасль россии украинцы иванофранковский институт нефти и газа это все выпускники там до сих пор работают  заявил ехануров комментируя ситуацию с поставками российского газа через украину</t>
  </si>
  <si>
    <t>['россия', 'авторы', 'в мире', 'украина', 'радио sputnik', 'мнение - авторы', 'венгрия', 'экономика', 'сказано в эфире - радио sputnik', 'справки']</t>
  </si>
  <si>
    <t>/world/20180718/1524873576.html</t>
  </si>
  <si>
    <t>В МИД рассказали, для чего Бутину задержали в США</t>
  </si>
  <si>
    <t>"Задержание россиянки "подогнано по времени", чтобы сорвать итоги саммита в Хельсинки", - заявила Мария Захарова.</t>
  </si>
  <si>
    <t>в мид рассказали для чего бутину задержали в сша</t>
  </si>
  <si>
    <t>задержание россиянки подогнано по времени чтобы сорвать итоги саммита в хельсинки  заявила мария захарова</t>
  </si>
  <si>
    <t>['сша', 'в мире', 'украина', 'радио sputnik', 'россия', 'сказано в эфире - радио sputnik', 'ситуация на украине', 'спорт', 'футбол', 'нато']</t>
  </si>
  <si>
    <t>https://rsport.ria.ru/football/20180718/1139480289.html</t>
  </si>
  <si>
    <t>Кадыров ответил Семену Слепакову, посвятив стих сборной России по футболу</t>
  </si>
  <si>
    <t>кадыров ответил семену слепакову посвятив стих сборной россии по футболу</t>
  </si>
  <si>
    <t>['спорт', 'сочи', 'россия', 'легкая атлетика', 'единоборства', 'тесты', 'футбол', 'хоккей', 'баскетбол', 'велоспорт']</t>
  </si>
  <si>
    <t>/economy/20180718/1524859436.html?referrer_block=index_main_1</t>
  </si>
  <si>
    <t>Госдума приняла во втором чтении законопроект о повышении НДС</t>
  </si>
  <si>
    <t>Согласно документу, с января 2019 года ставка налога вырастет до 20 процентов. При этом размер страховых взносов в социальные внебюджетные госфонды сохранится на прежнем уровне.</t>
  </si>
  <si>
    <t>госдума приняла во втором чтении законопроект о повышении ндс</t>
  </si>
  <si>
    <t>согласно документу с января 2019 года ставка налога вырастет до 20 процентов при этом размер страховых взносов в социальные внебюджетные госфонды сохранится на прежнем уровне</t>
  </si>
  <si>
    <t>['россия', 'новости - недвижимость', 'москва', 'авторы', 'инфраструктура - новости', 'строительство', 'инфраструктура', 'жилье - новости', 'владимир путин', 'общество']</t>
  </si>
  <si>
    <t>/society/20180718/1524853764.html</t>
  </si>
  <si>
    <t>Путин анонсировал масштабную программу по преобразованию российских городов</t>
  </si>
  <si>
    <t>"Речь идет о серьезном увеличении объемов жилищного строительства, обновления городской среды, формировании транспортной и цифровой инфраструктуры, решении экологических проблем, развитии учреждений здравоохранения, спорта и образования", — заявил президент.</t>
  </si>
  <si>
    <t>путин анонсировал масштабную программу по преобразованию российских городов</t>
  </si>
  <si>
    <t>речь идет о серьезном увеличении объемов жилищного строительства обновления городской среды формировании транспортной и цифровой инфраструктуры решении экологических проблем развитии учреждений здравоохранения спорта и образования  заявил президент</t>
  </si>
  <si>
    <t>['владимир путин', 'россия', 'в мире', 'риа новости. итоги дня', 'политика', 'сша', 'москва', 'новости - недвижимость', 'безопасность', 'общество']</t>
  </si>
  <si>
    <t>/world/20180718/1524841788.html?referrer_block=index_daynews1_4</t>
  </si>
  <si>
    <t>Почти половина американцев не верит в эффективность санкций против России, показал опрос</t>
  </si>
  <si>
    <t>почти половина американцев не верит в эффективность санкций против россии показал опрос</t>
  </si>
  <si>
    <t>['россия', 'тесты', 'футбол', 'спорт', 'карикатуры', 'чемпионат мира по футболу 2018', 'украина', 'хоккей', 'риа новости. итоги дня', 'новости - чемпионат мира по футболу 2018']</t>
  </si>
  <si>
    <t>https://rsport.ria.ru/russia2018_news/20180718/1139472353.html</t>
  </si>
  <si>
    <t>Россияне называют лучшими игроками ЧМ-2018 Акинфеева и Дзюбу</t>
  </si>
  <si>
    <t>россияне называют лучшими игроками чм2018 акинфеева и дзюбу</t>
  </si>
  <si>
    <t>['россия', 'общество', 'спорт', 'карикатуры', 'экономика', 'новости - недвижимость', 'футбол', 'школа волонтера', 'год волонтера', 'хоккей']</t>
  </si>
  <si>
    <t>/society/20180718/1524839835.html</t>
  </si>
  <si>
    <t>Минпромторг рассказал, что государство намерено дарить при рождении ребенка</t>
  </si>
  <si>
    <t>Министерство промышленности и торговли составило список из 12 предметов, которые планируют выдавать родителям новорожденных в качестве подарка от государства.</t>
  </si>
  <si>
    <t>минпромторг рассказал что государство намерено дарить при рождении ребенка</t>
  </si>
  <si>
    <t>министерство промышленности и торговли составило список из 12 предметов которые планируют выдавать родителям новорожденных в качестве подарка от государства</t>
  </si>
  <si>
    <t>['россия', 'москва', 'общество', 'спорт', 'новости - недвижимость', 'видео', 'эфир', 'футбол', 'в мире', 'сша']</t>
  </si>
  <si>
    <t>/world/20180718/1524839163.html</t>
  </si>
  <si>
    <t>Пранкеры от лица Пашиняна уговорили Юнкера приехать на шашлыки</t>
  </si>
  <si>
    <t>пранкеры от лица пашиняна уговорили юнкера приехать на шашлыки</t>
  </si>
  <si>
    <t>['спорт', 'карикатуры', 'футбол', 'россия', 'сша', 'европа', 'в мире', 'хоккей', 'чемпионат мира по футболу 2018', 'экология']</t>
  </si>
  <si>
    <t>/economy/20180718/1524783938.html?referrer_block=index_daynews3_3</t>
  </si>
  <si>
    <t>Кто больше всех заработал на мундиале</t>
  </si>
  <si>
    <t>Аналитики подсчитывают, сколько потратили почти три миллиона болельщиков в 11 городах, где проходили матчи ЧМ-2018. Только валютные расходы иностранных гостей оцениваются примерно в два миллиарда долларов. Кому все это досталось — в материале Ria.ru.</t>
  </si>
  <si>
    <t>кто больше всех заработал на мундиале</t>
  </si>
  <si>
    <t>аналитики подсчитывают сколько потратили почти три миллиона болельщиков в 11 городах где проходили матчи чм2018 только валютные расходы иностранных гостей оцениваются примерно в два миллиарда долларов кому все это досталось  в материале riaru</t>
  </si>
  <si>
    <t>['россия', 'радио sputnik', 'авторы', 'чемпионат мира по футболу 2018', 'мнение - авторы', 'спорт', 'фото', 'футбол', 'акценты - радио sputnik', 'в мире']</t>
  </si>
  <si>
    <t>/world/20180718/1524832632.html?referrer_block=index_daynews2_4</t>
  </si>
  <si>
    <t>Погибшая в Эймсбери женщина сама побрызгалась отравляющим веществом, пишут СМИ</t>
  </si>
  <si>
    <t>погибшая в эймсбери женщина сама побрызгалась отравляющим веществом пишут сми</t>
  </si>
  <si>
    <t>['экономика', 'карикатуры', 'спорт', 'россия', 'украина', 'футбол', 'хоккей', 'сирия', 'сша', 'петр порошенко']</t>
  </si>
  <si>
    <t>/world/20180718/1524833009.html?referrer_block=index_daynews2_1</t>
  </si>
  <si>
    <t>Маск извинился перед британским дайвером, которого назвал "педофилом"</t>
  </si>
  <si>
    <t>маск извинился перед британским дайвером которого назвал педофилом</t>
  </si>
  <si>
    <t>['карикатуры', 'россия', 'спорт', 'сша', 'сирия', 'украина', 'в мире', 'экология в россии', 'новости - недвижимость', 'китай']</t>
  </si>
  <si>
    <t>/politics/20180718/1524831259.html?referrer_block=index_daynews3_2</t>
  </si>
  <si>
    <t>Жириновский предложил отсудить у Евросоюза триллион евро за строительство коммунизма в России</t>
  </si>
  <si>
    <t>жириновский предложил отсудить у евросоюза триллион евро за строительство коммунизма в россии</t>
  </si>
  <si>
    <t>['россия', 'в мире', 'украина', 'сша', 'дональд трамп', 'в мире - риа новости. итоги дня', 'тесты', 'риа новости. итоги дня', 'кндр', 'китай']</t>
  </si>
  <si>
    <t>/incidents/20180718/1524829079.html?referrer_block=index_main_1</t>
  </si>
  <si>
    <t>В Россию экстрадировали члена банды Басаева, причастного к серии крупных терактов</t>
  </si>
  <si>
    <t>в россию экстрадировали члена банды басаева причастного к серии крупных терактов</t>
  </si>
  <si>
    <t>['россия', 'украина', 'сша', 'тесты', 'карикатуры', 'новости - недвижимость', 'строительство', 'экономика', 'риа новости. итоги дня', 'европа']</t>
  </si>
  <si>
    <t>/world/20180718/1524828579.html</t>
  </si>
  <si>
    <t>У индийца, 20 лет не ходившего к врачу, выросла опухоль размером с голову</t>
  </si>
  <si>
    <t>у индийца 20 лет не ходившего к врачу выросла опухоль размером с голову</t>
  </si>
  <si>
    <t>['украина', 'тесты', 'россия', 'сша', 'футбол', 'в мире', 'спорт', 'велоспорт', 'карикатуры', 'баскетбол']</t>
  </si>
  <si>
    <t>/incidents/20180718/1524826476.html?referrer_block=index_main_1</t>
  </si>
  <si>
    <t>Избившие DJ Smash получили два года колонии-поселения</t>
  </si>
  <si>
    <t>Суд признал экс-депутата Заксобрания Пермского края и его друга виновными в умышленном причинении вреда здоровью средней тяжести из хулиганских побуждений.</t>
  </si>
  <si>
    <t>избившие dj smash получили два года колониипоселения</t>
  </si>
  <si>
    <t>суд признал эксдепутата заксобрания пермского края и его друга виновными в умышленном причинении вреда здоровью средней тяжести из хулиганских побуждений</t>
  </si>
  <si>
    <t>['россия', 'школа волонтера', 'год волонтера', 'социальный навигатор', 'в мире', 'спорт', 'общество', 'футбол', 'москва', 'чемпионат мира по футболу 2018']</t>
  </si>
  <si>
    <t>/society/20180718/1524823005.html?referrer_block=index_daynews2_4</t>
  </si>
  <si>
    <t>В Госдуме хотят обязать торговые точки продавать воду по 15 рублей за бутылку</t>
  </si>
  <si>
    <t>в госдуме хотят обязать торговые точки продавать воду по 15 рублей за бутылку</t>
  </si>
  <si>
    <t>['россия', 'красноярск', 'экономика', 'карикатуры', 'футбол', 'спорт', 'новости - недвижимость', 'другие виды спорта', 'велоспорт', 'вокруг спорта']</t>
  </si>
  <si>
    <t>/incidents/20180718/1524825055.html?referrer_block=index_main_1</t>
  </si>
  <si>
    <t>Прокуратура обжаловала арест пожарного, руководившего тушением "Зимней вишни"</t>
  </si>
  <si>
    <t>Надзорное ведомство подало представление на заключение под стражу начальника службы пожаротушения Андрея Бурсина, обвиняемого в халатности, апелляционную жалобу также подала его защита.</t>
  </si>
  <si>
    <t>прокуратура обжаловала арест пожарного руководившего тушением зимней вишни</t>
  </si>
  <si>
    <t>надзорное ведомство подало представление на заключение под стражу начальника службы пожаротушения андрея бурсина обвиняемого в халатности апелляционную жалобу также подала его защита</t>
  </si>
  <si>
    <t>['россия', 'в мире', 'экономика', 'радио sputnik', 'мнение - авторы', 'риа новости. итоги дня', 'сша', 'евросоюз', 'акценты - радио sputnik', 'авторы']</t>
  </si>
  <si>
    <t>/world/20180718/1524824684.html?referrer_block=index_daynews3_1</t>
  </si>
  <si>
    <t>Журналистка из США раскритиковала Литву за героизацию ее деда-пособника нацистов</t>
  </si>
  <si>
    <t>журналистка из сша раскритиковала литву за героизацию ее дедапособника нацистов</t>
  </si>
  <si>
    <t>['сша', 'россия', 'карикатуры', 'украина', 'в мире', 'китай', 'тесты', 'спорт', 'дональд трамп', 'экономика']</t>
  </si>
  <si>
    <t>/economy/20180718/1524822813.html?referrer_block=index_main_3</t>
  </si>
  <si>
    <t>Россия сократила вложения в госдолг США до 11-летнего минимума</t>
  </si>
  <si>
    <t>россия сократила вложения в госдолг сша до 11летнего минимума</t>
  </si>
  <si>
    <t>['россия', 'сша', 'украина', 'в мире', 'экономика', 'карикатуры', 'ситуация на украине', 'тесты', 'китай', 'великобритания']</t>
  </si>
  <si>
    <t>/syria/20180718/1524824004.html?referrer_block=index_main_1</t>
  </si>
  <si>
    <t>В Дераа подняли сирийский флаг над бывшим оплотом боевиков</t>
  </si>
  <si>
    <t>Сирийские власти взяли под контроль древний город Босра-эш-Шам, который был стратегически важным пунктом на юге страны. Почти все беженцы, покинувшие населенный пункт, уже вернулись в свои дома.</t>
  </si>
  <si>
    <t>в дераа подняли сирийский флаг над бывшим оплотом боевиков</t>
  </si>
  <si>
    <t>сирийские власти взяли под контроль древний город босраэшшам который был стратегически важным пунктом на юге страны почти все беженцы покинувшие населенный пункт уже вернулись в свои дома</t>
  </si>
  <si>
    <t>['россия', 'спорт', 'футбол', 'в мире', 'единоборства', 'сша', 'фото', 'радио sputnik', 'украина', 'новости - недвижимость']</t>
  </si>
  <si>
    <t>https://rsport.ria.ru/around/20180717/1139463513.html</t>
  </si>
  <si>
    <t>Милонов предложил выделять коту-оракулу Ахиллу пенсию после его переезда из Эрмитажа</t>
  </si>
  <si>
    <t>милонов предложил выделять котуоракулу ахиллу пенсию после его переезда из эрмитажа</t>
  </si>
  <si>
    <t>['сша', 'россия', 'в мире', 'дональд трамп', 'карикатуры', 'китай', 'кндр', 'спорт', 'тесты', 'футбол']</t>
  </si>
  <si>
    <t>/society/20180718/1524823591.html</t>
  </si>
  <si>
    <t>Камчатскому депутату отказали в парковке для коня</t>
  </si>
  <si>
    <t>Ранее сообщалось, что депутат подготовил обращение, в котором просил организовать у здания правительства края место "парковки" для своего коня и обеспечить коновязь. В заявлении говорится, что из-за высоких цен на бензин и продукты депутат, как пенсионер, может позволить себе добираться на заседания только верхом на своём коне по кличке Ракета.</t>
  </si>
  <si>
    <t>камчатскому депутату отказали в парковке для коня</t>
  </si>
  <si>
    <t>ранее сообщалось что депутат подготовил обращение в котором просил организовать у здания правительства края место парковки для своего коня и обеспечить коновязь в заявлении говорится что изза высоких цен на бензин и продукты депутат как пенсионер может позволить себе добираться на заседания только верхом на свом коне по кличке ракета</t>
  </si>
  <si>
    <t>['россия', 'общество', 'новости - недвижимость', 'экология', 'авторы', 'новости - экология', 'москва', 'жкх', 'происшествия', 'интервью - авторы']</t>
  </si>
  <si>
    <t>/arms/20180718/1524823184.html?referrer_block=index_main_1</t>
  </si>
  <si>
    <t>Источник рассказал о превосходстве новейших ракет "Кинжал" над "Искандерами"</t>
  </si>
  <si>
    <t>Новейшая гиперзвуковая ракета может поражать цели на дистанции в три раза дальше, чем ее сухопутный прототип - до 1,5 тысячи километров.</t>
  </si>
  <si>
    <t>источник рассказал о превосходстве новейших ракет кинжал над искандерами</t>
  </si>
  <si>
    <t>новейшая гиперзвуковая ракета может поражать цели на дистанции в три раза дальше чем ее сухопутный прототип  до 15 тысячи километров</t>
  </si>
  <si>
    <t>['москва', 'россия', 'дмитрий медведев', 'общество', 'великобритания', 'религия и мировоззрение', 'спорт', 'футбол', 'чемпионат мира по футболу 2018', 'новости - недвижимость']</t>
  </si>
  <si>
    <t>/world/20180718/1524823326.html</t>
  </si>
  <si>
    <t>Трамп обвинил СМИ в попытке "очернить" встречу с Путиным</t>
  </si>
  <si>
    <t>"Моя встреча с президентом Путиным была огромным успехом, но только не для фейк-СМИ", — написал Трамп в Twitter.</t>
  </si>
  <si>
    <t>трамп обвинил сми в попытке очернить встречу с путиным</t>
  </si>
  <si>
    <t>моя встреча с президентом путиным была огромным успехом но только не для фейксми  написал трамп в twitter</t>
  </si>
  <si>
    <t>['дональд трамп', 'экономика', 'россия', 'в мире', 'сша', 'меланья трамп', 'китай', 'инфографика', 'политика', 'спорт']</t>
  </si>
  <si>
    <t>/incidents/20180718/1524823153.html</t>
  </si>
  <si>
    <t>Финалистку всероссийского конкурса красоты убили при попытке продать машину</t>
  </si>
  <si>
    <t>финалистку всероссийского конкурса красоты убили при попытке продать машину</t>
  </si>
  <si>
    <t>['в мире', 'сша', 'карикатуры', 'россия', 'украина', 'футбол', 'спорт', 'тесты', 'дональд трамп', 'москва']</t>
  </si>
  <si>
    <t>/tourism/20180717/1524805043.html</t>
  </si>
  <si>
    <t>Российские туристы определились, куда бы они хотели поехать после ЧМ-2018</t>
  </si>
  <si>
    <t>Туристический сервис Skyscanner провел опрос и выяснил, какую страну после знакомства с ее жителями мечтают посетить россияне.</t>
  </si>
  <si>
    <t>российские туристы определились куда бы они хотели поехать после чм2018</t>
  </si>
  <si>
    <t>туристический сервис skyscanner провел опрос и выяснил какую страну после знакомства с ее жителями мечтают посетить россияне</t>
  </si>
  <si>
    <t>['россия', 'амурская область', 'год волонтера', 'политика', 'школа волонтера', 'экология', 'общество', 'спорт', 'новости - экология', 'санкт-петербург']</t>
  </si>
  <si>
    <t>https://rsport.ria.ru/russia2018_ourteam/20180717/1139457320.html</t>
  </si>
  <si>
    <t>Граффити с Черчесовым, Дзюбой и Акинфеевым появится в центре Москвы</t>
  </si>
  <si>
    <t>граффити с черчесовым дзюбой и акинфеевым появится в центре москвы</t>
  </si>
  <si>
    <t>['карикатуры', 'турция', 'в мире', 'спорт', 'футбол', 'тесты', 'сша', 'украина', 'баскетбол', 'ситуация на украине']</t>
  </si>
  <si>
    <t>/world/20180717/1524761838.html</t>
  </si>
  <si>
    <t>"Ненужные бронечесалки": в Раде раскритиковали украинское оружие</t>
  </si>
  <si>
    <t>ненужные бронечесалки в раде раскритиковали украинское оружие</t>
  </si>
  <si>
    <t>['сша', 'фото', 'россия', 'карикатуры', 'школа волонтера', 'год волонтера', 'украина', 'в мире', 'новости - недвижимость', 'тесты']</t>
  </si>
  <si>
    <t>/culture/20180717/1524819460.html</t>
  </si>
  <si>
    <t>Умер актер из сериала "Улицы разбитых фонарей" Владислав Жуковский</t>
  </si>
  <si>
    <t>умер актер из сериала улицы разбитых фонарей владислав жуковский</t>
  </si>
  <si>
    <t>['россия', 'сша', 'карикатуры', 'европа', 'в мире', 'украина', 'политика', 'великобритания', 'спорт', 'турция']</t>
  </si>
  <si>
    <t>https://rsport.ria.ru/russia2018_news/20180718/1139466869.html</t>
  </si>
  <si>
    <t>Немецкая газета поразилась, что русские оказались "людьми, а не злом"</t>
  </si>
  <si>
    <t>немецкая газета поразилась что русские оказались людьми а не злом</t>
  </si>
  <si>
    <t>['тесты', 'карикатуры', 'воронеж', 'спорт', 'общество', 'футбол', 'россия', 'воронежская область', 'чемпионат мира по футболу 2018', 'украина']</t>
  </si>
  <si>
    <t>/science/20180717/1524819475.html</t>
  </si>
  <si>
    <t>Ученые рассказали о квадриллионе тонн алмазов в земной коре</t>
  </si>
  <si>
    <t>ученые рассказали о квадриллионе тонн алмазов в земной коре</t>
  </si>
  <si>
    <t>['сирия', 'россия', 'тесты', 'война в сирии', 'сша', 'карикатуры', 'украина', 'риа новости. итоги дня', 'великобритания', 'турция']</t>
  </si>
  <si>
    <t>/science/20180717/1524811032.html</t>
  </si>
  <si>
    <t>Археологи нашли следы древних людей в недавно открытой пещере в Крыму</t>
  </si>
  <si>
    <t>археологи нашли следы древних людей в недавно открытой пещере в крыму</t>
  </si>
  <si>
    <t>['оон', 'в мире', 'сша', 'россия', 'европа', 'карикатуры', 'дональд трамп', 'выход сша из спч оон', 'украина', 'g7']</t>
  </si>
  <si>
    <t>/economy/20180717/1524820413.html</t>
  </si>
  <si>
    <t>Россия избавилась еще от трети казначейских бумаг США</t>
  </si>
  <si>
    <t>Ранее Москва почти вдвое сократила вложения в американские гособлигации. Теперь Россия выбыла из списка 33 крупнейших держателей ценных бумаг США.</t>
  </si>
  <si>
    <t>россия избавилась еще от трети казначейских бумаг сша</t>
  </si>
  <si>
    <t>ранее москва почти вдвое сократила вложения в американские гособлигации теперь россия выбыла из списка 33 крупнейших держателей ценных бумаг сша</t>
  </si>
  <si>
    <t>['спорт', 'в мире', 'россия', 'вокруг спорта', 'футбол', 'сша', 'владимир путин', 'экономика', 'чемпионат мира по футболу 2018', 'радио sputnik']</t>
  </si>
  <si>
    <t>https://rsport.ria.ru/russia2018/20180717/1139462729.html</t>
  </si>
  <si>
    <t>Англичанин вернулся с ЧМ и указал британским СМИ на их "бредятину"</t>
  </si>
  <si>
    <t>Например, таблоид Daily Star сообщал британцам о том, что в России их могут ждать футбольные хулиганы, "спонсируемые государством", а газета The Sun предупреждала о "тысячах" хулиганов, "угрожающих смертью" англичанам. 
#ЧМ2018</t>
  </si>
  <si>
    <t>англичанин вернулся с чм и указал британским сми на их бредятину</t>
  </si>
  <si>
    <t>например таблоид daily star сообщал британцам о том что в россии их могут ждать футбольные хулиганы спонсируемые государством а газета the sun предупреждала о тысячах хулиганов угрожающих смертью англичанам чм2018</t>
  </si>
  <si>
    <t>['авторы', 'интервью - авторы', 'россия', 'санкт-петербург', 'радио sputnik', 'великобритания', 'евросоюз', 'мнение - авторы', 'спорт', 'вокруг спорта']</t>
  </si>
  <si>
    <t>/world/20180717/1524817620.html</t>
  </si>
  <si>
    <t>Трамп заявил, что отношения США и России "существенно улучшились"</t>
  </si>
  <si>
    <t>При этом американский лидер отметил, что антироссийские санкции останутся в силе. Кроме того, глава Белого дома резко сменил риторику о российском "вмешательстве" в выборы 2016 года.</t>
  </si>
  <si>
    <t>трамп заявил что отношения сша и россии существенно улучшились</t>
  </si>
  <si>
    <t>при этом американский лидер отметил что антироссийские санкции останутся в силе кроме того глава белого дома резко сменил риторику о российском вмешательстве в выборы 2016 года</t>
  </si>
  <si>
    <t>['россия', 'сша', 'дональд трамп', 'в мире', 'авторы', 'спорт', 'вокруг спорта', 'политика', 'риа новости. итоги дня', 'владимир путин']</t>
  </si>
  <si>
    <t>/world/20180717/1524806714.html</t>
  </si>
  <si>
    <t>Порошенко пообещал "помешать" России досматривать суда в Керченском проливе</t>
  </si>
  <si>
    <t>"Мы не будем с этим мириться. Если мы, украинцы, не защитим нашу землю, ее никто не защитит", — сказал украинский президент.</t>
  </si>
  <si>
    <t>порошенко пообещал помешать россии досматривать суда в керченском проливе</t>
  </si>
  <si>
    <t>мы не будем с этим мириться если мы украинцы не защитим нашу землю ее никто не защитит  сказал украинский президент</t>
  </si>
  <si>
    <t>['россия', 'радио sputnik', 'безопасность', 'акценты - радио sputnik', 'в мире', 'москва', 'германия', 'авторы', 'эстония', 'новости - недвижимость']</t>
  </si>
  <si>
    <t>https://rsport.ria.ru/football/20180717/1139461135.html</t>
  </si>
  <si>
    <t>"Невозможно жить": украинский тренер откажется от гражданства страны</t>
  </si>
  <si>
    <t>Бывший футболист украинского клуба "Днепр" и сборной СССР, Олимпийский чемпион 1988 года Владимир Лютый заявил о том, что в скором времени собирается отказаться от украинского гражданства.</t>
  </si>
  <si>
    <t>невозможно жить украинский тренер откажется от гражданства страны</t>
  </si>
  <si>
    <t>бывший футболист украинского клуба днепр и сборной ссср олимпийский чемпион 1988 года владимир лютый заявил о том что в скором времени собирается отказаться от украинского гражданства</t>
  </si>
  <si>
    <t>['спорт', 'футбол', 'баскетбол', 'чемпионат мира по футболу 2018', 'другие виды спорта', 'вокруг спорта', 'фото', 'новости - чемпионат мира по футболу 2018', 'сборная россии - чемпионат мира по футболу 2018', 'хоккей']</t>
  </si>
  <si>
    <t>/world/20180717/1524798303.html</t>
  </si>
  <si>
    <t>Трамп заявил, что его встреча с Путиным "была лучше, чем саммит НАТО"</t>
  </si>
  <si>
    <t>трамп заявил что его встреча с путиным была лучше чем саммит нато</t>
  </si>
  <si>
    <t>['тесты', 'дональд трамп', 'экономика', 'сша', 'канада', 'россия', 'спорт', 'карикатуры', 'экология в россии', 'футбол']</t>
  </si>
  <si>
    <t>/society/20180717/1524813010.html</t>
  </si>
  <si>
    <t>Бывшая жена Грудинина прокомментировала их развод</t>
  </si>
  <si>
    <t>Грудинина признала, что подача иска была для нее большой неожиданностью. Она также подтвердила, что на всех этапах предвыборной деятельности политика она была заявлена как его официальная супруга.</t>
  </si>
  <si>
    <t>бывшая жена грудинина прокомментировала их развод</t>
  </si>
  <si>
    <t>грудинина признала что подача иска была для нее большой неожиданностью она также подтвердила что на всех этапах предвыборной деятельности политика она была заявлена как его официальная супруга</t>
  </si>
  <si>
    <t>['радио sputnik', 'россия', 'в мире', 'акценты - радио sputnik', 'политика', 'фото', 'справки', 'сказано в эфире - радио sputnik', 'сша', 'украина']</t>
  </si>
  <si>
    <t>/incidents/20180717/1524797079.html</t>
  </si>
  <si>
    <t>В Казани украли якутские бриллианты на сумму более ста миллионов</t>
  </si>
  <si>
    <t>в казани украли якутские бриллианты на сумму более ста миллионов</t>
  </si>
  <si>
    <t>['футбол', 'россия', 'спорт', 'сша', 'карикатуры', 'в мире', 'чемпионат мира по футболу 2018', 'риа новости. итоги дня', 'сирия', 'украина']</t>
  </si>
  <si>
    <t>/mediawars/20180717/1524786683.html</t>
  </si>
  <si>
    <t>Австралия начала предварительное расследование против RT</t>
  </si>
  <si>
    <t>"За все время вещания мы никогда не получали претензий от регулирующих органов Австралии. Вероятно, причина расследования в том, что мы RT", — написала Симоньян.</t>
  </si>
  <si>
    <t>австралия начала предварительное расследование против rt</t>
  </si>
  <si>
    <t>за все время вещания мы никогда не получали претензий от регулирующих органов австралии вероятно причина расследования в том что мы rt  написала симоньян</t>
  </si>
  <si>
    <t>['акценты - радио sputnik', 'радио sputnik', 'спорт', 'авторы', 'мнение - авторы', 'футбол', 'в мире', 'российская империя', 'россия', 'сша']</t>
  </si>
  <si>
    <t>/economy/20180717/1524804505.html</t>
  </si>
  <si>
    <t>Россия готова продлить контракт "Газпрома" и "Нафтогаза"</t>
  </si>
  <si>
    <t>Условием для этого министр энергетики Александр Новак назвал урегулирование всех спорных отношений с Украиной до начала нового этапа взаимоотношений.</t>
  </si>
  <si>
    <t>россия готова продлить контракт газпрома и нафтогаза</t>
  </si>
  <si>
    <t>условием для этого министр энергетики александр новак назвал урегулирование всех спорных отношений с украиной до начала нового этапа взаимоотношений</t>
  </si>
  <si>
    <t>['хакасия', 'украина', 'происшествия', 'россия', 'в мире', 'ситуация на украине', 'справки', 'радио sputnik', 'ситуация в днр и лнр', 'политика']</t>
  </si>
  <si>
    <t>/avto/20180717/1524786200.html</t>
  </si>
  <si>
    <t>Стало известно, как будет выглядеть обновленная Lada Granta</t>
  </si>
  <si>
    <t>"АвтоВАЗ" раскрыл внешний вид обновленной Lada Granta седан, премьера которой запланирована на Московском международном автосалоне в конце августа.</t>
  </si>
  <si>
    <t>стало известно как будет выглядеть обновленная lada granta</t>
  </si>
  <si>
    <t>автоваз раскрыл внешний вид обновленной lada granta седан премьера которой запланирована на московском международном автосалоне в конце августа</t>
  </si>
  <si>
    <t>['россия', 'футбол', 'спорт', 'в мире', 'великобритания', 'происшествия', 'вокруг спорта', 'хоккей', 'сша', 'риа новости. итоги дня']</t>
  </si>
  <si>
    <t>/incidents/20180717/1524797919.html</t>
  </si>
  <si>
    <t>Генпрокуратура хочет допросить по делу Браудера сотрудников АНБ и ЦРУ</t>
  </si>
  <si>
    <t>Следствие также хотело бы побеседовать с бывшим американским послом Майклом Макфолом, замначальника разведуправления Госдепа Робертом Отто, финансистами братьями Зифф.</t>
  </si>
  <si>
    <t>генпрокуратура хочет допросить по делу браудера сотрудников анб и цру</t>
  </si>
  <si>
    <t>следствие также хотело бы побеседовать с бывшим американским послом майклом макфолом замначальника разведуправления госдепа робертом отто финансистами братьями зифф</t>
  </si>
  <si>
    <t>['россия', 'в мире', 'риа новости. итоги дня', 'радио sputnik', 'спорт', 'новости - недвижимость', 'турция', 'происшествия', 'акценты - радио sputnik', 'азербайджан']</t>
  </si>
  <si>
    <t>/tourism/20180717/1524769163.html</t>
  </si>
  <si>
    <t>Составлен рейтинг самых дешевых пляжных туров на август</t>
  </si>
  <si>
    <t>составлен рейтинг самых дешевых пляжных туров на август</t>
  </si>
  <si>
    <t>['россия', 'карикатуры', 'сша', 'спорт', 'украина', 'футбол', 'тесты', 'новости - недвижимость', 'сирия', 'хоккей']</t>
  </si>
  <si>
    <t>/incidents/20180717/1524765765.html</t>
  </si>
  <si>
    <t>Гражданка Бразилии солгала, заявив об изнасиловании в Москве</t>
  </si>
  <si>
    <t>Иностранка обратилась в полицию с жалобой на изнасилование возле московского стадиона "Лужники".</t>
  </si>
  <si>
    <t>гражданка бразилии солгала заявив об изнасиловании в москве</t>
  </si>
  <si>
    <t>иностранка обратилась в полицию с жалобой на изнасилование возле московского стадиона лужники</t>
  </si>
  <si>
    <t>['россия', 'сша', 'в мире', 'новости - недвижимость', 'радио sputnik', 'дональд трамп', 'спорт', 'футбол', 'риа новости. итоги дня', 'украина']</t>
  </si>
  <si>
    <t>/defense_safety/20180717/1524794446.html</t>
  </si>
  <si>
    <t>Минобороны готово реализовывать договоренности Путина и Трампа по безопасности</t>
  </si>
  <si>
    <t>Планируется активизировать контакты по линии Генеральных штабов и другим каналам. В частности, предстоит обсудить продление срока действия договора СНВ и взаимодействие в Сирии.</t>
  </si>
  <si>
    <t>минобороны готово реализовывать договоренности путина и трампа по безопасности</t>
  </si>
  <si>
    <t>планируется активизировать контакты по линии генеральных штабов и другим каналам в частности предстоит обсудить продление срока действия договора снв и взаимодействие в сирии</t>
  </si>
  <si>
    <t>['россия', 'в мире', 'спорт', 'сша', 'справки', 'футбол', 'украина', 'политика', 'радио sputnik', 'ситуация в днр и лнр']</t>
  </si>
  <si>
    <t>/space/20180717/1524784124.html</t>
  </si>
  <si>
    <t>Рогозин планирует изменить космическую программу России, сообщил источник</t>
  </si>
  <si>
    <t>рогозин планирует изменить космическую программу россии сообщил источник</t>
  </si>
  <si>
    <t>['россия', 'дмитрий медведев', 'новости - недвижимость', 'крымский мост', 'владимир путин', 'карикатуры', 'сша', 'общество', 'политика', 'в мире']</t>
  </si>
  <si>
    <t>/world/20180717/1524776252.html?referrer_block=index_daynews4_4</t>
  </si>
  <si>
    <t>В США девушка-"спасатель" устроила фотосессию на фоне тонущего человека</t>
  </si>
  <si>
    <t>в сша девушкаспасатель устроила фотосессию на фоне тонущего человека</t>
  </si>
  <si>
    <t>['сша', 'россия', 'украина', 'риа новости. итоги дня', 'в мире', 'карикатуры', 'петр порошенко', 'дональд трамп', 'сирия', 'в мире - риа новости. итоги дня']</t>
  </si>
  <si>
    <t>/world/20180717/1524762725.html?referrer_block=index_daynews4_2</t>
  </si>
  <si>
    <t>ЕСПЧ обязал Россию выплатить участницам Pussy Riot более 37 тысяч евро</t>
  </si>
  <si>
    <t>еспч обязал россию выплатить участницам pussy riot более 37 тысяч евро</t>
  </si>
  <si>
    <t>['в мире', 'сша', 'карикатуры', 'украина', 'россия', 'футбол', 'спорт', 'франция', 'дональд трамп', 'фото']</t>
  </si>
  <si>
    <t>/defense_safety/20180717/1524768913.html?referrer_block=index_main_1</t>
  </si>
  <si>
    <t>Госдума поддержала законопроект о ликвидации военных кафедр</t>
  </si>
  <si>
    <t>Согласно документу, в России должен появиться единый вид подразделений подготовки — военные учебные центры.</t>
  </si>
  <si>
    <t>госдума поддержала законопроект о ликвидации военных кафедр</t>
  </si>
  <si>
    <t>согласно документу в россии должен появиться единый вид подразделений подготовки  военные учебные центры</t>
  </si>
  <si>
    <t>['россия', 'школа волонтера', 'год волонтера', 'общество', 'москва', 'фото', 'новости - недвижимость', 'новости - экология', 'спорт', 'риа новости. итоги дня']</t>
  </si>
  <si>
    <t>/politics/20180717/1524764390.html?referrer_block=index_daynews4_2</t>
  </si>
  <si>
    <t>Жириновский заявил о намерении ЛДПР стать монархической фракцией Госдумы</t>
  </si>
  <si>
    <t>жириновский заявил о намерении лдпр стать монархической фракцией госдумы</t>
  </si>
  <si>
    <t>['россия', 'сша', 'карикатуры', 'риа новости. итоги дня', 'футбол', 'спорт', 'баскетбол', 'украина', 'общество', 'великобритания']</t>
  </si>
  <si>
    <t>/culture/20180717/1524702326.html?referrer_block=index_daynews1_1</t>
  </si>
  <si>
    <t>Британский диджей о футболе и вранье СМИ</t>
  </si>
  <si>
    <t>Популярный британский диджей Пол Окенфолд был в числе более чем двух миллионов иностранных болельщиков, побывавших в России на чемпионате мира по футболу. Известный музыкант, сотрудничавший с Мадонной, U2, Massive Attack, уже приезжал с концертами в Москву и Санкт-Петербург, но впервые посетил другие города, где проходили матчи. Окенфолд рассказал, как изменилось отношение иностранцев к России благодаря чемпионату и почему он записал ремикс на песню Виктора Цоя #ЧМ2018</t>
  </si>
  <si>
    <t>британский диджей о футболе и вранье сми</t>
  </si>
  <si>
    <t>популярный британский диджей пол окенфолд был в числе более чем двух миллионов иностранных болельщиков побывавших в россии на чемпионате мира по футболу известный музыкант сотрудничавший с мадонной u2 massive attack уже приезжал с концертами в москву и санктпетербург но впервые посетил другие города где проходили матчи окенфолд рассказал как изменилось отношение иностранцев к россии благодаря чемпионату и почему он записал ремикс на песню виктора цоя чм2018</t>
  </si>
  <si>
    <t>['украина', 'в мире', 'радио sputnik', 'ситуация на украине', 'акценты - радио sputnik', 'сказано в эфире - радио sputnik', 'россия', 'в мире - риа новости. итоги дня', 'авторы', 'спорт']</t>
  </si>
  <si>
    <t>/world/20180717/1524761585.html?referrer_block=index_main_3</t>
  </si>
  <si>
    <t>ЕСПЧ оправдал Россию по делу о смерти Анны Политковской</t>
  </si>
  <si>
    <t>еспч оправдал россию по делу о смерти анны политковской</t>
  </si>
  <si>
    <t>['карикатуры', 'сша', 'в мире', 'россия', 'украина', 'ирак', 'тесты', 'германия', 'спорт', 'турция']</t>
  </si>
  <si>
    <t>/incidents/20180717/1524758481.html</t>
  </si>
  <si>
    <t>Задержан экс-глава столичного главка СКР Дрыманов</t>
  </si>
  <si>
    <t>Генерала задержали как подозреваемого по уголовному делу, уточнили источники в правоохранительных органах. Адвокат сообщил, что это связано с делом Шакро Молодого.</t>
  </si>
  <si>
    <t>задержан эксглава столичного главка скр дрыманов</t>
  </si>
  <si>
    <t>генерала задержали как подозреваемого по уголовному делу уточнили источники в правоохранительных органах адвокат сообщил что это связано с делом шакро молодого</t>
  </si>
  <si>
    <t>['россия', 'радио sputnik', 'в мире', 'сказано в эфире - радио sputnik', 'новости - недвижимость', 'авторы', 'украина', 'сша', 'акценты - радио sputnik', 'справки']</t>
  </si>
  <si>
    <t>/space/20180717/1524747487.html?referrer_block=index_main_2</t>
  </si>
  <si>
    <t>Роскосмос назвал сроки запуска сверхтяжелой ракеты</t>
  </si>
  <si>
    <t>"Речь пойдет о принципиально новой ракете. Для ее создания в Самаре фактически создается новый цех в силу того, что этот проект очень масштабный", - уточнил Рогозин.</t>
  </si>
  <si>
    <t>роскосмос назвал сроки запуска сверхтяжелой ракеты</t>
  </si>
  <si>
    <t>речь пойдет о принципиально новой ракете для ее создания в самаре фактически создается новый цех в силу того что этот проект очень масштабный  уточнил рогозин</t>
  </si>
  <si>
    <t>['россия', 'спорт', 'в мире', 'радио sputnik', 'санкт-петербург', 'футбол', 'москва', 'риа новости. итоги дня', 'справки', 'сша']</t>
  </si>
  <si>
    <t>/society/20180717/1524669020.html?referrer_block=index_daynews3_3</t>
  </si>
  <si>
    <t>Как россияне собрали деньги для ветерана</t>
  </si>
  <si>
    <t>Раиса Александровна и Елена Спиридоновна живут в России уже четыре года. Обе бежали от войны на юго-востоке Украины. Обе видели и другую войну — Великую Отечественную. За время, проведенное в России, женщины, которым 95 и 82 года, так и не смогли оформить гражданство и пенсию. После публикаций в СМИ ситуация изменилась. Кроме того, бабушки стали получать "народную пенсию" — деньги для них отправляют со всей страны.</t>
  </si>
  <si>
    <t>как россияне собрали деньги для ветерана</t>
  </si>
  <si>
    <t>раиса александровна и елена спиридоновна живут в россии уже четыре года обе бежали от войны на юговостоке украины обе видели и другую войну  великую отечественную за время проведенное в россии женщины которым 95 и 82 года так и не смогли оформить гражданство и пенсию после публикаций в сми ситуация изменилась кроме того бабушки стали получать народную пенсию  деньги для них отправляют со всей страны</t>
  </si>
  <si>
    <t>['спорт', 'футбол', 'чемпионат мира по футболу 2018', 'новости - чемпионат мира по футболу 2018', 'россия', 'школа волонтера', 'в мире', 'год волонтера', 'вокруг спорта', 'радио sputnik']</t>
  </si>
  <si>
    <t>/incidents/20180717/1524748108.html</t>
  </si>
  <si>
    <t>Число отравившихся курицей в закусочной Тувы превысило 90 человек</t>
  </si>
  <si>
    <t>число отравившихся курицей в закусочной тувы превысило 90 человек</t>
  </si>
  <si>
    <t>['россия', 'сша', 'украина', 'карикатуры', 'в мире', 'европа', 'экономика', 'риа новости. итоги дня', 'санкции в отношении россии', 'дональд трамп']</t>
  </si>
  <si>
    <t>/world/20180717/1524746899.html?referrer_block=index_daynews4_1</t>
  </si>
  <si>
    <t>Киевский телеканал назвал Путина "президентом Украины"</t>
  </si>
  <si>
    <t>киевский телеканал назвал путина президентом украины</t>
  </si>
  <si>
    <t>['в мире', 'карикатуры', 'сша', 'россия', 'украина', 'в мире - риа новости. итоги дня', 'южная корея', 'риа новости. итоги дня', 'ситуация на украине', 'дональд трамп']</t>
  </si>
  <si>
    <t>/society/20180717/1524746929.html?referrer_block=index_main_1</t>
  </si>
  <si>
    <t>Названы регионы с самой грязной питьевой водой</t>
  </si>
  <si>
    <t>названы регионы с самой грязной питьевой водой</t>
  </si>
  <si>
    <t>['карикатуры', 'россия', 'спорт', 'футбол', 'сша', 'хоккей', 'европа', 'украина', 'турция', 'москва']</t>
  </si>
  <si>
    <t>https://rsport.ria.ru/russia2018/20180717/1139440958.html?referrer_block=index_daynews2_1</t>
  </si>
  <si>
    <t>ФИФА призвали наказать игроков из Швейцарии и Хорватии за политические лозунги</t>
  </si>
  <si>
    <t>фифа призвали наказать игроков из швейцарии и хорватии за политические лозунги</t>
  </si>
  <si>
    <t>['тесты', 'карикатуры', 'россия', 'спорт', 'украина', 'хоккей', 'футбол', 'сша', 'теннис', 'в мире']</t>
  </si>
  <si>
    <t>/religion/20180717/1524740964.html?referrer_block=index_daynews4_1</t>
  </si>
  <si>
    <t>Патриарх Кирилл пришел в Ганину Яму во главе стотысячного крестного хода</t>
  </si>
  <si>
    <t>В день столетия со дня расстрела семьи Николая II патриарх возглавил многотысячный крестный ход и совершил богослужение на месте захоронения царственных мучеников в Ганиной Яме.</t>
  </si>
  <si>
    <t>патриарх кирилл пришел в ганину яму во главе стотысячного крестного хода</t>
  </si>
  <si>
    <t>в день столетия со дня расстрела семьи николая ii патриарх возглавил многотысячный крестный ход и совершил богослужение на месте захоронения царственных мучеников в ганиной яме</t>
  </si>
  <si>
    <t>['авторы', 'спорт', 'интервью - авторы', 'футбол', 'россия', 'блоги', 'вокруг спорта', 'в мире', 'блог василия конова - блоги', 'мнение - авторы']</t>
  </si>
  <si>
    <t>/world/20180717/1524739107.html?referrer_block=index_main_4</t>
  </si>
  <si>
    <t>Путин посоветовал журналисту Fox News внимательнее изучить ролик о новом оружии</t>
  </si>
  <si>
    <t>путин посоветовал журналисту fox news внимательнее изучить ролик о новом оружии</t>
  </si>
  <si>
    <t>['россия', 'владимир путин', 'политика', 'великобритания', 'сша', 'турция', 'москва', 'карикатуры', 'программы - радио sputnik', 'сирия']</t>
  </si>
  <si>
    <t>/world/20180717/1524742597.html?referrer_block=index_main_1</t>
  </si>
  <si>
    <t>Путин "был силен" на саммите в Хельсинки, заявил Трамп</t>
  </si>
  <si>
    <t>Президент США отметил, что потрясающе провел время с российским лидером, и добавил, что стороны пришли к важным выводам.</t>
  </si>
  <si>
    <t>путин был силен на саммите в хельсинки заявил трамп</t>
  </si>
  <si>
    <t>президент сша отметил что потрясающе провел время с российским лидером и добавил что стороны пришли к важным выводам</t>
  </si>
  <si>
    <t>['владимир путин', 'спорт', 'россия', 'дональд трамп', 'футбол', 'сша', 'в мире', 'вокруг спорта', 'радио sputnik', 'авторы']</t>
  </si>
  <si>
    <t>/science/20180717/1524742133.html</t>
  </si>
  <si>
    <t>Сибирские ученые разработали эффективную технологию лечения рака</t>
  </si>
  <si>
    <t>сибирские ученые разработали эффективную технологию лечения рака</t>
  </si>
  <si>
    <t>['россия', 'сирия', 'война в сирии', 'сша', 'карикатуры', 'риа новости. итоги дня', 'министерство обороны сша', 'великобритания', 'дональд трамп', 'германия']</t>
  </si>
  <si>
    <t>https://rsport.ria.ru/football/20180717/1139440158.html?referrer_block=index_daynews4_4</t>
  </si>
  <si>
    <t>Победа сборной Франции принесла убытки их китайскому спонсору</t>
  </si>
  <si>
    <t>победа сборной франции принесла убытки их китайскому спонсору</t>
  </si>
  <si>
    <t>['спорт', 'хоккей', 'футбол', 'карикатуры', 'чемпионат мира по футболу 2018', 'новости - чемпионат мира по футболу 2018', 'фото', 'тесты', 'баскетбол', 'россия']</t>
  </si>
  <si>
    <t>/world/20180716/1524730708.html?referrer_block=index_daynews4_2</t>
  </si>
  <si>
    <t>Трампу посоветовали проверить подаренный Путиным мяч на "жучки"</t>
  </si>
  <si>
    <t>трампу посоветовали проверить подаренный путиным мяч на жучки</t>
  </si>
  <si>
    <t>['россия', 'карикатуры', 'украина', 'в мире', 'тесты', 'экономика', 'общество', 'сша', 'спорт', 'европа']</t>
  </si>
  <si>
    <t>/incidents/20180716/1524664915.html</t>
  </si>
  <si>
    <t>Житель Екатеринбурга притворился своим братом, чтобы не платить алименты</t>
  </si>
  <si>
    <t>житель екатеринбурга притворился своим братом чтобы не платить алименты</t>
  </si>
  <si>
    <t>['россия', 'китай', 'сша', 'карикатуры', 'экономика', 'украина', 'риа новости. итоги дня', 'спорт', 'хоккей', 'германия']</t>
  </si>
  <si>
    <t>/world/20180717/1524740083.html</t>
  </si>
  <si>
    <t>Шварценеггер сравнил Трампа на встрече с Путиным с "раскисшей макарониной"</t>
  </si>
  <si>
    <t>шварценеггер сравнил трампа на встрече с путиным с раскисшей макарониной</t>
  </si>
  <si>
    <t>['тесты', 'сша', 'карикатуры', 'спорт', 'украина', 'фото', 'россия', 'в мире', 'футбол', 'европа']</t>
  </si>
  <si>
    <t>/society/20180716/1524697090.html</t>
  </si>
  <si>
    <t>МВД предложило упростить получение вида на жительство бывшим гражданам СССР</t>
  </si>
  <si>
    <t>мвд предложило упростить получение вида на жительство бывшим гражданам ссср</t>
  </si>
  <si>
    <t>['россия', 'великобритания', 'в мире', 'дело об отравлении скрипалей', 'сша', 'спорт', 'сергей скрипаль', 'футбол', 'карикатуры', 'тесты']</t>
  </si>
  <si>
    <t>/religion/20180717/1524738191.html</t>
  </si>
  <si>
    <t>Патриарх возглавил крестный ход на столетие расстрела Романовых</t>
  </si>
  <si>
    <t>патриарх возглавил крестный ход на столетие расстрела романовых</t>
  </si>
  <si>
    <t>['россия', 'карикатуры', 'в мире', 'украина', 'великобритания', 'сша', 'риа новости. итоги дня', 'в мире - риа новости. итоги дня', 'петр порошенко', 'европа']</t>
  </si>
  <si>
    <t>https://rsport.ria.ru/russia2018_news/20180716/1139427900.html</t>
  </si>
  <si>
    <t>Отличная работа: Трамп назвал ЧМ в России одним из лучших в истории</t>
  </si>
  <si>
    <t>отличная работа трамп назвал чм в россии одним из лучших в истории</t>
  </si>
  <si>
    <t>['сша', 'дональд трамп', 'в мире', 'тесты', 'россия', 'в мире - риа новости. итоги дня', 'великобритания', 'карикатуры', 'риа новости. итоги дня', 'европа']</t>
  </si>
  <si>
    <t>/politics/20180717/1524737371.html?referrer_block=index_main_1</t>
  </si>
  <si>
    <t>Путин объяснил, почему провалились попытки изоляции России</t>
  </si>
  <si>
    <t>путин объяснил почему провалились попытки изоляции россии</t>
  </si>
  <si>
    <t>['россия', 'владимир путин', 'украина', 'карикатуры', 'политика', 'в мире', 'школа волонтера', 'год волонтера', 'сша', 'риа новости. итоги дня']</t>
  </si>
  <si>
    <t>/science/20180716/1524690383.html</t>
  </si>
  <si>
    <t>Российские путешественники переплывут Черное море на плоту</t>
  </si>
  <si>
    <t>российские путешественники переплывут черное море на плоту</t>
  </si>
  <si>
    <t>['россия', 'сергей лавров', 'карикатуры', 'сша', 'мид рф', 'украина', 'в мире', 'политика', 'великобритания', 'спорт']</t>
  </si>
  <si>
    <t>https://rsport.ria.ru/football/20180716/1139431587.html</t>
  </si>
  <si>
    <t>Роналду рассказал, почему решил перейти в "Ювентус"</t>
  </si>
  <si>
    <t>роналду рассказал почему решил перейти в ювентус</t>
  </si>
  <si>
    <t>['москва', 'россия', 'общество', 'новости - недвижимость', 'карикатуры', 'спорт', 'европа', 'футбол', 'школа волонтера', 'фото']</t>
  </si>
  <si>
    <t>/incidents/20180716/1524679621.html?referrer_block=index_daynews3_5</t>
  </si>
  <si>
    <t>В Туапсе мужчина поскользнулся на дороге и уронил ребенка в водосток</t>
  </si>
  <si>
    <t>в туапсе мужчина поскользнулся на дороге и уронил ребенка в водосток</t>
  </si>
  <si>
    <t>['украина', 'тесты', 'в мире', 'футбол', 'спорт', 'сша', 'карикатуры', 'ситуация на украине', 'баскетбол', 'россия']</t>
  </si>
  <si>
    <t>https://rsport.ria.ru/russia2018_news/20180716/1139429235.html</t>
  </si>
  <si>
    <t>Марадона назвал великолепной организацию чемпионата мира в России</t>
  </si>
  <si>
    <t>марадона назвал великолепной организацию чемпионата мира в россии</t>
  </si>
  <si>
    <t>['карикатуры', 'россия', 'тесты', 'риа новости. итоги дня', 'сша', 'спорт', 'в мире', 'украина', 'в мире - риа новости. итоги дня', 'футбол']</t>
  </si>
  <si>
    <t>/world/20180716/1524732202.html</t>
  </si>
  <si>
    <t>В России назвали встречу Путина и Трампа историческим событием</t>
  </si>
  <si>
    <t>"Самое главное, что удалось сблизить позиции по Сирии. Здесь показательны заявления президента США о том, что Россия и Америка могут взаимодействовать для решения гуманитарной ситуации в Сирии. И это уже очень хорошая основа для дальнейшего сотрудничества", — сказал Леонид Слуцкий.</t>
  </si>
  <si>
    <t>в россии назвали встречу путина и трампа историческим событием</t>
  </si>
  <si>
    <t>самое главное что удалось сблизить позиции по сирии здесь показательны заявления президента сша о том что россия и америка могут взаимодействовать для решения гуманитарной ситуации в сирии и это уже очень хорошая основа для дальнейшего сотрудничества  сказал леонид слуцкий</t>
  </si>
  <si>
    <t>['россия', 'в мире', 'сша', 'выборы-2018', 'политика', 'выборы президента россии в 2018 году', 'спорт', 'украина', 'радио sputnik', 'сказано в эфире - радио sputnik']</t>
  </si>
  <si>
    <t>/world/20180716/1524712179.html</t>
  </si>
  <si>
    <t>Порошенко опасается "атаки" российских войск на Мариуполь</t>
  </si>
  <si>
    <t>По его словам, Россия "незаконно" проводит досмотр судов, следующих в украинские порты через Керченский пролив.</t>
  </si>
  <si>
    <t>порошенко опасается атаки российских войск на мариуполь</t>
  </si>
  <si>
    <t>по его словам россия незаконно проводит досмотр судов следующих в украинские порты через керченский пролив</t>
  </si>
  <si>
    <t>['россия', 'новости - недвижимость', 'экономика', 'москва', 'общество', 'культура', 'в мире', 'спорт', 'футбол', 'школа волонтера']</t>
  </si>
  <si>
    <t>http://ria.ru/society/20180716/1524709209.html</t>
  </si>
  <si>
    <t>В Крыму прокомментировали данные о запрете Booking.com на бронирование</t>
  </si>
  <si>
    <t>в крыму прокомментировали данные о запрете bookingcom на бронирование</t>
  </si>
  <si>
    <t>['сша', 'спорт', 'россия', 'футбол', 'украина', 'карикатуры', 'в мире', 'оон', 'турция', 'риа новости. итоги дня']</t>
  </si>
  <si>
    <t>/mediawars/20180716/1524730261.html</t>
  </si>
  <si>
    <t>Путин под зонтом после финала ЧМ привлек внимание СМИ</t>
  </si>
  <si>
    <t>Это вызвало волну негодования таблоидов. Например, The Sun написал, что российский лидер "остался сухим, в то время как его коллеги из Франции и Хорватии промокли насквозь". Этот материал был опубликован под заголовком "Дождь ужаса". 
#ЧМ2018</t>
  </si>
  <si>
    <t>путин под зонтом после финала чм привлек внимание сми</t>
  </si>
  <si>
    <t>это вызвало волну негодования таблоидов например the sun написал что российский лидер остался сухим в то время как его коллеги из франции и хорватии промокли насквозь этот материал был опубликован под заголовком дождь ужаса чм2018</t>
  </si>
  <si>
    <t>['россия', 'владимир путин', 'в мире', 'евросоюз', 'радио sputnik', 'украина', 'европа', 'политика', 'великобритания', 'общество']</t>
  </si>
  <si>
    <t>/economy/20180716/1524732871.html</t>
  </si>
  <si>
    <t>Назван богатейший человек в современной истории</t>
  </si>
  <si>
    <t>назван богатейший человек в современной истории</t>
  </si>
  <si>
    <t>['россия', 'карикатуры', 'спорт', 'украина', 'футбол', 'сша', 'новости - недвижимость', 'москва', 'риа новости. итоги дня', 'общество']</t>
  </si>
  <si>
    <t>/incidents/20180716/1524552378.html</t>
  </si>
  <si>
    <t>Как зарабатывала секта Бога Кузи</t>
  </si>
  <si>
    <t>Сегодня Пресненский районный суд Москвы приговорил одиозного сектанта Андрея Попова, называющего себя Богом Кузей, к пяти годам колонии. Его и трех подельников обвиняли в мошенничестве в особо крупном размере и создании сообщества, практикующего насилие. При этом настоящим лидером псевдорелигиозной организации, по версии следствия, был совершенно другой человек, долгое время остававшийся в тени. О том, как сектанты пытали адептов, а также о краже 215 миллионов рублей со счета МВД России, — в материале Ria.ru.</t>
  </si>
  <si>
    <t>как зарабатывала секта бога кузи</t>
  </si>
  <si>
    <t>сегодня пресненский районный суд москвы приговорил одиозного сектанта андрея попова называющего себя богом кузей к пяти годам колонии его и трех подельников обвиняли в мошенничестве в особо крупном размере и создании сообщества практикующего насилие при этом настоящим лидером псевдорелигиозной организации по версии следствия был совершенно другой человек долгое время остававшийся в тени о том как сектанты пытали адептов а также о краже 215 миллионов рублей со счета мвд россии  в материале riaru</t>
  </si>
  <si>
    <t>['россия', 'в мире', 'сша', 'авторы', 'радио sputnik', 'экономика', 'новости - недвижимость', 'великобритания', 'безопасность', 'справки']</t>
  </si>
  <si>
    <t>/world/20180716/1524731496.html</t>
  </si>
  <si>
    <t>В Вашингтоне задержали россиянку по подозрению в шпионаже</t>
  </si>
  <si>
    <t>Женщине грозит до пяти лет тюрьмы по статье "сговор с целью работы в качестве агента иностранного правительства". В Минюсте США утверждают, что она намеревалась проникнуть в "организации, влияющие на политику".</t>
  </si>
  <si>
    <t>в вашингтоне задержали россиянку по подозрению в шпионаже</t>
  </si>
  <si>
    <t>женщине грозит до пяти лет тюрьмы по статье сговор с целью работы в качестве агента иностранного правительства в минюсте сша утверждают что она намеревалась проникнуть в организации влияющие на политику</t>
  </si>
  <si>
    <t>['в мире', 'россия', 'радио sputnik', 'акценты - радио sputnik', 'украина', 'сказано в эфире - радио sputnik', 'справки', 'риа новости. итоги дня', 'евросоюз', 'экономика']</t>
  </si>
  <si>
    <t>/world/20180716/1524728868.html</t>
  </si>
  <si>
    <t>На Трампа обрушилась волна критики после встречи с Путиным</t>
  </si>
  <si>
    <t>Комментарии сенаторов в основном были связаны с вопросом о так называемом "вмешательстве" России в президентские выборы в США в 2016 году. По их мнению, Трампу не следует верить, что Москва не влияла на исход голосования.</t>
  </si>
  <si>
    <t>на трампа обрушилась волна критики после встречи с путиным</t>
  </si>
  <si>
    <t>комментарии сенаторов в основном были связаны с вопросом о так называемом вмешательстве россии в президентские выборы в сша в 2016 году по их мнению трампу не следует верить что москва не влияла на исход голосования</t>
  </si>
  <si>
    <t>['авторы', 'россия', 'в мире', 'мнение - авторы', 'радио sputnik', 'акценты - радио sputnik', 'польша', 'спорт', 'интервью - авторы', 'вокруг спорта']</t>
  </si>
  <si>
    <t>https://rsport.ria.ru/russia2018_news/20180716/1139432441.html</t>
  </si>
  <si>
    <t>"Чемпионат открытий": Independent рассказала о главных особенностях России</t>
  </si>
  <si>
    <t>Одной из вещей, по-настоящему поразивших британцев, стала "любовь русских к укропу". По словам журналистов, в стране-хозяйке #ЧМ2018 эту приправу используют почти в любом блюде 😄
Об этой и других "особенностях" России - в материале Ria.ru</t>
  </si>
  <si>
    <t>чемпионат открытий independent рассказала о главных особенностях россии</t>
  </si>
  <si>
    <t>одной из вещей понастоящему поразивших британцев стала любовь русских к укропу по словам журналистов в странехозяйке чм2018 эту приправу используют почти в любом блюде об этой и других особенностях россии  в материале riaru</t>
  </si>
  <si>
    <t>['россия', 'радио sputnik', 'авторы', 'мнение - авторы', 'в мире', 'сша', 'спорт', 'новости - недвижимость', 'интервью - авторы', 'видеоблоги - радио sputnik']</t>
  </si>
  <si>
    <t>/science/20180716/1524709690.html</t>
  </si>
  <si>
    <t>Ученые назвали Туринскую плащаницу подделкой</t>
  </si>
  <si>
    <t>ученые назвали туринскую плащаницу подделкой</t>
  </si>
  <si>
    <t>['сирия', 'война в сирии', 'россия', 'сша', 'карикатуры', 'риа новости. итоги дня', 'в мире - риа новости. итоги дня', 'великобритания', 'украина', 'европа']</t>
  </si>
  <si>
    <t>/analytics/20180716/1524642192.html</t>
  </si>
  <si>
    <t>Не слушайте, что говорит Китай. Смотрите, что он делает</t>
  </si>
  <si>
    <t>Что будет делать Китай в ответ на полномасштабную торговую войну, начатую против него Америкой? Что он на официальном уровне говорит — понятно. А вот что за контрмеры — это уже серьезный вопрос, над которым гадает, без преувеличения, весь мир.</t>
  </si>
  <si>
    <t>не слушайте что говорит китай смотрите что он делает</t>
  </si>
  <si>
    <t>что будет делать китай в ответ на полномасштабную торговую войну начатую против него америкой что он на официальном уровне говорит  понятно а вот что за контрмеры  это уже серьезный вопрос над которым гадает без преувеличения весь мир</t>
  </si>
  <si>
    <t>['россия', 'москва', 'в мире', 'спорт', 'другие виды спорта', 'авторы', 'радио sputnik', 'теннис', 'чемпионат мира по футболу 2018', 'украина']</t>
  </si>
  <si>
    <t>https://rsport.ria.ru/russia2018_news/20180716/1139426293.html</t>
  </si>
  <si>
    <t>Дзюба и Черышев круче Месси: Sky Sports назвал 50 лучших футболистов ЧМ-2018</t>
  </si>
  <si>
    <t>дзюба и черышев круче месси sky sports назвал 50 лучших футболистов чм2018</t>
  </si>
  <si>
    <t>['карикатуры', 'спорт', 'футбол', 'тесты', 'сша', 'россия', 'чемпионат мира по футболу 2018', 'новости - чемпионат мира по футболу 2018', 'в мире', 'хоккей']</t>
  </si>
  <si>
    <t>/world/20180716/1524714941.html</t>
  </si>
  <si>
    <t>Трамп назвал встречу с Путиным переломным моментом в отношениях</t>
  </si>
  <si>
    <t>Президент России Владимир Путин и глава США Дональд Трамп провели в Хельсинки первую встречу вне рамок многосторонних международных форумов.</t>
  </si>
  <si>
    <t>трамп назвал встречу с путиным переломным моментом в отношениях</t>
  </si>
  <si>
    <t>президент россии владимир путин и глава сша дональд трамп провели в хельсинки первую встречу вне рамок многосторонних международных форумов</t>
  </si>
  <si>
    <t>['дональд трамп', 'сша', 'радио sputnik', 'россия', 'авторы', 'в мире', 'китай', 'меланья трамп', 'акценты - радио sputnik', 'спорт']</t>
  </si>
  <si>
    <t>/society/20180716/1524710758.html</t>
  </si>
  <si>
    <t>Полицейские разыскали астраханского Робинзона</t>
  </si>
  <si>
    <t>50-летний астраханец рассказал, что после душевного разговора с другом осознал неустроенность своей жизни и собрался прыгнуть в Волгу, а потом решил просто не возвращаться домой и пожить в одиночестве. Построив себе шалаш на острове, он два месяца жил как отшельник, питаясь пойманной рыбой.</t>
  </si>
  <si>
    <t>полицейские разыскали астраханского робинзона</t>
  </si>
  <si>
    <t>50летний астраханец рассказал что после душевного разговора с другом осознал неустроенность своей жизни и собрался прыгнуть в волгу а потом решил просто не возвращаться домой и пожить в одиночестве построив себе шалаш на острове он два месяца жил как отшельник питаясь пойманной рыбой</t>
  </si>
  <si>
    <t>['россия', 'радио sputnik', 'спорт', 'футбол', 'авторы', 'новости - недвижимость', 'москва', 'справки', 'в мире', 'вокруг спорта']</t>
  </si>
  <si>
    <t>/culture/20180716/1524550340.html</t>
  </si>
  <si>
    <t>Как ленинский план изменил облик городов</t>
  </si>
  <si>
    <t>Сто лет назад вступил в силу ленинский план монументальной пропаганды. В короткие сроки по всей стране предстояло установить памятники "идеологически верным" историческим личностям и мифологическим героям. 
В интервью Ria.ru москвовед и экскурсовод Татьяна Воронцова рассказала, как новые монументы изменили облик городов и за что горожане невзлюбили некоторые из них.</t>
  </si>
  <si>
    <t>как ленинский план изменил облик городов</t>
  </si>
  <si>
    <t>сто лет назад вступил в силу ленинский план монументальной пропаганды в короткие сроки по всей стране предстояло установить памятники идеологически верным историческим личностям и мифологическим героям в интервью riaru москвовед и экскурсовод татьяна воронцова рассказала как новые монументы изменили облик городов и за что горожане невзлюбили некоторые из них</t>
  </si>
  <si>
    <t>['в мире', 'футбол', 'спорт', 'киев', 'нато', 'справки', 'новости - чемпионат мира по футболу 2018', 'россия', 'в мире - риа новости. итоги дня', 'украина']</t>
  </si>
  <si>
    <t>/incidents/20180716/1524703774.html</t>
  </si>
  <si>
    <t>В московском кафе взорвался газ</t>
  </si>
  <si>
    <t>При возгорании и хлопке пострадали 12 человек, их жизни ничего не угрожает.</t>
  </si>
  <si>
    <t>в московском кафе взорвался газ</t>
  </si>
  <si>
    <t>при возгорании и хлопке пострадали 12 человек их жизни ничего не угрожает</t>
  </si>
  <si>
    <t>['в мире', 'россия', 'новости - недвижимость', 'украина', 'риа новости. итоги дня', 'сша', 'спорт', 'в мире - риа новости. итоги дня', 'футбол', 'ситуация на украине']</t>
  </si>
  <si>
    <t>/technology/20180716/1524704637.html</t>
  </si>
  <si>
    <t>ВКонтакте рассказала о самых популярных матчах и игроках ЧМ-2018</t>
  </si>
  <si>
    <t>вконтакте рассказала о самых популярных матчах и игроках чм2018</t>
  </si>
  <si>
    <t>['карикатуры', 'спорт', 'футбол', 'баскетбол', 'хоккей', 'сша', 'в мире', 'россия', 'новости - чемпионат мира по футболу 2018', 'чемпионат мира по футболу 2018']</t>
  </si>
  <si>
    <t>/world/20180716/1524700153.html</t>
  </si>
  <si>
    <t>Трамп назвал встречу с Путиным "хорошим стартом для всех"</t>
  </si>
  <si>
    <t>На личное общение президентов протокол отводил полтора часа, но беседа российского и американского лидеров заняла два часа десять минут.</t>
  </si>
  <si>
    <t>трамп назвал встречу с путиным хорошим стартом для всех</t>
  </si>
  <si>
    <t>на личное общение президентов протокол отводил полтора часа но беседа российского и американского лидеров заняла два часа десять минут</t>
  </si>
  <si>
    <t>['дональд трамп', 'радио sputnik', 'авторы', 'акценты - радио sputnik', 'в мире', 'мнение - авторы', 'сша', 'фото', 'россия', 'сказано в эфире - радио sputnik']</t>
  </si>
  <si>
    <t>/incidents/20180716/1524668481.html</t>
  </si>
  <si>
    <t>Блогеру Илье Мэддисону, пошутившему на тему религии, дали условный срок</t>
  </si>
  <si>
    <t>блогеру илье мэддисону пошутившему на тему религии дали условный срок</t>
  </si>
  <si>
    <t>['сирия', 'тесты', 'россия', 'война в сирии', 'сша', 'карикатуры', 'украина', 'риа новости. итоги дня', 'турция', 'в мире - риа новости. итоги дня']</t>
  </si>
  <si>
    <t>/mediawars/20180716/1524693590.html</t>
  </si>
  <si>
    <t>CNN впал в истерику из-за "опоздания" Путина</t>
  </si>
  <si>
    <t>"Я потрясена тем, что президент страны, которая сейчас находится под санкциями, &lt;…&gt; заставляет лидера свободного мира ждать", — заявила журналистка телеканала Кэтлин Коллинз. Она не объяснила, каким образом экономические ограничения могут быть связаны с задержкой самолета.</t>
  </si>
  <si>
    <t>cnn впал в истерику изза опоздания путина</t>
  </si>
  <si>
    <t>я потрясена тем что президент страны которая сейчас находится под санкциями  заставляет лидера свободного мира ждать  заявила журналистка телеканала кэтлин коллинз она не объяснила каким образом экономические ограничения могут быть связаны с задержкой самолета</t>
  </si>
  <si>
    <t>['спорт', 'футбол', 'авторы', 'вокруг спорта', 'биатлон', 'блог василия конова - блоги', 'россия', 'хоккей', 'интервью - авторы', 'в мире']</t>
  </si>
  <si>
    <t>/science/20180716/1524689016.html</t>
  </si>
  <si>
    <t>В Черном море пройдет экспедиция по поиску затонувших военных кораблей СССР</t>
  </si>
  <si>
    <t>в черном море пройдет экспедиция по поиску затонувших военных кораблей ссср</t>
  </si>
  <si>
    <t>['россия', 'украина', 'сша', 'в мире', 'сергей лавров', 'тесты', 'карикатуры', 'сирия', 'мчс', 'европа']</t>
  </si>
  <si>
    <t>https://rsport.ria.ru/football/20180716/1139420271.html?referrer_block=index_daynews1_3</t>
  </si>
  <si>
    <t>Болельщик, обливший Жириновского пивом, получил 14 суток ареста</t>
  </si>
  <si>
    <t>болельщик обливший жириновского пивом получил 14 суток ареста</t>
  </si>
  <si>
    <t>['карикатуры', 'в мире', 'риа новости. итоги дня', 'в мире - риа новости. итоги дня', 'сша', 'украина', 'россия', 'тесты', 'футбол', 'спорт']</t>
  </si>
  <si>
    <t>/society/20180716/1524683952.html</t>
  </si>
  <si>
    <t>В Саранске приставы не смогли взыскать с Депардье долги по налогам</t>
  </si>
  <si>
    <t>в саранске приставы не смогли взыскать с депардье долги по налогам</t>
  </si>
  <si>
    <t>['год волонтера', 'россия', 'школа волонтера', 'тесты', 'карикатуры', 'украина', 'сша', 'общество', 'новости - недвижимость', 'спортивное волонтерство - школа волонтера']</t>
  </si>
  <si>
    <t>/world/20180716/1524678029.html?referrer_block=index_main_1</t>
  </si>
  <si>
    <t>Путин предложил Трампу обсудить "болевые точки" в двусторонних отношениях</t>
  </si>
  <si>
    <t>путин предложил трампу обсудить болевые точки в двусторонних отношениях</t>
  </si>
  <si>
    <t>['владимир путин', 'россия', 'в мире', 'сша', 'спорт', 'китай', 'футбол', 'кндр', 'риа новости. итоги дня', 'карикатуры']</t>
  </si>
  <si>
    <t>/science/20180716/1524662316.html</t>
  </si>
  <si>
    <t>Археологи нашли "фабрику мумий" последних фараонов Древнего Египта</t>
  </si>
  <si>
    <t>археологи нашли фабрику мумий последних фараонов древнего египта</t>
  </si>
  <si>
    <t>['россия', 'карикатуры', 'сша', 'спорт', 'украина', 'в мире', 'футбол', 'европа', 'великобритания', 'общество']</t>
  </si>
  <si>
    <t>/economy/20180716/1524566599.html?referrer_block=index_daynews2_3</t>
  </si>
  <si>
    <t>ЧМ разогрел экономику на годы вперед</t>
  </si>
  <si>
    <t>ФИФА признала завершившийся #ЧМ2018 лучшим в истории. Специалисты оценивают, насколько сильным и продолжительным будет его влияние на российскую экономику. Такого интереса к России как к бренду еще не было в постсоветские времена. О том, сколько очков прибавил мундиаль экономике и на что страна может рассчитывать после глобального спортивного праздника, — в материале Ria.ru.
#Ф2018</t>
  </si>
  <si>
    <t>чм разогрел экономику на годы вперед</t>
  </si>
  <si>
    <t>фифа признала завершившийся чм2018 лучшим в истории специалисты оценивают насколько сильным и продолжительным будет его влияние на российскую экономику такого интереса к россии как к бренду еще не было в постсоветские времена о том сколько очков прибавил мундиаль экономике и на что страна может рассчитывать после глобального спортивного праздника  в материале riaruф2018</t>
  </si>
  <si>
    <t>['в мире', 'россия', 'евросоюз', 'радио sputnik', 'европа', 'общество', 'сказано в эфире - радио sputnik', 'риа новости. итоги дня', 'справки', 'великобритания']</t>
  </si>
  <si>
    <t>/world/20180716/1524667003.html?referrer_block=index_main_1</t>
  </si>
  <si>
    <t>Путин прибыл в Хельсинки на переговоры с Трампом</t>
  </si>
  <si>
    <t>путин прибыл в хельсинки на переговоры с трампом</t>
  </si>
  <si>
    <t>['россия', 'владимир путин', 'украина', 'в мире', 'карикатуры', 'сша', 'ситуация на украине', 'футбол', 'спорт', 'петр порошенко']</t>
  </si>
  <si>
    <t>/society/20180716/1524659081.html?referrer_block=index_daynews1_2</t>
  </si>
  <si>
    <t>Грудинин развелся с женой</t>
  </si>
  <si>
    <t>грудинин развелся с женой</t>
  </si>
  <si>
    <t>['карикатуры', 'россия', 'сша', 'украина', 'школа волонтера', 'год волонтера', 'европа', 'сирия', 'в мире', 'общество']</t>
  </si>
  <si>
    <t>/world/20180716/1524658888.html?referrer_block=index_main_2</t>
  </si>
  <si>
    <t>Путин и Трамп побеседуют тет-а-тет в президентском дворце в Хельсинки</t>
  </si>
  <si>
    <t>путин и трамп побеседуют тетатет в президентском дворце в хельсинки</t>
  </si>
  <si>
    <t>['россия', 'дональд трамп', 'владимир путин', 'сша', 'тесты', 'карикатуры', 'политика', 'в мире', 'экономика', 'новости - недвижимость']</t>
  </si>
  <si>
    <t>/world/20180716/1524653248.html</t>
  </si>
  <si>
    <t>В индонезийском Соронге убили 292 крокодила после смерти мужчины</t>
  </si>
  <si>
    <t>в индонезийском соронге убили 292 крокодила после смерти мужчины</t>
  </si>
  <si>
    <t>['россия', 'украина', 'сша', 'карикатуры', 'в мире', 'тесты', 'футбол', 'спорт', 'европа', 'ситуация на украине']</t>
  </si>
  <si>
    <t>/society/20180716/1524652821.html</t>
  </si>
  <si>
    <t>По Крымскому мосту за два месяца проехало более миллиона машин</t>
  </si>
  <si>
    <t>по крымскому мосту за два месяца проехало более миллиона машин</t>
  </si>
  <si>
    <t>['россия', 'в мире', 'тесты', 'сша', 'украина', 'индия', 'карикатуры', 'футбол', 'спорт', 'в мире - риа новости. итоги дня']</t>
  </si>
  <si>
    <t>/analytics/20180716/1524641851.html?referrer_block=index_only_ria_1</t>
  </si>
  <si>
    <t>Чего ждать дальше</t>
  </si>
  <si>
    <t>"Репутации западных СМИ нанесен очередной удар — слишком уж велик оказался разрыв между реальностью и транслируемыми ими мифами. Именно для компенсации понесенных потерь и прошла волна публикаций, признающих пропагандистские перегибы и призывающих к большей объективности при взгляде на Россию. Вот только было бы заблуждением поверить в их существенное значение".</t>
  </si>
  <si>
    <t>чего ждать дальше</t>
  </si>
  <si>
    <t>репутации западных сми нанесен очередной удар  слишком уж велик оказался разрыв между реальностью и транслируемыми ими мифами именно для компенсации понесенных потерь и прошла волна публикаций признающих пропагандистские перегибы и призывающих к большей объективности при взгляде на россию вот только было бы заблуждением поверить в их существенное значение</t>
  </si>
  <si>
    <t>['спорт', 'футбол', 'хоккей', 'москва', 'россия', 'в мире', 'новости - чемпионат мира по футболу 2018', 'чемпионат мира по футболу 2018', 'общество', 'баскетбол']</t>
  </si>
  <si>
    <t>/science/20180716/1524644635.html</t>
  </si>
  <si>
    <t>Ученые нашли простой способ профилактики рака</t>
  </si>
  <si>
    <t>ученые нашли простой способ профилактики рака</t>
  </si>
  <si>
    <t>['сирия', 'война в сирии', 'иран', 'сша', 'россия', 'карикатуры', 'дональд трамп', 'ракетный удар по сирии', 'риа новости. итоги дня', 'германия']</t>
  </si>
  <si>
    <t>https://rsport.ria.ru/football/20180716/1139400534.html?referrer_block=index_daynews1_5</t>
  </si>
  <si>
    <t>Особенный турнир: пользователи Сети о завершении ЧМ-2018</t>
  </si>
  <si>
    <t>особенный турнир пользователи сети о завершении чм2018</t>
  </si>
  <si>
    <t>['карикатуры', 'россия', 'спорт', 'футбол', 'чемпионат мира по футболу 2018', 'хоккей', 'новости - чемпионат мира по футболу 2018', 'москва', 'сша', 'год волонтера']</t>
  </si>
  <si>
    <t>/world/20180716/1524644906.html?referrer_block=index_main_1</t>
  </si>
  <si>
    <t>Отношения с Россией испортились из-за глупости США, заявил Трамп</t>
  </si>
  <si>
    <t>отношения с россией испортились изза глупости сша заявил трамп</t>
  </si>
  <si>
    <t>['сша', 'дональд трамп', 'в мире', 'россия', 'китай', 'министерство обороны сша', 'карикатуры', 'реакция на пошлины сша', 'экономика', 'конгресс сша']</t>
  </si>
  <si>
    <t>https://rsport.ria.ru/football/20180716/1139400286.html</t>
  </si>
  <si>
    <t>Футбольная сказка: Москва прощается с домашним чемпионатом мира</t>
  </si>
  <si>
    <t>футбольная сказка москва прощается с домашним чемпионатом мира</t>
  </si>
  <si>
    <t>['карикатуры', 'россия', 'тесты', 'москва', 'спорт', 'футбол', 'украина', 'общество', 'сша', 'чемпионат мира по футболу 2018']</t>
  </si>
  <si>
    <t>https://rsport.ria.ru/football/20180716/1139401788.html</t>
  </si>
  <si>
    <t>Голы Черышева и Дзюбы претендуют на звание лучшего гола ЧМ по футболу</t>
  </si>
  <si>
    <t>голы черышева и дзюбы претендуют на звание лучшего гола чм по футболу</t>
  </si>
  <si>
    <t>['тесты', 'карикатуры', 'россия', 'европа', 'украина', 'евросоюз', 'в мире', 'сша', 'великобритания', 'петр порошенко']</t>
  </si>
  <si>
    <t>https://rsport.ria.ru/football/20180716/1139401495.html</t>
  </si>
  <si>
    <t>Путин рассказал о миллионах попыток кибератак во время ЧМ-2018</t>
  </si>
  <si>
    <t>путин рассказал о миллионах попыток кибератак во время чм2018</t>
  </si>
  <si>
    <t>['футбол', 'спорт', 'карикатуры', 'москва', 'россия', 'владимир путин', 'новости - чемпионат мира по футболу 2018', 'чемпионат мира по футболу 2018', 'европа', 'хоккей']</t>
  </si>
  <si>
    <t>/syria/20180716/1524639588.html</t>
  </si>
  <si>
    <t>Сирийские боевики сдали десятки танков в Дераа</t>
  </si>
  <si>
    <t>сирийские боевики сдали десятки танков в дераа</t>
  </si>
  <si>
    <t>['сирия', 'карикатуры', 'война в сирии', 'россия', 'сша', 'турция', 'религия и мировоззрение', 'украина', 'в мире', 'европа']</t>
  </si>
  <si>
    <t>/society/20180716/1524638470.html</t>
  </si>
  <si>
    <t>Новые экспертизы подтвердили подлинность останков семьи Николая II‍</t>
  </si>
  <si>
    <t>новые экспертизы подтвердили подлинность останков семьи николая ii</t>
  </si>
  <si>
    <t>['украина', 'россия', 'в мире', 'карикатуры', 'в мире - риа новости. итоги дня', 'сша', 'великобритания', 'европа', 'риа новости. итоги дня', 'петр порошенко']</t>
  </si>
  <si>
    <t>/world/20180716/1524639465.html</t>
  </si>
  <si>
    <t>Президент Хорватии выступила против изоляции России</t>
  </si>
  <si>
    <t>президент хорватии выступила против изоляции россии</t>
  </si>
  <si>
    <t>['карикатуры', 'спорт', 'футбол', 'чемпионат мира по футболу 2018', 'россия', 'хоккей', 'украина', 'новости - чемпионат мира по футболу 2018', 'сша', 'в мире']</t>
  </si>
  <si>
    <t>/syria/20180716/1524638823.html</t>
  </si>
  <si>
    <t>США хотят эвакуировать "Белых касок" из Сирии</t>
  </si>
  <si>
    <t>сша хотят эвакуировать белых касок из сирии</t>
  </si>
  <si>
    <t>['сша', 'россия', 'в мире', 'мид рф', 'украина', 'карикатуры', 'дональд трамп', 'в мире - риа новости. итоги дня', 'европа', 'экономика']</t>
  </si>
  <si>
    <t>/world/20180716/1524638572.html</t>
  </si>
  <si>
    <t>Илон Маск назвал "педофилом" дайвера, спасавшего детей из пещеры в Таиланде</t>
  </si>
  <si>
    <t>илон маск назвал педофилом дайвера спасавшего детей из пещеры в таиланде</t>
  </si>
  <si>
    <t>['россия', 'тесты', 'сша', 'владимир путин', 'украина', 'в мире', 'карикатуры', 'новости - недвижимость', 'великобритания', 'риа новости. итоги дня']</t>
  </si>
  <si>
    <t>/world/20180716/1524637318.html</t>
  </si>
  <si>
    <t>Британские принцы Чарльз и Уильям отказались встретиться с Трампом</t>
  </si>
  <si>
    <t>британские принцы чарльз и уильям отказались встретиться с трампом</t>
  </si>
  <si>
    <t>['россия', 'тесты', 'карикатуры', 'украина', 'сша', 'великобритания', 'экология', 'в мире', 'спорт', 'школа волонтера']</t>
  </si>
  <si>
    <t>https://rsport.ria.ru/football/20180716/1139399870.html</t>
  </si>
  <si>
    <t>Администрация Лувра "переодела" Мону Лизу в честь победы Франции на ЧМ-2018</t>
  </si>
  <si>
    <t>администрация лувра переодела мону лизу в честь победы франции на чм2018</t>
  </si>
  <si>
    <t>['спорт', 'тесты', 'хоккей', 'футбол', 'карикатуры', 'россия', 'экология', 'новости - недвижимость', 'теннис', 'новости - экология']</t>
  </si>
  <si>
    <t>/society/20180716/1524636726.html</t>
  </si>
  <si>
    <t>Новые правила маркировки молочных продуктов вступили в силу</t>
  </si>
  <si>
    <t>новые правила маркировки молочных продуктов вступили в силу</t>
  </si>
  <si>
    <t>['украина', 'европа', 'карикатуры', 'евросоюз', 'ситуация на украине', 'россия', 'петр порошенко', 'в мире', 'германия', 'сша']</t>
  </si>
  <si>
    <t>/sanctions/20180715/1524622736.html</t>
  </si>
  <si>
    <t>Санкции делают Россию "более самодостаточной", заявил британский эксперт</t>
  </si>
  <si>
    <t>санкции делают россию более самодостаточной заявил британский эксперт</t>
  </si>
  <si>
    <t>['украина', 'ситуация на украине', 'карикатуры', 'сша', 'спорт', 'в мире', 'футбол', 'баскетбол', 'петр порошенко', 'россия']</t>
  </si>
  <si>
    <t>https://rsport.ria.ru/fights/20180716/1139398225.html</t>
  </si>
  <si>
    <t>Макгрегор назвал Путина величайшим лидером современности</t>
  </si>
  <si>
    <t>макгрегор назвал путина величайшим лидером современности</t>
  </si>
  <si>
    <t>['карикатуры', 'великобритания', 'в мире', 'сша', 'футбол', 'спорт', 'украина', 'россия', 'в мире - риа новости. итоги дня', 'риа новости. итоги дня']</t>
  </si>
  <si>
    <t>https://rsport.ria.ru/russia2018_news/20180715/1139393998.html</t>
  </si>
  <si>
    <t>Тренер сборной Франции выразил благодарность России за великолепный чемпионат мира</t>
  </si>
  <si>
    <t>"Это был прекрасный чемпионат мира, все было здорово, но все прошло слишком быстро. Намного быстрее, чем в Бразилии. Государство российское все сделало по-максимуму вместе с ФИФА. Безопасность прекрасная, работа арбитров прекрасная. Это был великолепный футбольный фестиваль и большое спасибо России", - сказал Дешам на пресс-конференции.
#ЧМ2018</t>
  </si>
  <si>
    <t>тренер сборной франции выразил благодарность россии за великолепный чемпионат мира</t>
  </si>
  <si>
    <t>это был прекрасный чемпионат мира все было здорово но все прошло слишком быстро намного быстрее чем в бразилии государство российское все сделало помаксимуму вместе с фифа безопасность прекрасная работа арбитров прекрасная это был великолепный футбольный фестиваль и большое спасибо россии  сказал дешам на прессконференциичм2018</t>
  </si>
  <si>
    <t>['спорт', 'экономика', 'футбол', 'россия', 'общество', 'единоборства', 'в мире', 'европа', 'хоккей', 'чемпионат мира по футболу 2018']</t>
  </si>
  <si>
    <t>https://rsport.ria.ru/russia2018/20180715/1139396282.html</t>
  </si>
  <si>
    <t>Путин подвел итоги чемпионата мира по футболу</t>
  </si>
  <si>
    <t>путин подвел итоги чемпионата мира по футболу</t>
  </si>
  <si>
    <t>['карикатуры', 'россия', 'владимир путин', 'спорт', 'сша', 'риа новости. итоги дня', 'в мире', 'футбол', 'украина', 'политика']</t>
  </si>
  <si>
    <t>/world/20180715/1524630837.html</t>
  </si>
  <si>
    <t>Британский министр ушел в отставку из-за секс-скандала</t>
  </si>
  <si>
    <t>британский министр ушел в отставку изза сексскандала</t>
  </si>
  <si>
    <t>['украина', 'ситуация на украине', 'карикатуры', 'россия', 'в мире', 'сша', 'петр порошенко', 'великобритания', 'медиавойны', 'европа']</t>
  </si>
  <si>
    <t>https://rsport.ria.ru/russia2018_news/20180715/1139390914.html</t>
  </si>
  <si>
    <t>Путин: Россия может гордиться организацией чемпионата мира</t>
  </si>
  <si>
    <t>Мундиаль организовывали как для российских болельщиков, так и для любителей футбола со всего мира, и чемпионат явно удался, отметил глава государства.
#ЧМ2018</t>
  </si>
  <si>
    <t>путин россия может гордиться организацией чемпионата мира</t>
  </si>
  <si>
    <t>мундиаль организовывали как для российских болельщиков так и для любителей футбола со всего мира и чемпионат явно удался отметил глава государствачм2018</t>
  </si>
  <si>
    <t>['владимир путин', 'россия', 'экономика', 'радио sputnik', 'авторы', 'общество', 'в мире', 'украина', 'спорт', 'новости - недвижимость']</t>
  </si>
  <si>
    <t>https://rsport.ria.ru/russia2018_news/20180715/1139392177.html</t>
  </si>
  <si>
    <t>"Забудьте все, что вы читали о России". Журналист рассказал о поездке на ЧМ</t>
  </si>
  <si>
    <t>забудьте все что вы читали о россии журналист рассказал о поездке на чм</t>
  </si>
  <si>
    <t>['тесты', 'россия', 'карикатуры', 'европа', 'москва', 'евросоюз', 'новости - недвижимость', 'строительство', 'другие виды спорта', 'год волонтера']</t>
  </si>
  <si>
    <t>/world/20180715/1524617246.html</t>
  </si>
  <si>
    <t>Путину удалось вернуть Россию на международную арену, заявили в МИД Испании</t>
  </si>
  <si>
    <t>путину удалось вернуть россию на международную арену заявили в мид испании</t>
  </si>
  <si>
    <t>['украина', 'в мире', 'петр порошенко', 'реакция на события на украине', 'ситуация на украине', 'грузия', 'сша', 'россия', 'крымский мост', 'военно-морские силы украины']</t>
  </si>
  <si>
    <t>https://rsport.ria.ru/russia2018_news/20180715/1139378965.html</t>
  </si>
  <si>
    <t>Нападающий сборной Англии Харри Кейн стал лучшим бомбардиром ЧМ-2018</t>
  </si>
  <si>
    <t>нападающий сборной англии харри кейн стал лучшим бомбардиром чм2018</t>
  </si>
  <si>
    <t>['спорт', 'карикатуры', 'футбол', 'чемпионат мира по футболу 2018', 'новости - чемпионат мира по футболу 2018', 'баскетбол', 'в мире', 'хоккей', 'сша', 'уимблдонский теннисный турнир в лондоне']</t>
  </si>
  <si>
    <t>https://rsport.ria.ru/russia2018_news/20180715/1139381690.html</t>
  </si>
  <si>
    <t>Лука Модрич признан лучшим игроком чемпионата мира</t>
  </si>
  <si>
    <t>лука модрич признан лучшим игроком чемпионата мира</t>
  </si>
  <si>
    <t>['карикатуры', 'россия', 'спорт', 'сша', 'риа новости. итоги дня', 'футбол', 'новости - недвижимость', 'общество', 'хоккей', 'год волонтера']</t>
  </si>
  <si>
    <t>https://rsport.ria.ru/russia2018_news/20180715/1139378675.html</t>
  </si>
  <si>
    <t>Сборная Франции выиграла чемпионат мира</t>
  </si>
  <si>
    <t>сборная франции выиграла чемпионат мира</t>
  </si>
  <si>
    <t>['карикатуры', 'украина', 'ситуация на украине', 'в мире', 'в мире - риа новости. итоги дня', 'петр порошенко', 'спорт', 'риа новости. итоги дня', 'россия', 'хоккей']</t>
  </si>
  <si>
    <t>/world/20180715/1524615412.html</t>
  </si>
  <si>
    <t>Хабенский попал в базу украинского "Миротворца" из-за поездки в Крым</t>
  </si>
  <si>
    <t>хабенский попал в базу украинского миротворца изза поездки в крым</t>
  </si>
  <si>
    <t>['в мире', 'украина', 'россия', 'великобритания', 'спорт', 'сша', 'футбол', 'турция', 'карикатуры', 'европа']</t>
  </si>
  <si>
    <t>https://rsport.ria.ru/russia2018_news/20180715/1139356596.html</t>
  </si>
  <si>
    <t>Нападающий сборной Хорватии однажды погасил кредиты 500 жителей родного города</t>
  </si>
  <si>
    <t>нападающий сборной хорватии однажды погасил кредиты 500 жителей родного города</t>
  </si>
  <si>
    <t>['спорт', 'карикатуры', 'футбол', 'тесты', 'новости - чемпионат мира по футболу 2018', 'россия', 'чемпионат мира по футболу 2018', 'баскетбол', 'хоккей', 'европа']</t>
  </si>
  <si>
    <t>https://rsport.ria.ru/russia2018_news/20180715/1139356274.html</t>
  </si>
  <si>
    <t>Россия передала Катару эстафету чемпионата мира по футболу</t>
  </si>
  <si>
    <t>россия передала катару эстафету чемпионата мира по футболу</t>
  </si>
  <si>
    <t>['карикатуры', 'украина', 'россия', 'спорт', 'тесты', 'риа новости. итоги дня', 'школа волонтера', 'ситуация на украине', 'петр порошенко', 'год волонтера']</t>
  </si>
  <si>
    <t>/incidents/20180715/1524613200.html</t>
  </si>
  <si>
    <t>В Ростовской области из-за удара молнии погибла беременная женщина</t>
  </si>
  <si>
    <t>в ростовской области изза удара молнии погибла беременная женщина</t>
  </si>
  <si>
    <t>['россия', 'карикатуры', 'украина', 'сша', 'тесты', 'экология в россии', 'спорт', 'новости - недвижимость', 'великобритания', 'экология']</t>
  </si>
  <si>
    <t>/science/20180715/1524616292.html</t>
  </si>
  <si>
    <t>Ученые рассказали, чем опасна пасмурная погода</t>
  </si>
  <si>
    <t>ученые рассказали чем опасна пасмурная погода</t>
  </si>
  <si>
    <t>['сирия', 'россия', 'сша', 'карикатуры', 'война в сирии', 'риа новости. итоги дня', 'украина', 'китай', 'турция', 'в мире - риа новости. итоги дня']</t>
  </si>
  <si>
    <t>https://rsport.ria.ru/russia2018_analytics/20180715/1139317887.html</t>
  </si>
  <si>
    <t>Матрешки, граффити и Эрмитаж. Лучшие футболисты мира о России во время ЧМ-2018</t>
  </si>
  <si>
    <t>#ЧМ2018 #Ф2018</t>
  </si>
  <si>
    <t>матрешки граффити и эрмитаж лучшие футболисты мира о россии во время чм2018</t>
  </si>
  <si>
    <t>чм2018 ф2018</t>
  </si>
  <si>
    <t>['спорт', 'футбол', 'хоккей', 'чемпионат мира по футболу 2018', 'карикатуры', 'другие виды спорта', 'баскетбол', 'европа', 'новости - чемпионат мира по футболу 2018', 'единоборства']</t>
  </si>
  <si>
    <t>https://rsport.ria.ru/russia2018/20180715/1139353196.html</t>
  </si>
  <si>
    <t>СМИ включили Дениса Черышева в символическую сборную ЧМ-2018</t>
  </si>
  <si>
    <t>сми включили дениса черышева в символическую сборную чм2018</t>
  </si>
  <si>
    <t>['спорт', 'хоккей', 'футбол', 'карикатуры', 'новости - чемпионат мира по футболу 2018', 'чемпионат мира по футболу 2018', 'фото', 'баскетбол', 'россия', 'теннис']</t>
  </si>
  <si>
    <t>https://rsport.ria.ru/russia2018_news/20180715/1139352122.html</t>
  </si>
  <si>
    <t>Сборная Бельгии заставила продавца телевизоров вернуть клиентам деньги</t>
  </si>
  <si>
    <t>В середине мая магазин Krefel объявил об акции, по условиям которой деньги за купленный телевизор будут возвращены клиенту, если сборная Бельгии на мировом первенстве забьет больше 15 голов. Бельгийские футболисты в матче за третье место довели количество забитых на турнире мячей до 16.
#ЧМ2018</t>
  </si>
  <si>
    <t>сборная бельгии заставила продавца телевизоров вернуть клиентам деньги</t>
  </si>
  <si>
    <t>в середине мая магазин krefel объявил об акции по условиям которой деньги за купленный телевизор будут возвращены клиенту если сборная бельгии на мировом первенстве забьет больше 15 голов бельгийские футболисты в матче за третье место довели количество забитых на турнире мячей до 16чм2018</t>
  </si>
  <si>
    <t>['в мире', 'россия', 'спорт', 'футбол', 'сша', 'радио sputnik', 'в мире - риа новости. итоги дня', 'украина', 'справки', 'чемпионат мира по футболу 2018']</t>
  </si>
  <si>
    <t>/analytics/20180715/1524608063.html</t>
  </si>
  <si>
    <t>Королевство бросило своих</t>
  </si>
  <si>
    <t>Сборная играет для своей страны. А руководство Великобритании спокойно и деловито, решая собственные проблемы, этой командой просто пренебрегло и даже где-то пожертвовало. Оставив ее в положении школьников из летнего лагеря, к которым "не приехали". Итоговый счет — на табло.</t>
  </si>
  <si>
    <t>королевство бросило своих</t>
  </si>
  <si>
    <t>сборная играет для своей страны а руководство великобритании спокойно и деловито решая собственные проблемы этой командой просто пренебрегло и даже гдето пожертвовало оставив ее в положении школьников из летнего лагеря к которым не приехали итоговый счет  на табло</t>
  </si>
  <si>
    <t>['спорт', 'россия', 'блоги', 'справки', 'москва', 'новости - недвижимость', 'в мире', 'общество', 'риа новости. итоги дня', 'авторы']</t>
  </si>
  <si>
    <t>/world/20180715/1524612738.html</t>
  </si>
  <si>
    <t>В Хельсинки появился золотой "Трамп", требующий деньги у туристов</t>
  </si>
  <si>
    <t>Когда кто-то фотографирует статую или встает рядом с ней для фото, "Трамп" начинает нажимать левой рукой на игрушку-пищалку, одновременно показывая пальцем на коробку для монет. Когда туристы кидают туда один или два евро, "Трамп" машет в камеру рукой или делает знак "победы".</t>
  </si>
  <si>
    <t>в хельсинки появился золотой трамп требующий деньги у туристов</t>
  </si>
  <si>
    <t>когда ктото фотографирует статую или встает рядом с ней для фото трамп начинает нажимать левой рукой на игрушкупищалку одновременно показывая пальцем на коробку для монет когда туристы кидают туда один или два евро трамп машет в камеру рукой или делает знак победы</t>
  </si>
  <si>
    <t>['дональд трамп', 'сша', 'в мире', 'иран', 'акценты - радио sputnik', 'радио sputnik', 'россия', 'мнение - авторы', 'авторы', 'франция']</t>
  </si>
  <si>
    <t>/world/20180715/1524609384.html</t>
  </si>
  <si>
    <t>Крупнейшая газета Финляндии опубликовала письмо Путину и Трампу</t>
  </si>
  <si>
    <t>Журналисты Helsingin Sanomat напомнили президентам о "Духе Хельсинки", который в прошлом не раз помогал снизить напряженность в международных отношениях.</t>
  </si>
  <si>
    <t>крупнейшая газета финляндии опубликовала письмо путину и трампу</t>
  </si>
  <si>
    <t>журналисты helsingin sanomat напомнили президентам о духе хельсинки который в прошлом не раз помогал снизить напряженность в международных отношениях</t>
  </si>
  <si>
    <t>['россия', 'грузия', 'воронеж', 'происшествия', 'украина', 'риа новости. итоги дня', 'в мире', 'новости - недвижимость', 'авторы', 'справки']</t>
  </si>
  <si>
    <t>/science/20180715/1524609985.html</t>
  </si>
  <si>
    <t>NASA показало фотографию "марсианских пауков"</t>
  </si>
  <si>
    <t>nasa показало фотографию марсианских пауков</t>
  </si>
  <si>
    <t>['в мире', 'сша', 'россия', 'карикатуры', 'украина', 'европа', 'бразилия', 'дональд трамп', 'риа новости. итоги дня', 'ситуация на украине']</t>
  </si>
  <si>
    <t>/society/20180715/1524540263.html</t>
  </si>
  <si>
    <t>Почему иностранные болельщики остаются в России</t>
  </si>
  <si>
    <t>На #ЧМ2018 съехались болельщики со всего света. Некоторым так понравилось в России, что они решили задержаться — найти работу или пойти учиться. Гости мундиаля рассказали Ria.ru о своих далекоидущих планах. 
#Ф2018</t>
  </si>
  <si>
    <t>почему иностранные болельщики остаются в россии</t>
  </si>
  <si>
    <t>на чм2018 съехались болельщики со всего света некоторым так понравилось в россии что они решили задержаться  найти работу или пойти учиться гости мундиаля рассказали riaru о своих далекоидущих планах ф2018</t>
  </si>
  <si>
    <t>['авторы', 'футбол', 'россия', 'интервью - авторы', 'спорт', 'мнение - авторы', 'справки', 'москва', 'чемпионат мира по футболу 2018', 'радио sputnik']</t>
  </si>
  <si>
    <t>/world/20180715/1524606704.html</t>
  </si>
  <si>
    <t>Киевлян встревожили непонятные знаки в подъездах</t>
  </si>
  <si>
    <t>Жители украинской столицы стали в массовом порядке замечать непонятные знаки в многоквартирных жилых домах. Речь идет о приклеенных к дверям спичках и нарисованных на почтовых ящиках различных символах.</t>
  </si>
  <si>
    <t>киевлян встревожили непонятные знаки в подъездах</t>
  </si>
  <si>
    <t>жители украинской столицы стали в массовом порядке замечать непонятные знаки в многоквартирных жилых домах речь идет о приклеенных к дверям спичках и нарисованных на почтовых ящиках различных символах</t>
  </si>
  <si>
    <t>['спорт', 'блоги', 'футбол', 'чемпионат мира по футболу 2018', 'блог редакции спортивного агентства \\"р-спорт\\" - блоги', 'баскетбол', 'весь мир', 'школа волонтера', 'новости - чемпионат мира по футболу 2018', 'год волонтера']</t>
  </si>
  <si>
    <t>/world/20180715/1524606925.html</t>
  </si>
  <si>
    <t>Трамп назвал королеву Елизавету II потрясающей женщиной</t>
  </si>
  <si>
    <t>трамп назвал королеву елизавету ii потрясающей женщиной</t>
  </si>
  <si>
    <t>['сша', 'дональд трамп', 'в мире', 'карикатуры', 'россия', 'в мире - риа новости. итоги дня', 'украина', 'риа новости. итоги дня', 'турция', 'великобритания']</t>
  </si>
  <si>
    <t>/world/20180715/1524604509.html</t>
  </si>
  <si>
    <t>На Кубе решили признать частную собственность</t>
  </si>
  <si>
    <t>на кубе решили признать частную собственность</t>
  </si>
  <si>
    <t>['карикатуры', 'украина', 'в мире', 'спорт', 'футбол', 'россия', 'великобритания', 'сша', 'европа', 'чемпионат мира по футболу 2018']</t>
  </si>
  <si>
    <t>https://rsport.ria.ru/russia2018_news/20180715/1139346249.html</t>
  </si>
  <si>
    <t>Путин пообещал продумать комфортный визовый режим для полюбивших Россию болельщиков</t>
  </si>
  <si>
    <t>путин пообещал продумать комфортный визовый режим для полюбивших россию болельщиков</t>
  </si>
  <si>
    <t>['владимир путин', 'карикатуры', 'тесты', 'ингушетия', 'россия', 'футбол', 'сирия', 'спорт', 'общество', 'украина']</t>
  </si>
  <si>
    <t>/world/20180715/1524607123.html</t>
  </si>
  <si>
    <t>Туск рассказал о признании Трампа по Украине</t>
  </si>
  <si>
    <t>По словам главы Евросовета, президент США заявлял, что ему интересны мотивы политики Москвы в отношении Киева, при этом к самой Украине он испытывает намного меньше энтузиазма.</t>
  </si>
  <si>
    <t>туск рассказал о признании трампа по украине</t>
  </si>
  <si>
    <t>по словам главы евросовета президент сша заявлял что ему интересны мотивы политики москвы в отношении киева при этом к самой украине он испытывает намного меньше энтузиазма</t>
  </si>
  <si>
    <t>['россия', 'радио sputnik', 'в мире', 'сказано в эфире - радио sputnik', 'украина', 'риа новости. итоги дня', 'владимир путин', 'сша', 'москва', 'чемпионат мира по футболу 2018']</t>
  </si>
  <si>
    <t>/world/20180715/1524606016.html</t>
  </si>
  <si>
    <t>Глава МИД Германии предостерег Трампа от сделок с Путиным за счет союзников</t>
  </si>
  <si>
    <t>Те, кто "бьет по своим партнерам, рискует в итоге оказаться в проигрыше", заявил Хайко Маас, отметив вместе с тем необходимость диалога с Россией.</t>
  </si>
  <si>
    <t>глава мид германии предостерег трампа от сделок с путиным за счет союзников</t>
  </si>
  <si>
    <t>те кто бьет по своим партнерам рискует в итоге оказаться в проигрыше заявил хайко маас отметив вместе с тем необходимость диалога с россией</t>
  </si>
  <si>
    <t>['украина', 'петр порошенко', 'реакция на события на украине', 'авторы', 'ситуация на украине', 'в мире', 'интервью - авторы', 'киев', 'мнение - авторы', 'ситуация вокруг упц']</t>
  </si>
  <si>
    <t>/mediawars/20180715/1524606032.html</t>
  </si>
  <si>
    <t>Репортер Welt раскритиковала СМИ за попытку представить россиян "дикарями"</t>
  </si>
  <si>
    <t>репортер welt раскритиковала сми за попытку представить россиян дикарями</t>
  </si>
  <si>
    <t>['карикатуры', 'спорт', 'россия', 'футбол', 'хоккей', 'чемпионат мира по футболу 2018', 'новости - чемпионат мира по футболу 2018', 'украина', 'тесты', 'общество']</t>
  </si>
  <si>
    <t>/economy/20180715/1524605819.html</t>
  </si>
  <si>
    <t>Сбербанк может заменить часть рабочих мест на роботов</t>
  </si>
  <si>
    <t>сбербанк может заменить часть рабочих мест на роботов</t>
  </si>
  <si>
    <t>['россия', 'украина', 'фото', 'карикатуры', 'москва', 'сша', 'новости - недвижимость', 'в мире', 'тесты', 'экономика']</t>
  </si>
  <si>
    <t>/world/20180715/1524604856.html</t>
  </si>
  <si>
    <t>Трамп назвал Россию соперником, с которым лучше поладить</t>
  </si>
  <si>
    <t>Президент США заявил, что считает своего российского коллегу жестким человеком, но выразил желание договориться с Москвой, и посоветовал то же самое другим странам, включая Британию.</t>
  </si>
  <si>
    <t>трамп назвал россию соперником с которым лучше поладить</t>
  </si>
  <si>
    <t>президент сша заявил что считает своего российского коллегу жестким человеком но выразил желание договориться с москвой и посоветовал то же самое другим странам включая британию</t>
  </si>
  <si>
    <t>['дональд трамп', 'сша', 'радио sputnik', 'россия', 'в мире', 'авторы', 'акценты - радио sputnik', 'политика', 'спорт', 'сказано в эфире - радио sputnik']</t>
  </si>
  <si>
    <t>https://rsport.ria.ru/football/20180715/1139347682.html</t>
  </si>
  <si>
    <t>Социологи выяснили, за кого россияне собираются болеть в финале ЧМ по футболу</t>
  </si>
  <si>
    <t>социологи выяснили за кого россияне собираются болеть в финале чм по футболу</t>
  </si>
  <si>
    <t>['россия', 'карикатуры', 'европа', 'украина', 'тесты', 'петр порошенко', 'риа новости. итоги дня', 'снг', 'mh17. расследование', 'общество']</t>
  </si>
  <si>
    <t>/religion/20180714/1524593488.html</t>
  </si>
  <si>
    <t>РПЦ разрешила отпевать некрещеных младенцев</t>
  </si>
  <si>
    <t>рпц разрешила отпевать некрещеных младенцев</t>
  </si>
  <si>
    <t>['карикатуры', 'россия', 'украина', 'сша', 'школа волонтера', 'год волонтера', 'экология в россии', 'экология', 'европа', 'новости - экология']</t>
  </si>
  <si>
    <t>/society/20180715/1524605164.html</t>
  </si>
  <si>
    <t>Путин поздравил металлургов с профессиональным праздником</t>
  </si>
  <si>
    <t>путин поздравил металлургов с профессиональным праздником</t>
  </si>
  <si>
    <t>['карикатуры', 'россия', 'в мире', 'владимир путин', 'украина', 'сша', 'футбол', 'великобритания', 'китай', 'спорт']</t>
  </si>
  <si>
    <t>https://rsport.ria.ru/russia2018_news/20180714/1139344880.html</t>
  </si>
  <si>
    <t>Футбольная держава: президент ФИФА поблагодарил Россию за лучший чемпионат мира</t>
  </si>
  <si>
    <t>футбольная держава президент фифа поблагодарил россию за лучший чемпионат мира</t>
  </si>
  <si>
    <t>['карикатуры', 'спорт', 'футбол', 'россия', 'общество', 'волгоград', 'украина', 'сша', 'хоккей', 'новости - экология']</t>
  </si>
  <si>
    <t>https://rsport.ria.ru/russia2018_ourteam/20180714/1139345469.html</t>
  </si>
  <si>
    <t>Сборная России получит от ФИФА 16 миллионов долларов за выступление на ЧМ</t>
  </si>
  <si>
    <t>сборная россии получит от фифа 16 миллионов долларов за выступление на чм</t>
  </si>
  <si>
    <t>['в мире', 'карикатуры', 'сша', 'тесты', 'великобритания', 'европа', 'в мире - риа новости. итоги дня', 'украина', 'германия', 'канада']</t>
  </si>
  <si>
    <t>https://rsport.ria.ru/russia2018_ourteam/20180714/1139344611.html?referrer_block=index_main_1</t>
  </si>
  <si>
    <t>Черчесов прервал интервью после вопроса немецких журналистов о допинге</t>
  </si>
  <si>
    <t>В ходе беседы журналисты раз за разом спрашивали тренера о "подозрениях" и "сомнениях" относительно выступления сборной. При этом все пробы, взятые у футболистов, были отрицательными. "Россию не интересует, что вы думаете", - ответил Черчесов. Тренер подчеркнул, что цели, которые он ставит перед собой, могут быть достигнуты только законными методами #ЧМ2018</t>
  </si>
  <si>
    <t>черчесов прервал интервью после вопроса немецких журналистов о допинге</t>
  </si>
  <si>
    <t>в ходе беседы журналисты раз за разом спрашивали тренера о подозрениях и сомнениях относительно выступления сборной при этом все пробы взятые у футболистов были отрицательными россию не интересует что вы думаете  ответил черчесов тренер подчеркнул что цели которые он ставит перед собой могут быть достигнуты только законными методами чм2018</t>
  </si>
  <si>
    <t>['авторы', 'экономика', 'россия', 'интервью - авторы', 'спорт', 'футбол', 'сша', 'мнение - авторы', 'баскетбол', 'весь мир']</t>
  </si>
  <si>
    <t>/world/20180714/1524602004.html?referrer_block=index_main_1</t>
  </si>
  <si>
    <t>У берегов Крыма засекли британский самолет-разведчик</t>
  </si>
  <si>
    <t>у берегов крыма засекли британский самолетразведчик</t>
  </si>
  <si>
    <t>['украина', 'карикатуры', 'россия', 'в мире', 'ситуация на украине', 'приморский край', 'сша', 'приморье', 'европа', 'риа новости. итоги дня']</t>
  </si>
  <si>
    <t>/society/20180714/1524482938.html?referrer_block=index_daynews2_3</t>
  </si>
  <si>
    <t>Как живут люди с необычными именами</t>
  </si>
  <si>
    <t>Каждый год в российских ЗАГСах регистрируют сотни странных имен, и среди нас появляются Вселенные, Русалки, Тагилы, Путины. В 2017-м даже приняли специальный закон, по которому детей нельзя называть бранными словами, цифрами, с использованием знаков препинания (кроме дефиса), должностей, титулов. Тем не менее фантазию некоторых родителей это не обуздало. Как живут люди с нестандартными именами — в материале Ria.ru.</t>
  </si>
  <si>
    <t>как живут люди с необычными именами</t>
  </si>
  <si>
    <t>каждый год в российских загсах регистрируют сотни странных имен и среди нас появляются вселенные русалки тагилы путины в 2017м даже приняли специальный закон по которому детей нельзя называть бранными словами цифрами с использованием знаков препинания кроме дефиса должностей титулов тем не менее фантазию некоторых родителей это не обуздало как живут люди с нестандартными именами  в материале riaru</t>
  </si>
  <si>
    <t>['россия', 'в мире', 'радио sputnik', 'сша', 'справки', 'новости - недвижимость', 'экономика', 'украина', 'москва', 'авторы']</t>
  </si>
  <si>
    <t>https://rsport.ria.ru/tennis/20180714/1139337673.html</t>
  </si>
  <si>
    <t>Кербер победила Серену Уильямс и впервые в карьере выиграла Уимблдон</t>
  </si>
  <si>
    <t>кербер победила серену уильямс и впервые в карьере выиграла уимблдон</t>
  </si>
  <si>
    <t>['украина', 'тесты', 'россия', 'в мире', 'петр порошенко', 'ситуация на украине', 'карикатуры', 'сша', 'европа', 'газпром']</t>
  </si>
  <si>
    <t>/society/20180714/1524596152.html?referrer_block=index_daynews4_2</t>
  </si>
  <si>
    <t>Малахов сообщил о свадьбе Сердюкова и Васильевой</t>
  </si>
  <si>
    <t>малахов сообщил о свадьбе сердюкова и васильевой</t>
  </si>
  <si>
    <t>['карикатуры', 'россия', 'украина', 'сша', 'тесты', 'спорт', 'в мире', 'баскетбол', 'новости - недвижимость', 'европа']</t>
  </si>
  <si>
    <t>/defense_safety/20180714/1524597411.html?referrer_block=index_main_5</t>
  </si>
  <si>
    <t>National Interest назвал "худший кошмар наяву" для НАТО</t>
  </si>
  <si>
    <t>national interest назвал худший кошмар наяву для нато</t>
  </si>
  <si>
    <t>['украина', 'в мире', 'сша', 'россия', 'карикатуры', 'ситуация на украине', 'экология в россии', 'вооруженные силы украины', 'министерство обороны сша', 'петр порошенко']</t>
  </si>
  <si>
    <t>https://rsport.ria.ru/russia2018_news/20180714/1139335982.html</t>
  </si>
  <si>
    <t>Бельгия обыграла Англию в матче за третье место ЧМ-2018</t>
  </si>
  <si>
    <t>бельгия обыграла англию в матче за третье место чм2018</t>
  </si>
  <si>
    <t>['приморский край', 'санкт-петербург', 'карикатуры', 'экология', 'дикие кошки россии', 'приморье', 'год волонтера', 'общество', 'футбол', 'чемпионат мира по футболу 2018']</t>
  </si>
  <si>
    <t>/world/20180714/1524594344.html</t>
  </si>
  <si>
    <t>Додон пообещал "не дружить с Западом против России"</t>
  </si>
  <si>
    <t>додон пообещал не дружить с западом против россии</t>
  </si>
  <si>
    <t>['россия', 'сша', 'карикатуры', 'украина', 'спорт', 'в мире', 'безопасность', 'футбол', 'чемпионат мира по футболу 2018', 'хоккей']</t>
  </si>
  <si>
    <t>https://rsport.ria.ru/russia2018/20180714/1139326558.html?referrer_block=index_daynews2_4</t>
  </si>
  <si>
    <t>Guardian признала, что британские СМИ "отчасти" оклеветали Россию</t>
  </si>
  <si>
    <t>guardian признала что британские сми отчасти оклеветали россию</t>
  </si>
  <si>
    <t>['карикатуры', 'россия', 'сша', 'украина', 'в мире', 'политика', 'европа', 'тесты', 'спорт', 'футбол']</t>
  </si>
  <si>
    <t>https://rsport.ria.ru/russia2018_news/20180714/1139322315.html</t>
  </si>
  <si>
    <t>Путин посетит церемонию закрытия ЧМ и посмотрит финальный матч</t>
  </si>
  <si>
    <t>путин посетит церемонию закрытия чм и посмотрит финальный матч</t>
  </si>
  <si>
    <t>['карикатуры', 'европа', 'россия', 'владимир путин', 'украина', 'тесты', 'сша', 'сирия', 'война в сирии', 'в мире']</t>
  </si>
  <si>
    <t>/world/20180714/1524589885.html</t>
  </si>
  <si>
    <t>Французская пилотажная группа перепутала цвета своего флага</t>
  </si>
  <si>
    <t>Знаменитая французская пилотажная группа Patrouille de France участвовала в воздушной части парада по случаю Дня взятия Бастилии. Всего в представлении с цветами флага участвуют девять самолетов — по три на каждый цвет, однако в этот раз зрители увидели, что на месте первого, "синего" самолета оказался самолет, выпустивший красную струю дыма.</t>
  </si>
  <si>
    <t>французская пилотажная группа перепутала цвета своего флага</t>
  </si>
  <si>
    <t>знаменитая французская пилотажная группа patrouille de france участвовала в воздушной части парада по случаю дня взятия бастилии всего в представлении с цветами флага участвуют девять самолетов  по три на каждый цвет однако в этот раз зрители увидели что на месте первого синего самолета оказался самолет выпустивший красную струю дыма</t>
  </si>
  <si>
    <t>['россия', 'мнение - авторы', 'авторы', 'в мире', 'справки', 'культура', 'великобритания', 'сша', 'общество', 'футбол']</t>
  </si>
  <si>
    <t>https://rsport.ria.ru/russia2018_news/20180714/1139321717.html</t>
  </si>
  <si>
    <t>ФИФА оправдала Виду по делу о втором скандальном видео</t>
  </si>
  <si>
    <t>фифа оправдала виду по делу о втором скандальном видео</t>
  </si>
  <si>
    <t>['карикатуры', 'украина', 'россия', 'тесты', 'в мире', 'спорт', 'ситуация на украине', 'футбол', 'риа новости. итоги дня', 'сша']</t>
  </si>
  <si>
    <t>https://rsport.ria.ru/russia2018/20180714/1139321241.html</t>
  </si>
  <si>
    <t>Украинский тренер раскритиковал игру сборной России</t>
  </si>
  <si>
    <t>При этом Мирон Маркевич заявил, что не видел ни одного матча сборной России на #ЧМ2018.</t>
  </si>
  <si>
    <t>украинский тренер раскритиковал игру сборной россии</t>
  </si>
  <si>
    <t>при этом мирон маркевич заявил что не видел ни одного матча сборной россии на чм2018</t>
  </si>
  <si>
    <t>['спорт', 'футбол', 'чемпионат мира по футболу 2018', 'баскетбол', 'сборная россии - чемпионат мира по футболу 2018', 'фото', 'хоккей', 'новости - чемпионат мира по футболу 2018', 'станислав черчесов', 'другие виды спорта']</t>
  </si>
  <si>
    <t>https://rsport.ria.ru/russia2018_analytics/20180714/1139315111.html</t>
  </si>
  <si>
    <t>Дружелюбие и "автограф" на памятнике: чем запомнятся английские болельщики на ЧМ</t>
  </si>
  <si>
    <t>дружелюбие и автограф на памятнике чем запомнятся английские болельщики на чм</t>
  </si>
  <si>
    <t>['тесты', 'карикатуры', 'европа', 'россия', 'евросоюз', 'сша', 'украина', 'великобритания', 'в мире', 'футбол']</t>
  </si>
  <si>
    <t>/analytics/20180714/1524574814.html</t>
  </si>
  <si>
    <t xml:space="preserve">Колонка Ивана Crimson Alter Данилова  </t>
  </si>
  <si>
    <t>Как и следовало ожидать, как раз перед началом "саммита Путин — Трамп" сторонники конфронтации с Россией и дискредитации Трампа подготовили несколько информационных диверсий. Похоже, Дональду Трампу придется снова и снова делать вербальные выпады в адрес России для того, чтобы доказывать, что он не агент КГБ. Только вряд ли у него получится переубедить тех, кому уже основательно промыли мозги СМИ свободного мира.</t>
  </si>
  <si>
    <t>как и следовало ожидать как раз перед началом саммита путин  трамп сторонники конфронтации с россией и дискредитации трампа подготовили несколько информационных диверсий похоже дональду трампу придется снова и снова делать вербальные выпады в адрес россии для того чтобы доказывать что он не агент кгб только вряд ли у него получится переубедить тех кому уже основательно промыли мозги сми свободного мира</t>
  </si>
  <si>
    <t>['россия', 'авторы', 'владимир путин', 'госдума рф', 'риа новости. итоги дня', 'экономика', 'политика', 'сша', 'новости - недвижимость', 'радио sputnik']</t>
  </si>
  <si>
    <t>/world/20180714/1524582865.html</t>
  </si>
  <si>
    <t>В Хельсинки создали блюдо "Трампутин"</t>
  </si>
  <si>
    <t>"Trumputin" состоит из русского блина с красной рыбой, сметаной и луком и расположенных рядом с ним американских панкейков с мороженым и ягодами.</t>
  </si>
  <si>
    <t>в хельсинки создали блюдо трампутин</t>
  </si>
  <si>
    <t>trumputin состоит из русского блина с красной рыбой сметаной и луком и расположенных рядом с ним американских панкейков с мороженым и ягодами</t>
  </si>
  <si>
    <t>['россия', 'новости - недвижимость', 'справки', 'сша', 'москва', 'мнение - авторы', 'новое оружие россии', 'в мире', 'радио sputnik', 'год волонтера']</t>
  </si>
  <si>
    <t>/world/20180714/1524578553.html</t>
  </si>
  <si>
    <t>В Сети высмеяли "выступление" Порошенко перед пустым залом на саммите НАТО</t>
  </si>
  <si>
    <t>в сети высмеяли выступление порошенко перед пустым залом на саммите нато</t>
  </si>
  <si>
    <t>['спорт', 'футбол', 'хоккей', 'баскетбол', 'чемпионат мира по футболу 2018', 'легкая атлетика', 'новости - чемпионат мира по футболу 2018', 'вокруг спорта', 'карикатуры', 'волейбол']</t>
  </si>
  <si>
    <t>https://rsport.ria.ru/russia2018_news/20180714/1139312502.html</t>
  </si>
  <si>
    <t>Кот Ахилл предсказал победу Бельгии в матче за третье место</t>
  </si>
  <si>
    <t>кот ахилл предсказал победу бельгии в матче за третье место</t>
  </si>
  <si>
    <t>['санкт-петербург', 'общество', 'приморский край', 'спорт', 'россия', 'новости - недвижимость', 'экология', 'инфраструктура - новости', 'карикатуры', 'футбол']</t>
  </si>
  <si>
    <t>/world/20180714/1524577248.html</t>
  </si>
  <si>
    <t>Раскрыты детали предстоящей встречи Путина и Трампа</t>
  </si>
  <si>
    <t>Встреча лидеров России и США тет-а-тет начнется в 13:15 и продлится примерно три часа. Завершится она пресс-конференцией, после чего Владимир Путин встретится с президентом Финляндии.</t>
  </si>
  <si>
    <t>раскрыты детали предстоящей встречи путина и трампа</t>
  </si>
  <si>
    <t>встреча лидеров россии и сша тетатет начнется в 1315 и продлится примерно три часа завершится она прессконференцией после чего владимир путин встретится с президентом финляндии</t>
  </si>
  <si>
    <t>['радио sputnik', 'россия', 'справки', 'сказано в эфире - радио sputnik', 'авторы', 'в мире', 'акценты - радио sputnik', 'спорт', 'мнение - авторы', 'политика']</t>
  </si>
  <si>
    <t>/avto/20180714/1524574563.html</t>
  </si>
  <si>
    <t>Разработчик рассказал об интересе зарубежных стран к "Кортежу"</t>
  </si>
  <si>
    <t>разработчик рассказал об интересе зарубежных стран к кортежу</t>
  </si>
  <si>
    <t>['россия', 'москва', 'карикатуры', 'новости - недвижимость', 'тесты', 'происшествия', 'фото', 'общество', 'экология', 'сша']</t>
  </si>
  <si>
    <t>/world/20180713/1524569714.html</t>
  </si>
  <si>
    <t>Трамп опоздал на чаепитие с Елизаветой II</t>
  </si>
  <si>
    <t>Королева Великобритании ожидала американского лидера более десяти минут 🕑</t>
  </si>
  <si>
    <t>трамп опоздал на чаепитие с елизаветой ii</t>
  </si>
  <si>
    <t>королева великобритании ожидала американского лидера более десяти минут</t>
  </si>
  <si>
    <t>['россия', 'дональд трамп', 'сша', 'риа новости. итоги дня', 'в мире', 'украина', 'происшествия', 'китай', 'в мире - риа новости. итоги дня', 'великобритания']</t>
  </si>
  <si>
    <t>https://rsport.ria.ru/football/20180714/1139309314.html</t>
  </si>
  <si>
    <t>CМИ: Месси запрещал партнерам по сборной играть на матчах ЧМ</t>
  </si>
  <si>
    <t>cми месси запрещал партнерам по сборной играть на матчах чм</t>
  </si>
  <si>
    <t>['карикатуры', 'европа', 'футбол', 'великобритания', 'спорт', 'тесты', 'россия', 'новости - чемпионат мира по футболу 2018', 'чемпионат мира по футболу 2018', 'баскетбол']</t>
  </si>
  <si>
    <t>/world/20180714/1524572833.html</t>
  </si>
  <si>
    <t>Савченко объявила голодовку из-за продления срока ареста</t>
  </si>
  <si>
    <t>савченко объявила голодовку изза продления срока ареста</t>
  </si>
  <si>
    <t>['россия', 'карикатуры', 'украина', 'спорт', 'сша', 'футбол', 'экология в россии', 'европа', 'экономика', 'новости - недвижимость']</t>
  </si>
  <si>
    <t>/world/20180714/1524572370.html</t>
  </si>
  <si>
    <t>Украина рискует остаться без Coca-Cola и Pepsi</t>
  </si>
  <si>
    <t>украина рискует остаться без cocacola и pepsi</t>
  </si>
  <si>
    <t>['карикатуры', 'россия', 'сша', 'спорт', 'футбол', 'экология', 'украина', 'великобритания', 'экология в россии', 'новости - экология']</t>
  </si>
  <si>
    <t>https://rsport.ria.ru/football/20180714/1139308392.html</t>
  </si>
  <si>
    <t>Французские футболисты мечтают задержаться в России</t>
  </si>
  <si>
    <t>французские футболисты мечтают задержаться в россии</t>
  </si>
  <si>
    <t>['карикатуры', 'россия', 'сша', 'украина', 'новости - недвижимость', 'футбол', 'тесты', 'спорт', 'год волонтера', 'москва']</t>
  </si>
  <si>
    <t>/arms/20180714/1524573409.html</t>
  </si>
  <si>
    <t>CNBC сообщил о поражении цели "Кинжалом" на расстоянии в сотни километров</t>
  </si>
  <si>
    <t>cnbc сообщил о поражении цели кинжалом на расстоянии в сотни километров</t>
  </si>
  <si>
    <t>['россия', 'тесты', 'украина', 'сша', 'карикатуры', 'в мире', 'риа новости. итоги дня', 'в мире - риа новости. итоги дня', 'великобритания', 'германия']</t>
  </si>
  <si>
    <t>/world/20180714/1524572675.html</t>
  </si>
  <si>
    <t>Украинский генерал рассказал о плачевной ситуации с ПВО</t>
  </si>
  <si>
    <t>По словам Дмитрия Уманца, все производство ЗРК и ракет к ним, как и научная база, остались в России, а власти в Киеве не торопятся отремонтировать даже имеющиеся в наличии комплексы.</t>
  </si>
  <si>
    <t>украинский генерал рассказал о плачевной ситуации с пво</t>
  </si>
  <si>
    <t>по словам дмитрия уманца все производство зрк и ракет к ним как и научная база остались в россии а власти в киеве не торопятся отремонтировать даже имеющиеся в наличии комплексы</t>
  </si>
  <si>
    <t>['россия', 'новости - недвижимость', 'москва', 'жилье', 'жилье - новости', 'инфраструктура - новости', 'московская область', 'общество', 'строительство', 'латвия']</t>
  </si>
  <si>
    <t>http://ria.ru/technology/20180713/1524559187.html</t>
  </si>
  <si>
    <t>WhatsApp получит новую функцию</t>
  </si>
  <si>
    <t>WhatsApp позволит пользователям помечать сообщения как прочитанные, не открывая приложение, пишет WaBetaInfo.</t>
  </si>
  <si>
    <t>whatsapp получит новую функцию</t>
  </si>
  <si>
    <t>whatsapp позволит пользователям помечать сообщения как прочитанные не открывая приложение пишет wabetainfo</t>
  </si>
  <si>
    <t>['в мире', 'россия', 'москва', 'украина', 'справки', 'сша', 'в мире - риа новости. итоги дня', 'великобритания', 'политика', 'германия']</t>
  </si>
  <si>
    <t>/culture/20180714/1524572610.html</t>
  </si>
  <si>
    <t>Индийский суд предложил снести Тадж-Махал</t>
  </si>
  <si>
    <t>индийский суд предложил снести таджмахал</t>
  </si>
  <si>
    <t>['сша', 'в мире', 'россия', 'карикатуры', 'кндр', 'риа новости. итоги дня', 'в мире - риа новости. итоги дня', 'украина', 'европа', 'отказ кндр от ядерных и ракетных испытаний']</t>
  </si>
  <si>
    <t>/culture/20180714/1524571674.html</t>
  </si>
  <si>
    <t>Названы пятьдесят лучших комедий XXI века</t>
  </si>
  <si>
    <t>Угадаете, какие?</t>
  </si>
  <si>
    <t>названы пятьдесят лучших комедий xxi века</t>
  </si>
  <si>
    <t>угадаете какие</t>
  </si>
  <si>
    <t>['карикатуры', 'россия', 'украина', 'сша', 'европа', 'спорт', 'в мире', 'великобритания', 'футбол', 'риа новости. итоги дня']</t>
  </si>
  <si>
    <t>/economy/20180714/1524571865.html</t>
  </si>
  <si>
    <t>В Раде признали "ничтожность" санкций против Крыма</t>
  </si>
  <si>
    <t>в раде признали ничтожность санкций против крыма</t>
  </si>
  <si>
    <t>['россия', 'сша', 'карикатуры', 'украина', 'футбол', 'спорт', 'общество', 'чемпионат мира по футболу 2018', 'в мире', 'риа новости. итоги дня']</t>
  </si>
  <si>
    <t>https://rsport.ria.ru/football/20180713/1139290282.html</t>
  </si>
  <si>
    <t>Уилл Смит заявил, что Россия всегда поражает его</t>
  </si>
  <si>
    <t>уилл смит заявил что россия всегда поражает его</t>
  </si>
  <si>
    <t>['тесты', 'спорт', 'карикатуры', 'футбол', 'чемпионат мира по футболу 2018', 'украина', 'хоккей', 'экология', 'новости - чемпионат мира по футболу 2018', 'школа волонтера']</t>
  </si>
  <si>
    <t>/defense_safety/20180714/1524570795.html</t>
  </si>
  <si>
    <t>Лавров объяснил, почему Россия должна создавать новое оружие</t>
  </si>
  <si>
    <t>лавров объяснил почему россия должна создавать новое оружие</t>
  </si>
  <si>
    <t>['украина', 'россия', 'иордания', 'ситуация на украине', 'в мире', 'год волонтера', 'школа волонтера', 'карикатуры', 'сша', 'фото']</t>
  </si>
  <si>
    <t>/syria/20180713/1524569363.html?referrer_block=index_main_2</t>
  </si>
  <si>
    <t>Бывший боевик о войне в Сирии: "Исполняли политику США и Израиля"</t>
  </si>
  <si>
    <t>бывший боевик о войне в сирии исполняли политику сша и израиля</t>
  </si>
  <si>
    <t>['сша', 'россия', 'тесты', 'дональд трамп', 'мид рф', 'в мире', 'украина', 'конгресс сша', 'карикатуры', 'сирия']</t>
  </si>
  <si>
    <t>/incidents/20180713/1524537231.html</t>
  </si>
  <si>
    <t>Упавший со скалистого берега Байкала турист провисел на дереве 17 часов</t>
  </si>
  <si>
    <t>упавший со скалистого берега байкала турист провисел на дереве 17 часов</t>
  </si>
  <si>
    <t>['россия', 'тесты', 'украина', 'сша', 'крым', 'спорт', 'новости - недвижимость', 'карикатуры', 'экология в россии', 'в мире']</t>
  </si>
  <si>
    <t>/culture/20180713/1524566540.html</t>
  </si>
  <si>
    <t>В Театре имени Вахтангова рассказали о состоянии Этуша</t>
  </si>
  <si>
    <t>Артист сейчас находится в московской больнице под присмотром врачей.</t>
  </si>
  <si>
    <t>в театре имени вахтангова рассказали о состоянии этуша</t>
  </si>
  <si>
    <t>артист сейчас находится в московской больнице под присмотром врачей</t>
  </si>
  <si>
    <t>['спорт', 'футбол', 'чемпионат мира по футболу 2018', 'новости - чемпионат мира по футболу 2018', 'общество', 'россия', 'хоккей', 'вокруг спорта', 'баскетбол', 'украина']</t>
  </si>
  <si>
    <t>/science/20180713/1524506301.html</t>
  </si>
  <si>
    <t>Астрономы НАСА получили снимки опасного околоземного астероида</t>
  </si>
  <si>
    <t>астрономы наса получили снимки опасного околоземного астероида</t>
  </si>
  <si>
    <t>['сирия', 'россия', 'война в сирии', 'карикатуры', 'сша', 'европа', 'украина', 'в мире - риа новости. итоги дня', 'риа новости. итоги дня', 'великобритания']</t>
  </si>
  <si>
    <t>/politics/20180713/1524566482.html</t>
  </si>
  <si>
    <t>Песков назвал требования к России отдать Крым бесперспективными</t>
  </si>
  <si>
    <t>"Разговаривать стоит только в одном ключе, в том ключе, что повторение такой фразы, что, дескать, пока Россия не отдаст Крым не будет того-то и того-то, повторение этой фразы, как мантры – оно абсолютно нелогично, оно бесперспективно, это путь в никуда. Это значит, никогда ничего не будет", — заявил Дмитрий Песков.</t>
  </si>
  <si>
    <t>песков назвал требования к россии отдать крым бесперспективными</t>
  </si>
  <si>
    <t>разговаривать стоит только в одном ключе в том ключе что повторение такой фразы что дескать пока россия не отдаст крым не будет тогото и тогото повторение этой фразы как мантры  оно абсолютно нелогично оно бесперспективно это путь в никуда это значит никогда ничего не будет  заявил дмитрий песков</t>
  </si>
  <si>
    <t>['россия', 'в мире', 'риа новости. итоги дня', 'радио sputnik', 'в мире - риа новости. итоги дня', 'авторы', 'владимир путин', 'политика', 'великобритания', 'сша']</t>
  </si>
  <si>
    <t>/world/20180713/1524565819.html</t>
  </si>
  <si>
    <t>В США няни пытали годовалого ребенка шокером ряди лайков в Snapchat</t>
  </si>
  <si>
    <t>в сша няни пытали годовалого ребенка шокером ряди лайков в snapchat</t>
  </si>
  <si>
    <t>['сша', 'тесты', 'россия', 'в мире', 'украина', 'спорт', 'дональд трамп', 'футбол', 'экономика', 'карикатуры']</t>
  </si>
  <si>
    <t>/society/20180713/1524546665.html?referrer_block=index_main_5</t>
  </si>
  <si>
    <t>МЧС предупредило о возможных смерчах над Черным морем</t>
  </si>
  <si>
    <t>мчс предупредило о возможных смерчах над черным морем</t>
  </si>
  <si>
    <t>['россия', 'сша', 'карикатуры', 'украина', 'тесты', 'великобритания', 'риа новости. итоги дня', 'дональд трамп', 'новости - недвижимость', 'в мире']</t>
  </si>
  <si>
    <t>/world/20180713/1524559775.html</t>
  </si>
  <si>
    <t>В Эймсбери нашли флакон из-под нервно-паралитического вещества</t>
  </si>
  <si>
    <t>"По итогам анализов ученые подтвердили нам, что вещество, содержавшееся во флаконе, было "Новичком". Дальнейшие научные тесты будут проведены для того, чтобы установить, из той же ли партии это вещество, что и вещество, которым были отравлены Сергей и Юлия Скрипали в марте, и это остается основной линией расследования полиции", — говорится в сообщении Скотленд-Ярда.</t>
  </si>
  <si>
    <t>в эймсбери нашли флакон изпод нервнопаралитического вещества</t>
  </si>
  <si>
    <t>по итогам анализов ученые подтвердили нам что вещество содержавшееся во флаконе было новичком дальнейшие научные тесты будут проведены для того чтобы установить из той же ли партии это вещество что и вещество которым были отравлены сергей и юлия скрипали в марте и это остается основной линией расследования полиции  говорится в сообщении скотлендярда</t>
  </si>
  <si>
    <t>['россия', 'радио sputnik', 'новое оружие россии', 'культура', 'справки', 'акценты - радио sputnik', 'сказано в эфире - радио sputnik', 'новости - недвижимость', 'российская империя', 'москва']</t>
  </si>
  <si>
    <t>/world/20180713/1524530539.html?referrer_block=index_main_2</t>
  </si>
  <si>
    <t>Индия ответила на угрозы США ввести санкции из-за планов купить С-400</t>
  </si>
  <si>
    <t>Переговоры Индии и России о поставках зенитных ракетных систем С-400 "Триумф" продолжатся, несмотря на давление со стороны США, сообщили СМИ со ссылкой на индийского министра обороны.</t>
  </si>
  <si>
    <t>индия ответила на угрозы сша ввести санкции изза планов купить с400</t>
  </si>
  <si>
    <t>переговоры индии и россии о поставках зенитных ракетных систем с400 триумф продолжатся несмотря на давление со стороны сша сообщили сми со ссылкой на индийского министра обороны</t>
  </si>
  <si>
    <t>['в мире', 'россия', 'сша', 'вокруг спорта', 'риа новости. итоги дня', 'в мире - риа новости. итоги дня', 'дональд трамп', 'украина', 'радио sputnik', 'главное - риа новости. итоги дня']</t>
  </si>
  <si>
    <t>/world/20180713/1524559176.html</t>
  </si>
  <si>
    <t>США выдвинули обвинения против сотрудников ГРУ в рамках "российского дела"</t>
  </si>
  <si>
    <t>Американский Минюст обвинил 12 сотрудников российских спецслужб в хакерских атаках на компьютерную сеть Демократической партии.</t>
  </si>
  <si>
    <t>сша выдвинули обвинения против сотрудников гру в рамках российского дела</t>
  </si>
  <si>
    <t>американский минюст обвинил 12 сотрудников российских спецслужб в хакерских атаках на компьютерную сеть демократической партии</t>
  </si>
  <si>
    <t>['сша', 'россия', 'в мире', 'дональд трамп', 'с-400 «триумф»', 'в мире - риа новости. итоги дня', 'организация по запрещению химического оружия', 'с-400 "триумф"', 'риа новости. итоги дня', 'радио sputnik']</t>
  </si>
  <si>
    <t>https://rsport.ria.ru/russia2018_news/20180713/1139295166.html?referrer_block=index_main_6</t>
  </si>
  <si>
    <t>Футболист сборной Хорватии пообещал сделать татуировку на лбу в случае победы на ЧМ-2018</t>
  </si>
  <si>
    <t>футболист сборной хорватии пообещал сделать татуировку на лбу в случае победы на чм2018</t>
  </si>
  <si>
    <t>['футбол', 'сергей шойгу', 'карикатуры', 'украина', 'спорт', 'министерство обороны рф', 'ситуация на украине', 'безопасность', 'тесты', 'в мире']</t>
  </si>
  <si>
    <t>/society/20180713/1524523327.html?referrer_block=index_daynews2_2</t>
  </si>
  <si>
    <t>Путешественник-инвалид рассказал, как проехал через всю Россию на хендбайке</t>
  </si>
  <si>
    <t>Путешественник-инвалид Алексей Костюченко на хендбайке преодолел путь из Санкт-Петербурга до Владивостока. Корреспонденту Ria.ru Алексей рассказал о том, как собака незнакомца спасла ему жизнь, как в Иркутске поднимался на руках на пятый этаж и почему КамАЗы не обгоняли его на узких дорогах.</t>
  </si>
  <si>
    <t>путешественникинвалид рассказал как проехал через всю россию на хендбайке</t>
  </si>
  <si>
    <t>путешественникинвалид алексей костюченко на хендбайке преодолел путь из санктпетербурга до владивостока корреспонденту riaru алексей рассказал о том как собака незнакомца спасла ему жизнь как в иркутске поднимался на руках на пятый этаж и почему камазы не обгоняли его на узких дорогах</t>
  </si>
  <si>
    <t>['москва', 'вокруг спорта', 'городское хозяйство москвы', 'realty-гид - крупным планом', 'новости - недвижимость', 'россия', 'инфраструктура', 'городская среда', 'радио sputnik', 'крупным планом']</t>
  </si>
  <si>
    <t>/society/20180713/1524117806.html?referrer_block=index_daynews1_4</t>
  </si>
  <si>
    <t>Кто должен отвечать за врачебные ошибки</t>
  </si>
  <si>
    <t>Младенец умер из-за халатности акушеров, доктор во время операции забыл в пациенте перчатку, судят хирургов, до смерти залечивших пенсионера, — новостные ленты переполнены сообщениями о врачебных ошибках. Дошло до того, что в Следственном комитете решили создать специальную группу по расследованию таких преступлений. В медицинском сообществе в ответ жалуются на предвзятое отношение и ухудшение условий работы.</t>
  </si>
  <si>
    <t>кто должен отвечать за врачебные ошибки</t>
  </si>
  <si>
    <t>младенец умер изза халатности акушеров доктор во время операции забыл в пациенте перчатку судят хирургов до смерти залечивших пенсионера  новостные ленты переполнены сообщениями о врачебных ошибках дошло до того что в следственном комитете решили создать специальную группу по расследованию таких преступлений в медицинском сообществе в ответ жалуются на предвзятое отношение и ухудшение условий работы</t>
  </si>
  <si>
    <t>['россия', 'радио sputnik', 'авторы', 'мнение - авторы', 'спорт', 'вокруг спорта', 'сша', 'культура', 'в мире', 'футбол']</t>
  </si>
  <si>
    <t>/world/20180713/1524543935.html?referrer_block=index_main_4</t>
  </si>
  <si>
    <t>Ливия обвинила НАТО в применении оружия с обедненным ураном</t>
  </si>
  <si>
    <t>ливия обвинила нато в применении оружия с обедненным ураном</t>
  </si>
  <si>
    <t>['япония', 'сша', 'в мире', 'карикатуры', 'россия', 'год волонтера', 'школа волонтера', 'спорт', 'украина', 'экономика']</t>
  </si>
  <si>
    <t>/science/20180713/1524542267.html?referrer_block=index_daynews1_5</t>
  </si>
  <si>
    <t>В Сети опубликовали фото солнечного затмения с суперлуной</t>
  </si>
  <si>
    <t>в сети опубликовали фото солнечного затмения с суперлуной</t>
  </si>
  <si>
    <t>['украина', 'карикатуры', 'россия', 'тесты', 'сша', 'европа', 'в мире', 'спорт', 'москва', 'происшествия']</t>
  </si>
  <si>
    <t>/incidents/20180713/1524535994.html</t>
  </si>
  <si>
    <t>В Россию под видом болельщиков привезли нигерийцев без обратных билетов</t>
  </si>
  <si>
    <t>в россию под видом болельщиков привезли нигерийцев без обратных билетов</t>
  </si>
  <si>
    <t>['тесты', 'россия', 'карикатуры', 'сша', 'украина', 'в мире', 'спорт', 'футбол', 'новости - недвижимость', 'экология в россии']</t>
  </si>
  <si>
    <t>/economy/20180713/1524517070.html?referrer_block=index_daynews3_5</t>
  </si>
  <si>
    <t>Россия поднялась в рейтинге стран по объему ВВП</t>
  </si>
  <si>
    <t>россия поднялась в рейтинге стран по объему ввп</t>
  </si>
  <si>
    <t>['украина', 'россия', 'школа волонтера', 'год волонтера', 'тесты', 'карикатуры', 'сша', 'экология', 'экология в россии', 'экономика']</t>
  </si>
  <si>
    <t>/society/20180713/1524523662.html?referrer_block=index_main_1</t>
  </si>
  <si>
    <t>СК предложил усовершенствовать систему квалификации врачебных ошибок</t>
  </si>
  <si>
    <t>ск предложил усовершенствовать систему квалификации врачебных ошибок</t>
  </si>
  <si>
    <t>['китай', 'в мире', 'сша', 'россия', 'кндр', 'карикатуры', 'дональд трамп', 'спорт', 'отказ кндр от ядерных и ракетных испытаний', 'пекин']</t>
  </si>
  <si>
    <t>/economy/20180713/1524413273.html?referrer_block=index_daynews1_1</t>
  </si>
  <si>
    <t>Как отели и рестораны заработали на ЧМ-2018</t>
  </si>
  <si>
    <t>Впереди финал, но уже есть первые экономические подсчеты: за три с лишним недели туристы потратили в России более 20 миллиардов рублей. Львиная доля расходов пришлась на транспорт, в том числе авиаперелеты — 14 миллиардов. На втором месте — гостиницы и рестораны. Кто и сколько заработал на турнире и почему чемпионат распугал "традиционных" туристов — в материале Ria.ru.
#ЧМ2018</t>
  </si>
  <si>
    <t>как отели и рестораны заработали на чм2018</t>
  </si>
  <si>
    <t>впереди финал но уже есть первые экономические подсчеты за три с лишним недели туристы потратили в россии более 20 миллиардов рублей львиная доля расходов пришлась на транспорт в том числе авиаперелеты  14 миллиардов на втором месте  гостиницы и рестораны кто и сколько заработал на турнире и почему чемпионат распугал традиционных туристов  в материале riaruчм2018</t>
  </si>
  <si>
    <t>['россия', 'спорт', 'футбол', 'чемпионат мира по футболу 2018', 'общество', 'в мире', 'экономика', 'культура', 'москва', 'новости - чемпионат мира по футболу 2018']</t>
  </si>
  <si>
    <t>/world/20180713/1524526168.html</t>
  </si>
  <si>
    <t>В Финляндии выпустили пиво, посвященное встрече Путина и Трампа</t>
  </si>
  <si>
    <t>в финляндии выпустили пиво посвященное встрече путина и трампа</t>
  </si>
  <si>
    <t>['россия', 'украина', 'карикатуры', 'сша', 'в мире', 'европа', 'петр порошенко', 'москва', 'новости - недвижимость', 'политика']</t>
  </si>
  <si>
    <t>/economy/20180713/1524516694.html</t>
  </si>
  <si>
    <t>Лавров прокомментировал слова Трампа о зависимости Германии от России</t>
  </si>
  <si>
    <t>лавров прокомментировал слова трампа о зависимости германии от россии</t>
  </si>
  <si>
    <t>['петр порошенко', 'россия', 'украина', 'в мире', 'сша', 'карикатуры', 'европа', 'в мире - риа новости. итоги дня', 'риа новости. итоги дня', 'спорт']</t>
  </si>
  <si>
    <t>/defense_safety/20180713/1524481121.html?referrer_block=index_daynews1_3</t>
  </si>
  <si>
    <t>Как погибала 12-я погранзастава</t>
  </si>
  <si>
    <t>"Застава, равняйсь! Застава, смирно! Равнение на середину! Личный состав 12-й заставы, оставшийся в живых, находится перед вами" — кадры хроники с коротким докладом контуженого лейтенанта Андрея Мерзликина облетели весь мир. 
На этой видеозаписи запечатлен лишь финал кровавой драмы, в июле 1993-го разыгравшейся на российской погранзаставе в Таджикистане. Ее кульминация осталась за кадром. О том, как 48 пограничников дали отпор сотням моджахедов и отборных бойцов 55-й пехотной дивизии афганского полевого командира Кази Кабира, — в материале Ria.ru.</t>
  </si>
  <si>
    <t>как погибала 12я погранзастава</t>
  </si>
  <si>
    <t>застава равняйсь застава смирно равнение на середину личный состав 12й заставы оставшийся в живых находится перед вами  кадры хроники с коротким докладом контуженого лейтенанта андрея мерзликина облетели весь мир на этой видеозаписи запечатлен лишь финал кровавой драмы в июле 1993го разыгравшейся на российской погранзаставе в таджикистане ее кульминация осталась за кадром о том как 48 пограничников дали отпор сотням моджахедов и отборных бойцов 55й пехотной дивизии афганского полевого командира кази кабира  в материале riaru</t>
  </si>
  <si>
    <t>['россия', 'происшествия', 'справки', 'мнение - авторы', 'радио sputnik', 'авторы', 'общество', 'новости - недвижимость', 'экология в россии', 'москва']</t>
  </si>
  <si>
    <t>https://rsport.ria.ru/russia2018_news/20180713/1139283953.html</t>
  </si>
  <si>
    <t>Президент ФИФА назвал ЧМ в России лучшим в истории</t>
  </si>
  <si>
    <t>президент фифа назвал чм в россии лучшим в истории</t>
  </si>
  <si>
    <t>['карикатуры', 'в мире', 'сша', 'россия', 'украина', 'великобритания', 'европа', 'в мире - риа новости. итоги дня', 'футбол', 'безопасность']</t>
  </si>
  <si>
    <t>/science/20180713/1524509591.html</t>
  </si>
  <si>
    <t>Физики раскрыли загадку знаменитого Базельского папируса</t>
  </si>
  <si>
    <t>физики раскрыли загадку знаменитого базельского папируса</t>
  </si>
  <si>
    <t>['россия', 'карикатуры', 'украина', 'сша', 'новости - недвижимость', 'экология', 'экология в россии', 'общество', 'год волонтера', 'экономика']</t>
  </si>
  <si>
    <t>/analytics/20180713/1524462389.html?referrer_block=index_only_ria_1</t>
  </si>
  <si>
    <t>"Понятно, что нашим болельщикам на трибунах нужно было как-то внешне отличаться от других. Девушки вдруг массово открыли для себя кокошники. И смотрелись в них, надо отметить, вполне лихо, элегантно и сексуально победоносно. 
Образ оказался столь привлекателен и даже заразителен, что особо продвинутые русский кокошник назвали "мягкой силой" России".</t>
  </si>
  <si>
    <t>понятно что нашим болельщикам на трибунах нужно было както внешне отличаться от других девушки вдруг массово открыли для себя кокошники и смотрелись в них надо отметить вполне лихо элегантно и сексуально победоносно образ оказался столь привлекателен и даже заразителен что особо продвинутые русский кокошник назвали мягкой силой россии</t>
  </si>
  <si>
    <t>['россия', 'авторы', 'справки', 'радио sputnik', 'спорт', 'футбол', 'мнение - авторы', 'в мире', 'украина', 'владимир путин']</t>
  </si>
  <si>
    <t>/tourism/20180713/1524450688.html</t>
  </si>
  <si>
    <t>Пора на море. Составлен список легендарных пляжей России</t>
  </si>
  <si>
    <t>пора на море составлен список легендарных пляжей россии</t>
  </si>
  <si>
    <t>['россия', 'сша', 'сергей лавров', 'карикатуры', 'единоборства', 'спорт', 'украина', 'европа', 'футбол', 'в мире']</t>
  </si>
  <si>
    <t>/society/20180713/1524506885.html</t>
  </si>
  <si>
    <t>Хабаровчанка из интереса сдала ЕГЭ спустя 15 лет и получила 100 баллов</t>
  </si>
  <si>
    <t>хабаровчанка из интереса сдала егэ спустя 15 лет и получила 100 баллов</t>
  </si>
  <si>
    <t>['в мире', 'украина', 'россия', 'карикатуры', 'ситуация в днр и лнр', 'тесты', 'сша', 'петр порошенко', 'великобритания', 'донецкая народная республика']</t>
  </si>
  <si>
    <t>https://rsport.ria.ru/russia2018_news/20180713/1139276935.html?referrer_block=index_main_4</t>
  </si>
  <si>
    <t>Сборная Англии пыталась сжульничать, пока хорваты праздновали победный гол</t>
  </si>
  <si>
    <t>сборная англии пыталась сжульничать пока хорваты праздновали победный гол</t>
  </si>
  <si>
    <t>['карикатуры', 'спорт', 'футбол', 'тесты', 'в мире', 'хоккей', 'украина', 'новости - чемпионат мира по футболу 2018', 'россия', 'сша']</t>
  </si>
  <si>
    <t>/world/20180713/1524504191.html?referrer_block=index_daynews3_2</t>
  </si>
  <si>
    <t>Суд обязал Johnson &amp; Johnson выплатить 22 женщинам почти 4,7 миллиарда долларов</t>
  </si>
  <si>
    <t>суд обязал johnson  johnson выплатить 22 женщинам почти 47 миллиарда долларов</t>
  </si>
  <si>
    <t>['европа', 'россия', 'карикатуры', 'сша', 'в мире', 'украина', 'канада', 'германия', 'экономика', 'великобритания']</t>
  </si>
  <si>
    <t>https://rsport.ria.ru/russia2018_news/20180713/1139280126.html</t>
  </si>
  <si>
    <t>Усэйн Болт прилетит в Москву на финал чемпионата мира</t>
  </si>
  <si>
    <t>усэйн болт прилетит в москву на финал чемпионата мира</t>
  </si>
  <si>
    <t>['карикатуры', 'сша', 'украина', 'россия', 'спорт', 'в мире', 'европа', 'футбол', 'тесты', 'петр порошенко']</t>
  </si>
  <si>
    <t>/syria/20180713/1524502553.html?referrer_block=index_main_1</t>
  </si>
  <si>
    <t>Около 30 человек погибли при авианалете сил коалиции на сирийские деревни</t>
  </si>
  <si>
    <t>около 30 человек погибли при авианалете сил коалиции на сирийские деревни</t>
  </si>
  <si>
    <t>['украина', 'россия', 'карикатуры', 'сша', 'в мире', 'нато', 'религия и мировоззрение', 'петр порошенко', 'риа новости. итоги дня', 'ситуация на украине']</t>
  </si>
  <si>
    <t>/society/20180713/1524502218.html?referrer_block=index_daynews3_4</t>
  </si>
  <si>
    <t>Котята дикого дальневосточного леопарда впервые за 60 лет родились в неволе</t>
  </si>
  <si>
    <t>котята дикого дальневосточного леопарда впервые за 60 лет родились в неволе</t>
  </si>
  <si>
    <t>['украина', 'тесты', 'в мире', 'россия', 'карикатуры', 'донецкая народная республика', 'авто', 'экономика', 'ситуация на украине', 'сша']</t>
  </si>
  <si>
    <t>/society/20180713/1524500193.html?referrer_block=index_daynews1_4</t>
  </si>
  <si>
    <t>Путешественник-инвалид на коляске добрался из Петербурга до Владивостока</t>
  </si>
  <si>
    <t>путешественникинвалид на коляске добрался из петербурга до владивостока</t>
  </si>
  <si>
    <t>['тесты', 'россия', 'украина', 'спорт', 'сша', 'футбол', 'карикатуры', 'в мире', 'чемпионат мира по футболу 2018', 'европа']</t>
  </si>
  <si>
    <t>/science/20180713/1524497372.html?referrer_block=index_daynews2_4</t>
  </si>
  <si>
    <t>Ученые разрабатывают одежду, способную заряжать телефон</t>
  </si>
  <si>
    <t>ученые разрабатывают одежду способную заряжать телефон</t>
  </si>
  <si>
    <t>['сирия', 'сша', 'война в сирии', 'дональд трамп', 'великобритания', 'в мире - риа новости. итоги дня', 'россия', 'карикатуры', 'ракетный удар по сирии', 'риа новости. итоги дня']</t>
  </si>
  <si>
    <t>/world/20180713/1524498602.html</t>
  </si>
  <si>
    <t>Ким Чен Ын хочет превратить КНДР в "нормальную страну", заявили в Сеуле</t>
  </si>
  <si>
    <t>ким чен ын хочет превратить кндр в нормальную страну заявили в сеуле</t>
  </si>
  <si>
    <t>['россия', 'украина', 'латвия', 'в мире', 'год волонтера', 'школа волонтера', 'рига', 'тесты', 'ситуация на украине', 'карикатуры']</t>
  </si>
  <si>
    <t>/world/20180713/1524496585.html</t>
  </si>
  <si>
    <t>Составлен рейтинг самых дорогих для проживания городов мира</t>
  </si>
  <si>
    <t>составлен рейтинг самых дорогих для проживания городов мира</t>
  </si>
  <si>
    <t>['карикатуры', 'россия', 'украина', 'экономика', 'спорт', 'сша', 'футбол', 'общество', 'великобритания', 'хоккей']</t>
  </si>
  <si>
    <t>/world/20180713/1524497687.html?referrer_block=index_main_1</t>
  </si>
  <si>
    <t>Число жертв наводнения в Японии превысило 200</t>
  </si>
  <si>
    <t>В пострадавших районах эвакуированы более пяти тысяч человек. Без воды остаются более 200 тысяч домохозяйств.</t>
  </si>
  <si>
    <t>число жертв наводнения в японии превысило 200</t>
  </si>
  <si>
    <t>в пострадавших районах эвакуированы более пяти тысяч человек без воды остаются более 200 тысяч домохозяйств</t>
  </si>
  <si>
    <t>['россия', 'сша', 'китай', 'в мире', 'новости - недвижимость', 'франция', 'санкт-петербург', 'вокруг спорта', 'футбол', 'риа новости. итоги дня']</t>
  </si>
  <si>
    <t>/world/20180713/1524496937.html</t>
  </si>
  <si>
    <t>В Раде пожаловались, что обсуждение Украины начало раздражать Европу</t>
  </si>
  <si>
    <t>в раде пожаловались что обсуждение украины начало раздражать европу</t>
  </si>
  <si>
    <t>['россия', 'общество', 'карикатуры', 'спорт', 'экология в россии', 'футбол', 'экология', 'украина', 'новости - недвижимость', 'сша']</t>
  </si>
  <si>
    <t>/science/20180713/1524496956.html</t>
  </si>
  <si>
    <t>Новая методика заставила раковые клетки разрушать опухоль</t>
  </si>
  <si>
    <t>новая методика заставила раковые клетки разрушать опухоль</t>
  </si>
  <si>
    <t>['карикатуры', 'россия', 'украина', 'сирия', 'школа волонтера', 'сша', 'год волонтера', 'севастополь', 'крым', 'война в сирии']</t>
  </si>
  <si>
    <t>/syria/20180713/1524497142.html</t>
  </si>
  <si>
    <t>Сирийцы празднуют поднятие флагов в освобожденных населенных пунктах провинции Дераа</t>
  </si>
  <si>
    <t>"Эта церемония поднятия флага очень много значит для местных жителей и для всей Сирии в целом. Мы смогли победить терроризм. И какой бы враг не посягнул на Тафас, мы смогли его сокрушить. Отдельно хочу сказать про тех, кто погиб на полях сражений. Теперь их души нашли покой. И теперь мы возвращаемся к нормальной жизни", — сообщил сирийский генерал Халид Хасан аль-Хасан.</t>
  </si>
  <si>
    <t>сирийцы празднуют поднятие флагов в освобожденных населенных пунктах провинции дераа</t>
  </si>
  <si>
    <t>эта церемония поднятия флага очень много значит для местных жителей и для всей сирии в целом мы смогли победить терроризм и какой бы враг не посягнул на тафас мы смогли его сокрушить отдельно хочу сказать про тех кто погиб на полях сражений теперь их души нашли покой и теперь мы возвращаемся к нормальной жизни  сообщил сирийский генерал халид хасан альхасан</t>
  </si>
  <si>
    <t>['россия', 'спорт', 'радио sputnik', 'в мире', 'футбол', 'акценты - радио sputnik', 'украина', 'сказано в эфире - радио sputnik', 'общество', 'видео']</t>
  </si>
  <si>
    <t>/world/20180713/1524495801.html</t>
  </si>
  <si>
    <t>В Лондоне запустят воздушный шар в виде Трампа-младенца</t>
  </si>
  <si>
    <t>в лондоне запустят воздушный шар в виде трампамладенца</t>
  </si>
  <si>
    <t>['украина', 'в мире', 'сша', 'россия', 'карикатуры', 'тесты', 'ситуация на украине', 'дональд трамп', 'спорт', 'футбол']</t>
  </si>
  <si>
    <t>/society/20180713/1524496517.html</t>
  </si>
  <si>
    <t>У россиян в июне резко вырос объем "свободных денег"</t>
  </si>
  <si>
    <t>у россиян в июне резко вырос объем свободных денег</t>
  </si>
  <si>
    <t>['карикатуры', 'спорт', 'россия', 'футбол', 'украина', 'сша', 'единоборства', 'хоккей', 'легкая атлетика', 'тесты']</t>
  </si>
  <si>
    <t>/world/20180713/1524496038.html</t>
  </si>
  <si>
    <t>Латвийцы поделились приятными воспоминаниями о "советской оккупации"</t>
  </si>
  <si>
    <t>латвийцы поделились приятными воспоминаниями о советской оккупации</t>
  </si>
  <si>
    <t>['россия', 'карикатуры', 'сша', 'украина', 'в мире', 'новости - недвижимость', 'москва', 'риа новости. итоги дня', 'тесты', 'сирия']</t>
  </si>
  <si>
    <t>https://rsport.ria.ru/russia2018_news/20180712/1139269783.html</t>
  </si>
  <si>
    <t>Все допинг-пробы на ЧМ-2018 оказались отрицательными</t>
  </si>
  <si>
    <t>все допингпробы на чм2018 оказались отрицательными</t>
  </si>
  <si>
    <t>['карикатуры', 'спорт', 'футбол', 'хоккей', 'чемпионат мира по футболу 2018', 'баскетбол', 'новости - чемпионат мира по футболу 2018', 'тесты', 'украина', 'сша']</t>
  </si>
  <si>
    <t>/world/20180713/1524495479.html</t>
  </si>
  <si>
    <t>Трамп отказался разрывать связи с Россией из-за инцидентов в Солсбери и Эймсбери</t>
  </si>
  <si>
    <t>По мнению американского лидера, "ладить с Китаем и ладить с Россией – это хорошо".</t>
  </si>
  <si>
    <t>трамп отказался разрывать связи с россией изза инцидентов в солсбери и эймсбери</t>
  </si>
  <si>
    <t>по мнению американского лидера ладить с китаем и ладить с россией  это хорошо</t>
  </si>
  <si>
    <t>['спорт', 'футбол', 'россия', 'новости - чемпионат мира по футболу 2018', 'сша', 'дональд трамп', 'вокруг спорта', 'чемпионат мира по футболу 2018', 'велоспорт', 'единоборства']</t>
  </si>
  <si>
    <t>/technology/20180713/1524495108.html</t>
  </si>
  <si>
    <t>"Яндекс" получил разрешение на создание собственного смартфона</t>
  </si>
  <si>
    <t>яндекс получил разрешение на создание собственного смартфона</t>
  </si>
  <si>
    <t>['украина', 'россия', 'карикатуры', 'в мире', 'сша', 'ситуация на украине', 'риа новости. итоги дня', 'сирия', 'петр порошенко', 'израиль']</t>
  </si>
  <si>
    <t>/world/20180713/1524494399.html</t>
  </si>
  <si>
    <t>В окрестностях аэропорта Каира произошел взрыв</t>
  </si>
  <si>
    <t>в окрестностях аэропорта каира произошел взрыв</t>
  </si>
  <si>
    <t>['россия', 'карикатуры', 'владимир путин', 'сша', 'украина', 'в мире', 'европа', 'турция', 'год волонтера', 'школа волонтера']</t>
  </si>
  <si>
    <t>/tourism/20180712/1524479189.html</t>
  </si>
  <si>
    <t>На Багамах на блогера из США напала акула</t>
  </si>
  <si>
    <t>19-летняя модель Катарина Заруцки хотела сделать селфи во время опасного развлечения – плавания с хищными рыбами, а вместо этого чуть не лишилась руки.</t>
  </si>
  <si>
    <t>на багамах на блогера из сша напала акула</t>
  </si>
  <si>
    <t>19летняя модель катарина заруцки хотела сделать селфи во время опасного развлечения  плавания с хищными рыбами а вместо этого чуть не лишилась руки</t>
  </si>
  <si>
    <t>['россия', 'сша', 'в мире', 'радио sputnik', 'акценты - радио sputnik', 'справки', 'украина', 'авторы', 'экономика', 'дональд трамп']</t>
  </si>
  <si>
    <t>/world/20180712/1524491758.html?referrer_block=index_main_3</t>
  </si>
  <si>
    <t>Полиция сообщила об "инциденте" с мужчиной в Солсбери</t>
  </si>
  <si>
    <t>полиция сообщила об инциденте с мужчиной в солсбери</t>
  </si>
  <si>
    <t>['спорт', 'в мире', 'сша', 'карикатуры', 'украина', 'футбол', 'россия', 'венесуэла', 'европа', 'баскетбол']</t>
  </si>
  <si>
    <t>/science/20180712/1524433523.html</t>
  </si>
  <si>
    <t>Ученые выяснили, почему лошади фыркают</t>
  </si>
  <si>
    <t>ученые выяснили почему лошади фыркают</t>
  </si>
  <si>
    <t>['россия', 'сирия', 'карикатуры', 'сша', 'война в сирии', 'риа новости. итоги дня', 'турция', 'украина', 'в мире - риа новости. итоги дня', 'европа']</t>
  </si>
  <si>
    <t>/incidents/20180712/1524429759.html</t>
  </si>
  <si>
    <t>В Находке гардеробщица крала телефоны у школьников и дарила их внукам</t>
  </si>
  <si>
    <t>в находке гардеробщица крала телефоны у школьников и дарила их внукам</t>
  </si>
  <si>
    <t>['тесты', 'россия', 'украина', 'карикатуры', 'сша', 'спорт', 'в мире', 'экология в россии', 'футбол', 'экология']</t>
  </si>
  <si>
    <t>/world/20180712/1524486191.html?referrer_block=index_main_1</t>
  </si>
  <si>
    <t>Ким Чен Ын написал письмо Трампу</t>
  </si>
  <si>
    <t>ким чен ын написал письмо трампу</t>
  </si>
  <si>
    <t>['украина', 'в мире', 'карикатуры', 'россия', 'сша', 'ситуация на украине', 'великобритания', 'риа новости. итоги дня', 'в мире - риа новости. итоги дня', 'турция']</t>
  </si>
  <si>
    <t>/world/20180712/1524450008.html</t>
  </si>
  <si>
    <t>В Египте поднимут на поверхность черный саркофаг</t>
  </si>
  <si>
    <t>в египте поднимут на поверхность черный саркофаг</t>
  </si>
  <si>
    <t>['россия', 'карикатуры', 'сша', 'украина', 'тесты', 'в мире', 'европа', 'спорт', 'великобритания', 'новости - недвижимость']</t>
  </si>
  <si>
    <t>/incidents/20180712/1524485125.html</t>
  </si>
  <si>
    <t>В Самаре украли трехтонную "пирамиду позора", установленную у дома должника</t>
  </si>
  <si>
    <t>Коммунальщики уже установили новую пирамиду взамен пропавшей. Общий долг жителя Самары по всем обязательствам превышает 25 миллионов рублей.</t>
  </si>
  <si>
    <t>в самаре украли трехтонную пирамиду позора установленную у дома должника</t>
  </si>
  <si>
    <t>коммунальщики уже установили новую пирамиду взамен пропавшей общий долг жителя самары по всем обязательствам превышает 25 миллионов рублей</t>
  </si>
  <si>
    <t>['спорт', 'футбол', 'россия', 'происшествия', 'новости - недвижимость', 'кемерово', 'сша', 'чемпионат мира по футболу 2018', 'риа новости. итоги дня', 'общество']</t>
  </si>
  <si>
    <t>https://rsport.ria.ru/russia2018_news/20180712/1139266394.html</t>
  </si>
  <si>
    <t>Пропавший в Самаре британский болельщик нашелся в Москве</t>
  </si>
  <si>
    <t>пропавший в самаре британский болельщик нашелся в москве</t>
  </si>
  <si>
    <t>['украина', 'карикатуры', 'ситуация на украине', 'в мире', 'в мире - риа новости. итоги дня', 'риа новости. итоги дня', 'сша', 'петр порошенко', 'тесты', 'россия']</t>
  </si>
  <si>
    <t>/technology/20180712/1524471611.html?referrer_block=index_daynews2_2</t>
  </si>
  <si>
    <t>СМИ рассказали о новых продуктах Apple</t>
  </si>
  <si>
    <t>Apple к осени выпустит новые модели iPhone, iPad, Mac mini, MacBook, iMac, AirPods и Apple Watch, сообщают СМИ.</t>
  </si>
  <si>
    <t>сми рассказали о новых продуктах apple</t>
  </si>
  <si>
    <t>apple к осени выпустит новые модели iphone ipad mac mini macbook imac airpods и apple watch сообщают сми</t>
  </si>
  <si>
    <t>['россия', 'спорт', 'в мире', 'футбол', 'единоборства', 'хоккей', 'сша', 'украина', 'чемпионат мира по футболу 2018', 'новости - чемпионат мира по футболу 2018']</t>
  </si>
  <si>
    <t>https://rsport.ria.ru/russia2018_news/20180712/1139243256.html?referrer_block=index_daynews3_3</t>
  </si>
  <si>
    <t>Рекорды, которые уже побили на чемпионате мира в России</t>
  </si>
  <si>
    <t>На #ЧМ2018 остается сыграть еще два матча, но он уже дал богатую пищу для спортивных статистиков. К примеру, вратарь сборной Египта Эссам Эль-Хадари стал самым возрастным футболистом, выходившим на поле в матче мирового первенства. А мексиканский полузащитник Хесус Гальярдо получил рекордно раннюю желтую карточку в истории чемпионатов мира — на 13 секунде матча. Какие ещё рекорды побили на ЧМ-2018 — в материале Ria.ru.</t>
  </si>
  <si>
    <t>рекорды которые уже побили на чемпионате мира в россии</t>
  </si>
  <si>
    <t>на чм2018 остается сыграть еще два матча но он уже дал богатую пищу для спортивных статистиков к примеру вратарь сборной египта эссам эльхадари стал самым возрастным футболистом выходившим на поле в матче мирового первенства а мексиканский полузащитник хесус гальярдо получил рекордно раннюю желтую карточку в истории чемпионатов мира  на 13 секунде матча какие ещ рекорды побили на чм2018  в материале riaru</t>
  </si>
  <si>
    <t>['спорт', 'хоккей', 'авторы', 'дело об отравлении скрипалей', 'блоги', 'футбол', 'интервью - авторы', 'блог редакции спортивного агентства \\"р-спорт\\" - блоги', 'мнение - авторы', 'радио sputnik']</t>
  </si>
  <si>
    <t>/society/20180712/1524472643.html</t>
  </si>
  <si>
    <t>Школьники из России взяли пять золотых медалей на Международной математической олимпиаде</t>
  </si>
  <si>
    <t>школьники из россии взяли пять золотых медалей на международной математической олимпиаде</t>
  </si>
  <si>
    <t>['россия', 'спорт', 'школа волонтера', 'год волонтера', 'карикатуры', 'легкая атлетика', 'другие виды спорта', 'сша', 'футбол', 'экономика']</t>
  </si>
  <si>
    <t>/world/20180712/1524465430.html?referrer_block=index_main_1</t>
  </si>
  <si>
    <t>"ФСБ по всей Украине". Порошенко пожаловался на Россию</t>
  </si>
  <si>
    <t>Украинский лидер на саммите НАТО в Брюсселе заявил, что сотрудники российских спецслужб заполонили территорию страны.</t>
  </si>
  <si>
    <t>фсб по всей украине порошенко пожаловался на россию</t>
  </si>
  <si>
    <t>украинский лидер на саммите нато в брюсселе заявил что сотрудники российских спецслужб заполонили территорию страны</t>
  </si>
  <si>
    <t>['спорт', 'футбол', 'россия', 'общество', 'чемпионат мира по футболу 2018', 'москва', 'хоккей', 'владимир путин', 'другие виды спорта', 'новости - чемпионат мира по футболу 2018']</t>
  </si>
  <si>
    <t>https://rsport.ria.ru/russia2018_ourteam/20180712/1139262143.html</t>
  </si>
  <si>
    <t>Названы лучшие игроки сборной России на чемпионате мира</t>
  </si>
  <si>
    <t>названы лучшие игроки сборной россии на чемпионате мира</t>
  </si>
  <si>
    <t>['спорт', 'карикатуры', 'футбол', 'хоккей', 'россия', 'риа новости. итоги дня', 'чемпионат мира по футболу 2018', 'баскетбол', 'тесты', 'сша']</t>
  </si>
  <si>
    <t>/economy/20180712/1524454784.html?referrer_block=index_main_1</t>
  </si>
  <si>
    <t>Путин продлил продуктовое эмбарго</t>
  </si>
  <si>
    <t>путин продлил продуктовое эмбарго</t>
  </si>
  <si>
    <t>['россия', 'карикатуры', 'владимир путин', 'украина', 'в мире', 'сша', 'общество', 'европа', 'футбол', 'спорт']</t>
  </si>
  <si>
    <t>https://rsport.ria.ru/football/20180712/1139255425.html</t>
  </si>
  <si>
    <t>В честь Льва Яшина назвали алмаз</t>
  </si>
  <si>
    <t>в честь льва яшина назвали алмаз</t>
  </si>
  <si>
    <t>['россия', 'карикатуры', 'экология', 'экология в россии', 'московская область', 'новости - экология', 'риа новости. итоги дня', 'новости - недвижимость', 'украина', 'сша']</t>
  </si>
  <si>
    <t>https://rsport.ria.ru/russia2018_ourteam/20180712/1139255516.html</t>
  </si>
  <si>
    <t>Большинство болельщиков гордятся выступлением сборной России на ЧМ, показал опрос</t>
  </si>
  <si>
    <t>большинство болельщиков гордятся выступлением сборной россии на чм показал опрос</t>
  </si>
  <si>
    <t>['европа', 'карикатуры', 'россия', 'спорт', 'тесты', 'в мире', 'футбол', 'евразийский экономический союз', 'евросоюз', 'баскетбол']</t>
  </si>
  <si>
    <t>/incidents/20180712/1524446756.html?referrer_block=index_main_1</t>
  </si>
  <si>
    <t>Миллиарды полковника Захарченко перечислили в государственный бюджет</t>
  </si>
  <si>
    <t>миллиарды полковника захарченко перечислили в государственный бюджет</t>
  </si>
  <si>
    <t>['карикатуры', 'спорт', 'россия', 'украина', 'европа', 'в мире', 'сша', 'экономика', 'футбол', 'экология в россии']</t>
  </si>
  <si>
    <t>https://rsport.ria.ru/russia2018_news/20180712/1139254709.html?referrer_block=index_daynews3_6</t>
  </si>
  <si>
    <t>Фотограф, снявший момент падения на него сборной Хорватии, поделился кадрами</t>
  </si>
  <si>
    <t>фотограф снявший момент падения на него сборной хорватии поделился кадрами</t>
  </si>
  <si>
    <t>['спорт', 'хоккей', 'футбол', 'карикатуры', 'чемпионат мира по футболу 2018', 'россия', 'тесты', 'новости - чемпионат мира по футболу 2018', 'баскетбол', 'новости - недвижимость']</t>
  </si>
  <si>
    <t>/incidents/20180712/1524431492.html?referrer_block=index_daynews3_5</t>
  </si>
  <si>
    <t>Обвиняемые в избиении DJ Smash частично признали вину</t>
  </si>
  <si>
    <t>обвиняемые в избиении dj smash частично признали вину</t>
  </si>
  <si>
    <t>['россия', 'политика', 'госдума рф', 'общество', 'карикатуры', 'сша', 'украина', 'политика - риа новости. итоги дня', 'год волонтера', 'школа волонтера']</t>
  </si>
  <si>
    <t>/defense_safety/20180712/1524397017.html?referrer_block=index_daynews1_1</t>
  </si>
  <si>
    <t>Как советская армия отгоняла гитлеровцев от Курска</t>
  </si>
  <si>
    <t>Оглушительный рев моторов сотен танков, скрежет металла, разрывы тысяч мин и снарядов — 12 июля 1943-го состоялось крупнейшее танковое сражение в мировой истории. Бой под Прохоровкой — ключевой эпизод Курской битвы, одной из решающих в Великой Отечественной войне. Советские войска не допустили прорыв вермахта к Курску — операция "Цитадель" провалилась. О том, как развивались события под Курском 75 лет назад, — в материале Ria.ru.</t>
  </si>
  <si>
    <t>как советская армия отгоняла гитлеровцев от курска</t>
  </si>
  <si>
    <t>оглушительный рев моторов сотен танков скрежет металла разрывы тысяч мин и снарядов  12 июля 1943го состоялось крупнейшее танковое сражение в мировой истории бой под прохоровкой  ключевой эпизод курской битвы одной из решающих в великой отечественной войне советские войска не допустили прорыв вермахта к курску  операция цитадель провалилась о том как развивались события под курском 75 лет назад  в материале riaru</t>
  </si>
  <si>
    <t>['россия', 'новости - недвижимость', 'радио sputnik', 'в мире', 'сша', 'акценты - радио sputnik', 'франция', 'авторы', 'мнение - авторы', 'крупным планом']</t>
  </si>
  <si>
    <t>https://rsport.ria.ru/football/20180712/1139248846.html</t>
  </si>
  <si>
    <t>В Госдуме предложили отмечать День российского футбола</t>
  </si>
  <si>
    <t>"Единая Россия" предлагает праздновать День российского футбола 22 октября, в день рождения советского футболиста Льва Яшина.</t>
  </si>
  <si>
    <t>в госдуме предложили отмечать день российского футбола</t>
  </si>
  <si>
    <t>единая россия предлагает праздновать день российского футбола 22 октября в день рождения советского футболиста льва яшина</t>
  </si>
  <si>
    <t>['санкции в отношении россии', 'дональд трамп', 'сша', 'россия', 'в мире', 'расширение санкций сша против россии', 'риа новости. итоги дня', 'в мире - риа новости. итоги дня', 'экономика', 'джон болтон']</t>
  </si>
  <si>
    <t>/society/20180712/1524311714.html?referrer_block=index_daynews3_1</t>
  </si>
  <si>
    <t>Как принимают роды на борту самолета</t>
  </si>
  <si>
    <t>"Самолет набирал высоту, было примерно семь тысяч метров, когда Уфимова пожаловалась на боли. К ней подошла старший бортпроводник Татьяна Булаева. Выяснилось, что у Светланы уже отошли воды. Мы поняли: женщина рожает..."</t>
  </si>
  <si>
    <t>как принимают роды на борту самолета</t>
  </si>
  <si>
    <t>самолет набирал высоту было примерно семь тысяч метров когда уфимова пожаловалась на боли к ней подошла старший бортпроводник татьяна булаева выяснилось что у светланы уже отошли воды мы поняли женщина рожает</t>
  </si>
  <si>
    <t>['россия', 'радио sputnik', 'авторы', 'школа волонтера', 'год волонтера', 'акценты - радио sputnik', 'мнение - авторы', 'социальный навигатор', 'новости - недвижимость', 'realty-гид - крупным планом']</t>
  </si>
  <si>
    <t>/society/20180712/1524430537.html</t>
  </si>
  <si>
    <t>Домашняя кошка выкармливает трех котят манула в Новосибирском зоопарке</t>
  </si>
  <si>
    <t>домашняя кошка выкармливает трех котят манула в новосибирском зоопарке</t>
  </si>
  <si>
    <t>['украина', 'спорт', 'сша', 'тесты', 'в мире', 'карикатуры', 'петр порошенко', 'ситуация на украине', 'футбол', 'единоборства']</t>
  </si>
  <si>
    <t>/world/20180712/1524424870.html?referrer_block=index_daynews3_3</t>
  </si>
  <si>
    <t>Обладатель самых длинных ногтей в мире подстриг их</t>
  </si>
  <si>
    <t>Во время последнего измерения суммарная длина его ногтей оказалась более 909 сантиметров. Ногти Чиллалу отрезали с помощью электроинструмента и передали в дар музею Нью-Йорка.</t>
  </si>
  <si>
    <t>обладатель самых длинных ногтей в мире подстриг их</t>
  </si>
  <si>
    <t>во время последнего измерения суммарная длина его ногтей оказалась более 909 сантиметров ногти чиллалу отрезали с помощью электроинструмента и передали в дар музею ньюйорка</t>
  </si>
  <si>
    <t>['наука в университете', 'авторы', 'университетская наука', 'россия', 'спорт', 'в мире', 'футбол', 'интервью - авторы', 'мнение - авторы', 'мисис']</t>
  </si>
  <si>
    <t>/society/20180712/1524418243.html</t>
  </si>
  <si>
    <t>Россияне назвали продукты, которые считают качественными</t>
  </si>
  <si>
    <t>россияне назвали продукты которые считают качественными</t>
  </si>
  <si>
    <t>['россия', 'риа новости. итоги дня', 'великобритания', 'карикатуры', 'в мире - риа новости. итоги дня', 'в мире', 'дело об отравлении скрипалей', 'украина', 'общество', 'валентина матвиенко']</t>
  </si>
  <si>
    <t>/world/20180712/1524419492.html</t>
  </si>
  <si>
    <t>Трампа могли "завербовать" в СССР, пишут СМИ</t>
  </si>
  <si>
    <t>New York Magazine связывает начало политической карьеры Трампа в 1987 году с его поездкой в Москву для обсуждения возможного строительства гостиницы.</t>
  </si>
  <si>
    <t>трампа могли завербовать в ссср пишут сми</t>
  </si>
  <si>
    <t>new york magazine связывает начало политической карьеры трампа в 1987 году с его поездкой в москву для обсуждения возможного строительства гостиницы</t>
  </si>
  <si>
    <t>['россия', 'справки', 'экономика', 'в мире', 'выборы в турции', 'турция', 'спорт', 'риа новости. итоги дня', 'владимир путин', 'сша']</t>
  </si>
  <si>
    <t>/science/20180712/1524419654.html</t>
  </si>
  <si>
    <t>Ученые выяснили, где и как зарождается болезнь Альцгеймера</t>
  </si>
  <si>
    <t>ученые выяснили где и как зарождается болезнь альцгеймера</t>
  </si>
  <si>
    <t>['сирия', 'россия', 'сша', 'война в сирии', 'карикатуры', 'тесты', 'риа новости. итоги дня', 'турция', 'великобритания', 'в мире - риа новости. итоги дня']</t>
  </si>
  <si>
    <t>/world/20180712/1524418705.html</t>
  </si>
  <si>
    <t>В НАТО намерены избавлять союзников от оставшейся в наследство советской техники</t>
  </si>
  <si>
    <t>в нато намерены избавлять союзников от оставшейся в наследство советской техники</t>
  </si>
  <si>
    <t>['россия', 'тесты', 'новости - недвижимость', 'школа волонтера', 'год волонтера', 'украина', 'москва', 'карикатуры', 'экология', 'экология в россии']</t>
  </si>
  <si>
    <t>/culture/20180712/1524417428.html</t>
  </si>
  <si>
    <t>Отца Майкла Джексона обвинили в химической кастрации сына ради голоса</t>
  </si>
  <si>
    <t>отца майкла джексона обвинили в химической кастрации сына ради голоса</t>
  </si>
  <si>
    <t>['россия', 'карикатуры', 'спорт', 'риа новости. итоги дня', 'сша', 'украина', 'турция', 'футбол', 'выборы-2018', 'хоккей']</t>
  </si>
  <si>
    <t>https://rsport.ria.ru/russia2018_news/20180712/1139244533.html</t>
  </si>
  <si>
    <t>Скандировавший лозунг "Слава Украине" хорват извинился перед Россией‍</t>
  </si>
  <si>
    <t>"Не думал об этом и извините, это жизнь. Надо учиться на ошибках", — сказал по-русски Домагой Вида.
#ЧМ2018</t>
  </si>
  <si>
    <t>скандировавший лозунг слава украине хорват извинился перед россией</t>
  </si>
  <si>
    <t>не думал об этом и извините это жизнь надо учиться на ошибках  сказал порусски домагой видачм2018</t>
  </si>
  <si>
    <t>['россия', 'сша', 'в мире', 'экономика', 'сирия', 'война в сирии', 'антон силуанов', 'общество', 'украина', 'спорт']</t>
  </si>
  <si>
    <t>/world/20180712/1524418174.html</t>
  </si>
  <si>
    <t>Лукашенко предложил "Мисс Беларусь" поработать в колхозе</t>
  </si>
  <si>
    <t>лукашенко предложил мисс беларусь поработать в колхозе</t>
  </si>
  <si>
    <t>['сша', 'в мире', 'россия', 'карикатуры', 'украина', 'риа новости. итоги дня', 'дональд трамп', 'в мире - риа новости. итоги дня', 'кндр', 'спорт']</t>
  </si>
  <si>
    <t>/world/20180712/1524417672.html</t>
  </si>
  <si>
    <t>Тимошенко предложила способ отобрать Крым у России</t>
  </si>
  <si>
    <t>тимошенко предложила способ отобрать крым у россии</t>
  </si>
  <si>
    <t>['россия', 'сша', 'карикатуры', 'сирия', 'иран', 'в мире', 'школа волонтера', 'франция', 'европа', 'год волонтера']</t>
  </si>
  <si>
    <t>/economy/20180712/1524415676.html</t>
  </si>
  <si>
    <t>США пригрозили работающим с "Северным потоком - 2" компаниям санкциями</t>
  </si>
  <si>
    <t>сша пригрозили работающим с северным потоком  2 компаниям санкциями</t>
  </si>
  <si>
    <t>['сша', 'карикатуры', 'россия', 'в мире', 'экономика', 'спорт', 'украина', 'реакция на пошлины сша', 'футбол', 'китай']</t>
  </si>
  <si>
    <t>https://rsport.ria.ru/russia2018_news/20180711/1139237552.html</t>
  </si>
  <si>
    <t>Болельщики освистали хорвата Виду на матче с Англией</t>
  </si>
  <si>
    <t>болельщики освистали хорвата виду на матче с англией</t>
  </si>
  <si>
    <t>['санкт-петербург', 'карикатуры', 'россия', 'футбол', 'спорт', 'новости - недвижимость', 'чемпионат мира по футболу 2018', 'новости - чемпионат мира по футболу 2018', 'тесты', 'общество']</t>
  </si>
  <si>
    <t>/syria/20180712/1524416018.html</t>
  </si>
  <si>
    <t>Израиль нанес удары по сирийской территории</t>
  </si>
  <si>
    <t>израиль нанес удары по сирийской территории</t>
  </si>
  <si>
    <t>['россия', 'карикатуры', 'сша', 'риа новости. итоги дня', 'украина', 'в мире', 'великобритания', 'безопасность', 'новости - недвижимость', 'москва']</t>
  </si>
  <si>
    <t>/economy/20180711/1524413904.html?referrer_block=index_daynews4_2</t>
  </si>
  <si>
    <t>Аналитики назвали Россию лидером среди развивающихся рынков</t>
  </si>
  <si>
    <t>аналитики назвали россию лидером среди развивающихся рынков</t>
  </si>
  <si>
    <t>['россия', 'карикатуры', 'сша', 'великобритания', 'украина', 'риа новости. итоги дня', 'в мире', 'европа', 'в мире - риа новости. итоги дня', 'общество']</t>
  </si>
  <si>
    <t>https://rsport.ria.ru/russia2018_news/20180711/1139241848.html</t>
  </si>
  <si>
    <t>Сборная Хорватии вышла в финал ЧМ-2018, обыграв Англию</t>
  </si>
  <si>
    <t>сборная хорватии вышла в финал чм2018 обыграв англию</t>
  </si>
  <si>
    <t>['карикатуры', 'сша', 'футбол', 'спорт', 'в мире', 'украина', 'россия', 'уимблдонский теннисный турнир в лондоне', 'риа новости. итоги дня', '2-15 июля 2018 года']</t>
  </si>
  <si>
    <t>/world/20180711/1524413586.html?referrer_block=index_main_1</t>
  </si>
  <si>
    <t>В МИД назвали НАТО "бесполезным военным блоком"</t>
  </si>
  <si>
    <t>в мид назвали нато бесполезным военным блоком</t>
  </si>
  <si>
    <t>['украина', 'ситуация на украине', 'россия', 'в мире', 'сша', 'карикатуры', 'петр порошенко', 'риа новости. итоги дня', 'реакция на события на украине', 'в мире - риа новости. итоги дня']</t>
  </si>
  <si>
    <t>/incidents/20180711/1524407501.html</t>
  </si>
  <si>
    <t>Жительница Пензы кусала и била двухлетнюю дочь после ссор с мужем</t>
  </si>
  <si>
    <t>По данным следствия, 30-летняя обвиняемая умышленно кусала руки, ноги и тело своей дочери, причинив ей физическую боль и множественные кровоподтеки. Кроме того, женщина ударила ногой в живот девочку, лежавшую на полу, в результате ребенку причинен тяжкий вред здоровью.</t>
  </si>
  <si>
    <t>жительница пензы кусала и била двухлетнюю дочь после ссор с мужем</t>
  </si>
  <si>
    <t>по данным следствия 30летняя обвиняемая умышленно кусала руки ноги и тело своей дочери причинив ей физическую боль и множественные кровоподтеки кроме того женщина ударила ногой в живот девочку лежавшую на полу в результате ребенку причинен тяжкий вред здоровью</t>
  </si>
  <si>
    <t>['спорт', 'россия', 'авторы', 'футбол', 'интервью - авторы', 'в мире', 'сша', 'радио sputnik', 'вокруг спорта', 'видео']</t>
  </si>
  <si>
    <t>/world/20180711/1524409530.html?referrer_block=index_main_1</t>
  </si>
  <si>
    <t>Россия потребует от Британии раскрыть программу по синтезу отравляющих веществ</t>
  </si>
  <si>
    <t>россия потребует от британии раскрыть программу по синтезу отравляющих веществ</t>
  </si>
  <si>
    <t>['россия', 'год волонтера', 'школа волонтера', 'происшествия', 'новости - недвижимость', 'тесты', 'украина', 'экология в россии', 'экология', 'общество']</t>
  </si>
  <si>
    <t>/world/20180711/1524401336.html?referrer_block=index_daynews2_7</t>
  </si>
  <si>
    <t>В Госдуме пригрозили Украине "закрутить гайки" в Керченском проливе</t>
  </si>
  <si>
    <t>в госдуме пригрозили украине закрутить гайки в керченском проливе</t>
  </si>
  <si>
    <t>['россия', 'карикатуры', 'украина', 'в мире', 'сша', 'спорт', 'риа новости. итоги дня', 'футбол', 'великобритания', 'европа']</t>
  </si>
  <si>
    <t>/science/20180711/1524399158.html?referrer_block=index_daynews3_4</t>
  </si>
  <si>
    <t>Человечество произошло от нескольких племен протолюдей, выяснили ученые</t>
  </si>
  <si>
    <t>человечество произошло от нескольких племен протолюдей выяснили ученые</t>
  </si>
  <si>
    <t>['сирия', 'война в сирии', 'россия', 'карикатуры', 'сша', 'тесты', 'ракетный удар по сирии', 'великобритания', 'турция', 'хроника событий - война в сирии']</t>
  </si>
  <si>
    <t>/society/20180711/1524383389.html</t>
  </si>
  <si>
    <t>В Калининграде туристы нашли капсулу с посланием потомкам</t>
  </si>
  <si>
    <t>в калининграде туристы нашли капсулу с посланием потомкам</t>
  </si>
  <si>
    <t>['карикатуры', 'украина', 'россия', 'сша', 'риа новости. итоги дня', 'в мире', 'новости - экология', 'происшествия', 'общество', 'экология']</t>
  </si>
  <si>
    <t>/football_cities_moscow/20180604/1521237407.html</t>
  </si>
  <si>
    <t>Сыры, стейки и кухня пушкинской эпохи. Путеводитель по ресторанам Москвы</t>
  </si>
  <si>
    <t>В Москве есть рестораны на любой вкус, кошелек и настроение. Сюда приезжают именитые повара со всего мира, но и российские им не уступают. Каждый, кто прибыл издалека, легко найдет здесь блюда своей родной кухни. О том, где вкусно поесть в российской столице – в спецпроекте [club15755094|РИА Новости] и [club17700656|Delivery Club].</t>
  </si>
  <si>
    <t>сыры стейки и кухня пушкинской эпохи путеводитель по ресторанам москвы</t>
  </si>
  <si>
    <t>в москве есть рестораны на любой вкус кошелек и настроение сюда приезжают именитые повара со всего мира но и российские им не уступают каждый кто прибыл издалека легко найдет здесь блюда своей родной кухни о том где вкусно поесть в российской столице  в спецпроекте club15755094риа новости и club17700656delivery club</t>
  </si>
  <si>
    <t>['россия', 'в мире', 'радио sputnik', 'мнение - авторы', 'турция', 'акценты - радио sputnik', 'авторы', 'сша', 'украина', 'экономика']</t>
  </si>
  <si>
    <t>/world/20180711/1524405418.html</t>
  </si>
  <si>
    <t>Украинский суд продлил арест Вышинского</t>
  </si>
  <si>
    <t>украинский суд продлил арест вышинского</t>
  </si>
  <si>
    <t>['карикатуры', 'россия', 'украина', 'европа', 'в мире', 'риа новости. итоги дня', 'новости - недвижимость', 'ситуация на украине', 'новости - экология', 'сша']</t>
  </si>
  <si>
    <t>/world/20180711/1524395173.html?referrer_block=index_daynews3_2</t>
  </si>
  <si>
    <t>Украинский телеканал оштрафовали за трансляцию концерта ко Дню Победы</t>
  </si>
  <si>
    <t>украинский телеканал оштрафовали за трансляцию концерта ко дню победы</t>
  </si>
  <si>
    <t>['россия', 'московская область', 'карикатуры', 'общество', 'фото', 'украина', 'новости - экология', 'новости - недвижимость', 'экология', 'крым']</t>
  </si>
  <si>
    <t>/football_cities_moscow/20180604/1521235921.html</t>
  </si>
  <si>
    <t>От Олимпиады к чемпионату мира по футболу. Стадион "Лужники"</t>
  </si>
  <si>
    <t>"Лужники" — самый большой из всех стадионов России, принимающих матчи чемпионата мира по футболу. В рамках реконструкции удалось полностью сохранить его исторический вид, но при этом превратить его в современный спортивный объект. Здесь пройдет финал #ЧМ2018, где ожидается самое большое число зрителей, поэтому обеспечению безопасности и вместе с тем доступности арены уделили особое внимание.</t>
  </si>
  <si>
    <t>от олимпиады к чемпионату мира по футболу стадион лужники</t>
  </si>
  <si>
    <t>лужники  самый большой из всех стадионов россии принимающих матчи чемпионата мира по футболу в рамках реконструкции удалось полностью сохранить его исторический вид но при этом превратить его в современный спортивный объект здесь пройдет финал чм2018 где ожидается самое большое число зрителей поэтому обеспечению безопасности и вместе с тем доступности арены уделили особое внимание</t>
  </si>
  <si>
    <t>['спорт', 'россия', 'футбол', 'авторы', 'блоги', 'в мире', 'радио sputnik', 'украина', 'интервью - авторы', 'блог редакции спортивного агентства \\"р-спорт\\" - блоги']</t>
  </si>
  <si>
    <t>/technology/20180711/1524398071.html?referrer_block=index_daynews2_4</t>
  </si>
  <si>
    <t>В WhatsApp появилась новая функция</t>
  </si>
  <si>
    <t>в whatsapp появилась новая функция</t>
  </si>
  <si>
    <t>['карикатуры', 'россия', 'украина', 'сша', 'европа', 'в мире', 'школа волонтера', 'сирия', 'турция', 'экология в россии']</t>
  </si>
  <si>
    <t>/society/20180711/1524357099.html?referrer_block=index_main_6</t>
  </si>
  <si>
    <t>Госдума отклонила законопроект о гендерном равенстве</t>
  </si>
  <si>
    <t>госдума отклонила законопроект о гендерном равенстве</t>
  </si>
  <si>
    <t>['россия', 'карикатуры', 'сша', 'украина', 'в мире', 'великобритания', 'спорт', 'европа', 'школа волонтера', 'общество']</t>
  </si>
  <si>
    <t>/tourism/20180711/1524370083.html</t>
  </si>
  <si>
    <t>Археолог сравнил находки с трассы "Таврида" со скифским золотом</t>
  </si>
  <si>
    <t>археолог сравнил находки с трассы таврида со скифским золотом</t>
  </si>
  <si>
    <t>['россия', 'спорт', 'карикатуры', 'тесты', 'хоккей', 'футбол', 'фото', 'путешествие по футбольным городам россии', 'школа волонтера', 'украина']</t>
  </si>
  <si>
    <t>https://realty.ria.ru/guide/20180710/1524286434.html</t>
  </si>
  <si>
    <t>Разрыв шаблона: отзывы болельщиков о Москве в соцсетях</t>
  </si>
  <si>
    <t>#ЧМ2018 во многом стал уникальным: впервые в истории прошел в России, удивил проигрышами фаворитов и победами хозяйской сборной, а еще многих иностранцев поразила наша столица — вместо медведей в темных закоулках они обнаружили современный красивый город. Подборка самых ярких постов болельщиков в соцсетях — в нашем материале.</t>
  </si>
  <si>
    <t>разрыв шаблона отзывы болельщиков о москве в соцсетях</t>
  </si>
  <si>
    <t>чм2018 во многом стал уникальным впервые в истории прошел в россии удивил проигрышами фаворитов и победами хозяйской сборной а еще многих иностранцев поразила наша столица  вместо медведей в темных закоулках они обнаружили современный красивый город подборка самых ярких постов болельщиков в соцсетях  в нашем материале</t>
  </si>
  <si>
    <t>['радио sputnik', 'сказано в эфире - радио sputnik', 'россия', 'авторы', 'спорт', 'футбол', 'новости - недвижимость', 'чемпионат мира по футболу 2018', 'интервью - авторы', 'видео']</t>
  </si>
  <si>
    <t>https://rsport.ria.ru/russia2018_news/20180711/1139219294.html?referrer_block=index_daynews2_4</t>
  </si>
  <si>
    <t>Генсек ФИФА пошутила о получении российского гражданства из-за ЧМ-2018</t>
  </si>
  <si>
    <t>"Думаю, я уже могла бы гражданство получить, потому что за два года приезжала 23 раза в вашу замечательную страну", — сказала Фатма Самура во время встречи с Валентиной Матвиенко. "Почему нет?" — ответила Матвиенко #ЧМ2018</t>
  </si>
  <si>
    <t>генсек фифа пошутила о получении российского гражданства изза чм2018</t>
  </si>
  <si>
    <t>думаю я уже могла бы гражданство получить потому что за два года приезжала 23 раза в вашу замечательную страну  сказала фатма самура во время встречи с валентиной матвиенко почему нет  ответила матвиенко чм2018</t>
  </si>
  <si>
    <t>['в мире', 'россия', 'сша', 'дональд трамп', 'радио sputnik', 'акценты - радио sputnik', 'в мире - риа новости. итоги дня', 'мнение - авторы', 'украина', 'сказано в эфире - радио sputnik']</t>
  </si>
  <si>
    <t>/world/20180711/1524385694.html?referrer_block=index_main_1</t>
  </si>
  <si>
    <t>Меркель ответила на слова Трампа о зависимости Германии от России</t>
  </si>
  <si>
    <t>Канцлер сказала, что помнит, как часть страны действительно контролировалась СССР, и рада, что сегодня Берлин проводит самостоятельную политику.</t>
  </si>
  <si>
    <t>меркель ответила на слова трампа о зависимости германии от россии</t>
  </si>
  <si>
    <t>канцлер сказала что помнит как часть страны действительно контролировалась ссср и рада что сегодня берлин проводит самостоятельную политику</t>
  </si>
  <si>
    <t>['россия', 'украина', 'петр порошенко', 'в мире', 'ситуация на украине', 'радио sputnik', 'в мире - риа новости. итоги дня', 'мнение - авторы', 'риа новости. итоги дня', 'владимир путин']</t>
  </si>
  <si>
    <t>/incidents/20180711/1524375138.html</t>
  </si>
  <si>
    <t>Житель Уфы два года следил за бывшей девушкой с помощью "жучка" в ее авто</t>
  </si>
  <si>
    <t>житель уфы два года следил за бывшей девушкой с помощью жучка в ее авто</t>
  </si>
  <si>
    <t>['тесты', 'китай', 'спорт', 'россия', 'футбол', 'в мире', 'новости - чемпионат мира по футболу 2018', 'чемпионат мира по футболу 2018', 'великобритания', 'экономика']</t>
  </si>
  <si>
    <t>/society/20180711/1524371095.html?referrer_block=index_daynews2_4</t>
  </si>
  <si>
    <t>ЦБ опроверг сообщения о предоставлении биометрических данных коллекторам</t>
  </si>
  <si>
    <t>цб опроверг сообщения о предоставлении биометрических данных коллекторам</t>
  </si>
  <si>
    <t>['сша', 'карикатуры', 'украина', 'в мире', 'государственный департамент сша', 'спорт', 'татарстан', 'экономика', 'россия', 'дональд трамп']</t>
  </si>
  <si>
    <t>https://rsport.ria.ru/russia2018_news/20180711/1139213950.html</t>
  </si>
  <si>
    <t>Что больше всего удивило французских болельщиков на ЧМ?</t>
  </si>
  <si>
    <t>#ЧМ2018 #Ф2018
"Русские – нормальные люди!": французские болельщики, приехавшие в Россию поддержать свою сборную, поделились своими впечатлениями</t>
  </si>
  <si>
    <t>что больше всего удивило французских болельщиков на чм</t>
  </si>
  <si>
    <t>чм2018 ф2018русские  нормальные люди французские болельщики приехавшие в россию поддержать свою сборную поделились своими впечатлениями</t>
  </si>
  <si>
    <t>['россия', 'евросоюз', 'европа', 'украина', 'сша', 'радио sputnik', 'в мире', 'нидерланды', 'ситуация на украине', 'спорт']</t>
  </si>
  <si>
    <t>/world/20180711/1524368978.html?referrer_block=index_daynews2_2</t>
  </si>
  <si>
    <t>В Киеве объяснили мировым СМИ, что означает лозунг "Слава Украине"</t>
  </si>
  <si>
    <t>в киеве объяснили мировым сми что означает лозунг слава украине</t>
  </si>
  <si>
    <t>['украина', 'германия', 'россия', 'в мире', 'ситуация на украине', 'сша', 'петр порошенко', 'карикатуры', 'северный поток-2', 'европа']</t>
  </si>
  <si>
    <t>https://rsport.ria.ru/russia2018_ourteam/20180711/1139216154.html</t>
  </si>
  <si>
    <t>РФС попросит присвоить игрокам сборной России звания заслуженных мастеров спорта</t>
  </si>
  <si>
    <t>рфс попросит присвоить игрокам сборной россии звания заслуженных мастеров спорта</t>
  </si>
  <si>
    <t>['спорт', 'футбол', 'карикатуры', 'тесты', 'сша', 'россия', 'чемпионат мира по футболу 2018', 'фото', 'в мире', 'новости - чемпионат мира по футболу 2018']</t>
  </si>
  <si>
    <t>/world/20180711/1524367360.html</t>
  </si>
  <si>
    <t>Эстонский военачальник рассказал, как "победит" российскую армию</t>
  </si>
  <si>
    <t>эстонский военачальник рассказал как победит российскую армию</t>
  </si>
  <si>
    <t>['москва', 'россия', 'карикатуры', 'общество', 'новости - недвижимость', 'экология', 'новости - экология', 'школа волонтера', 'год волонтера', 'сша']</t>
  </si>
  <si>
    <t>/incidents/20180711/1524359181.html</t>
  </si>
  <si>
    <t>Заключенный в СИЗО похитил у сокамерника 80 миллионов рублей</t>
  </si>
  <si>
    <t>заключенный в сизо похитил у сокамерника 80 миллионов рублей</t>
  </si>
  <si>
    <t>['сша', 'карикатуры', 'россия', 'спорт', 'украина', 'футбол', 'риа новости. итоги дня', 'тесты', 'экология', 'в мире']</t>
  </si>
  <si>
    <t>/defense_safety/20180711/1524304863.html?referrer_block=index_daynews1_1</t>
  </si>
  <si>
    <t>Как истребляли поляков на Украине в годы войны</t>
  </si>
  <si>
    <t>Массовые этнические чистки, зверские убийства, в том числе женщин и детей, — 75 лет назад, летом 1943-го, Волынская резня достигла своей кровавой кульминации. В ночь на одиннадцатое июля боевики Украинской повстанческой армии* (ОУН-УПА)* ворвались сразу в сто пятьдесят польских населенных пунктов на Западной Украине. Только за сутки националисты с шокирующей жестокостью истребили более десяти тысяч мирных жителей. О том, как это было, — в материале Ria.ru.</t>
  </si>
  <si>
    <t>как истребляли поляков на украине в годы войны</t>
  </si>
  <si>
    <t>массовые этнические чистки зверские убийства в том числе женщин и детей  75 лет назад летом 1943го волынская резня достигла своей кровавой кульминации в ночь на одиннадцатое июля боевики украинской повстанческой армии оунупа ворвались сразу в сто пятьдесят польских населенных пунктов на западной украине только за сутки националисты с шокирующей жестокостью истребили более десяти тысяч мирных жителей о том как это было  в материале riaru</t>
  </si>
  <si>
    <t>['в мире', 'футбол', 'россия', 'радио sputnik', 'испания', 'сказано в эфире - радио sputnik', 'другие виды спорта', 'спорт', 'оон', 'украина']</t>
  </si>
  <si>
    <t>/analytics/20180711/1524346250.html?referrer_block=index_only_ria_1</t>
  </si>
  <si>
    <t>"Если мысль, что Трамп — предатель или просто глупый и некомпетентный политик, американцам вбивают в голову уже два года, то тезис о том, что Трамп ради Путина идет наперекор рекомендациям собственной команды, появился в репертуаре американского экспертного сообщества сравнительно недавно".</t>
  </si>
  <si>
    <t>если мысль что трамп  предатель или просто глупый и некомпетентный политик американцам вбивают в голову уже два года то тезис о том что трамп ради путина идет наперекор рекомендациям собственной команды появился в репертуаре американского экспертного сообщества сравнительно недавно</t>
  </si>
  <si>
    <t>['россия', 'спорт', 'авторы', 'футбол', 'мнение - авторы', 'чемпионат мира по футболу 2018', 'экономика', 'владимир путин', 'сша', 'интервью - авторы']</t>
  </si>
  <si>
    <t>/world/20180711/1524350715.html?referrer_block=index_main_6</t>
  </si>
  <si>
    <t>Гибридная война Запада провалилась в Крыму, заявил Шойгу</t>
  </si>
  <si>
    <t>гибридная война запада провалилась в крыму заявил шойгу</t>
  </si>
  <si>
    <t>['карикатуры', 'украина', 'сша', 'россия', 'спорт', 'футбол', 'в мире', 'оон', 'европа', 'экономика']</t>
  </si>
  <si>
    <t>/analytics/20180711/1524345156.html?referrer_block=index_only_ria_2</t>
  </si>
  <si>
    <t>Почему стоит болеть за Англию</t>
  </si>
  <si>
    <t>"Пусть побудут подольше и те, и другие — и футболисты, и болельщики. 
"Лечение Россией" этим парням совершенно точно не повредит. А если потом их поездка и масштаб вскрытого вранья, которым обрабатывал их родной истеблишмент, поспособствуют какому-нибудь очередному референдуму, результат которого британские верхи разочарует, — то это будет, пожалуй, полезно не только для них, но и для остального мира".</t>
  </si>
  <si>
    <t>почему стоит болеть за англию</t>
  </si>
  <si>
    <t>пусть побудут подольше и те и другие  и футболисты и болельщики лечение россией этим парням совершенно точно не повредит а если потом их поездка и масштаб вскрытого вранья которым обрабатывал их родной истеблишмент поспособствуют какомунибудь очередному референдуму результат которого британские верхи разочарует  то это будет пожалуй полезно не только для них но и для остального мира</t>
  </si>
  <si>
    <t>['россия', 'справки', 'радио sputnik', 'москва', 'сша', 'новости - недвижимость', 'авторы', 'в мире', 'infografika', 'медицинское волонтерство - школа волонтера']</t>
  </si>
  <si>
    <t>/world/20180711/1524352841.html</t>
  </si>
  <si>
    <t>Москва зеркально ответит на высылку Грецией российских дипломатов</t>
  </si>
  <si>
    <t>москва зеркально ответит на высылку грецией российских дипломатов</t>
  </si>
  <si>
    <t>['россия', 'европа', 'карикатуры', 'украина', 'москва', 'в мире', 'сша', 'тесты', 'великобритания', 'новости - экология']</t>
  </si>
  <si>
    <t>/world/20180711/1524349222.html?referrer_block=index_main_3</t>
  </si>
  <si>
    <t>Украинцы обвалили рейтинг "Газпрома" в Facebook</t>
  </si>
  <si>
    <t>Начиная с вечера вторника, 10 июля, украинцы начали массово ставить странице оценку "1" и писать "Слава Украине" и "Слава Хорватии". 
В результате за несколько часов рейтинг обрушился до 1,5 балла из пяти. Администраторам пришлось отключить функцию оценки.</t>
  </si>
  <si>
    <t>украинцы обвалили рейтинг газпрома в facebook</t>
  </si>
  <si>
    <t>начиная с вечера вторника 10 июля украинцы начали массово ставить странице оценку 1 и писать слава украине и слава хорватии в результате за несколько часов рейтинг обрушился до 15 балла из пяти администраторам пришлось отключить функцию оценки</t>
  </si>
  <si>
    <t>['россия', 'новости - недвижимость', 'дмитрий песков', 'экономика', 'жилье - новости', 'строительство', 'министерство промышленности и торговли рф', 'минстрой', 'аэрофлот', 'правительство рф']</t>
  </si>
  <si>
    <t>/world/20180711/1524347384.html?referrer_block=index_main_1</t>
  </si>
  <si>
    <t>Афины высылают двух российских дипломатов, сообщили греческие СМИ</t>
  </si>
  <si>
    <t>афины высылают двух российских дипломатов сообщили греческие сми</t>
  </si>
  <si>
    <t>['россия', 'карикатуры', 'украина', 'москва', 'новости - недвижимость', 'сша', 'в мире', 'европа', 'москомстройинвест', 'общество']</t>
  </si>
  <si>
    <t>/society/20180711/1524346274.html</t>
  </si>
  <si>
    <t>Коллекторы будут распознавать должников по биометрическим данным, пишут СМИ</t>
  </si>
  <si>
    <t>коллекторы будут распознавать должников по биометрическим данным пишут сми</t>
  </si>
  <si>
    <t>['спорт', 'футбол', 'россия', 'в мире', 'сша', 'карикатуры', 'экономика', 'единоборства', 'новости - чемпионат мира по футболу 2018', 'легкая атлетика']</t>
  </si>
  <si>
    <t>/world/20180711/1524344161.html</t>
  </si>
  <si>
    <t>Сирийская армия захватила французские противотанковые системы</t>
  </si>
  <si>
    <t>сирийская армия захватила французские противотанковые системы</t>
  </si>
  <si>
    <t>['россия', 'сша', 'карикатуры', 'украина', 'новости - недвижимость', 'в мире', 'москва', 'общество', 'германия', 'фото']</t>
  </si>
  <si>
    <t>/society/20180711/1524344841.html</t>
  </si>
  <si>
    <t>В России изменят порядок регистрации новых автомобилей</t>
  </si>
  <si>
    <t>Рассматриваемый в Госдуме законопроект предлагает освободить автовладельцев от необходимости ездить в ГИБДД для постановки машины на учет и передать эти функции дилерам.</t>
  </si>
  <si>
    <t>в россии изменят порядок регистрации новых автомобилей</t>
  </si>
  <si>
    <t>рассматриваемый в госдуме законопроект предлагает освободить автовладельцев от необходимости ездить в гибдд для постановки машины на учет и передать эти функции дилерам</t>
  </si>
  <si>
    <t>['россия', 'новости - недвижимость', 'спорт', 'общество', 'безопасность', 'футбол', 'здоровье', 'происшествия', 'экология', 'жкх']</t>
  </si>
  <si>
    <t>/world/20180711/1524340832.html</t>
  </si>
  <si>
    <t>Пещеру в Таиланде после спасения школьников превратят в туристический объект</t>
  </si>
  <si>
    <t>пещеру в таиланде после спасения школьников превратят в туристический объект</t>
  </si>
  <si>
    <t>['россия', 'в мире', 'украина', 'сша', 'новости - недвижимость', 'риа новости. итоги дня', 'тесты', 'банки и ипотека - новости', 'карикатуры', 'москва']</t>
  </si>
  <si>
    <t>/science/20180711/1524343554.html</t>
  </si>
  <si>
    <t>Ученые развеяли миф о безопасности никотиновых электронных сигарет</t>
  </si>
  <si>
    <t>ученые развеяли миф о безопасности никотиновых электронных сигарет</t>
  </si>
  <si>
    <t>['сирия', 'война в сирии', 'карикатуры', 'сша', 'европа', 'россия', 'украина', 'великобритания', 'в мире - риа новости. итоги дня', 'риа новости. итоги дня']</t>
  </si>
  <si>
    <t>https://rsport.ria.ru/russia2018_news/20180711/1139206698.html</t>
  </si>
  <si>
    <t>В МИД Украины обвинили ФИФА в "позорном" неуважении</t>
  </si>
  <si>
    <t>в мид украины обвинили фифа в позорном неуважении</t>
  </si>
  <si>
    <t>['украина', 'ситуация на украине', 'карикатуры', 'в мире', 'петр порошенко', 'россия', 'сша', 'тесты', 'в мире - риа новости. итоги дня', 'вадим рабинович']</t>
  </si>
  <si>
    <t>/world/20180710/1524334241.html</t>
  </si>
  <si>
    <t>В Японии медсестра убивала пациентов, находившихся при смерти</t>
  </si>
  <si>
    <t>Как объяснила 31-летняя Аюми Кубоки, она делала этого из-за того, что находила "проблематичным" объяснение родственникам причин смерти пациентов, поэтому старалась сделать так, чтобы они скончались до начала ее дежурства.</t>
  </si>
  <si>
    <t>в японии медсестра убивала пациентов находившихся при смерти</t>
  </si>
  <si>
    <t>как объяснила 31летняя аюми кубоки она делала этого изза того что находила проблематичным объяснение родственникам причин смерти пациентов поэтому старалась сделать так чтобы они скончались до начала ее дежурства</t>
  </si>
  <si>
    <t>['россия', 'спорт', 'футбол', 'происшествия', 'мнение - авторы', 'санкт-петербург', 'блоги', 'авторы', 'сша', 'радио sputnik']</t>
  </si>
  <si>
    <t>/culture/20180711/1524341018.html</t>
  </si>
  <si>
    <t>Алла Пугачева дала первое за десять лет большое интервью</t>
  </si>
  <si>
    <t>Во время интервью, которое длилось больше часа, Пугачева рассказала о своей личной жизни, детстве, тайне своего имени.</t>
  </si>
  <si>
    <t>алла пугачева дала первое за десять лет большое интервью</t>
  </si>
  <si>
    <t>во время интервью которое длилось больше часа пугачева рассказала о своей личной жизни детстве тайне своего имени</t>
  </si>
  <si>
    <t>['спорт', 'футбол', 'баскетбол', 'уефа', 'блоги', 'другие виды спорта', 'интервью - авторы', 'блог василия конова - блоги', 'единоборства', '13 мая']</t>
  </si>
  <si>
    <t>/society/20180710/1524337928.html</t>
  </si>
  <si>
    <t>В Подмосковье врачи спасли мужчину с тремя видами рака</t>
  </si>
  <si>
    <t>в подмосковье врачи спасли мужчину с тремя видами рака</t>
  </si>
  <si>
    <t>['россия', 'мвд рф', 'карикатуры', 'украина', 'сша', 'в мире', 'мвд', 'риа новости. итоги дня', 'спорт', 'футбол']</t>
  </si>
  <si>
    <t>/world/20180711/1524341108.html</t>
  </si>
  <si>
    <t>СМИ рассказали об опасности для Индии от российских истребителей</t>
  </si>
  <si>
    <t>сми рассказали об опасности для индии от российских истребителей</t>
  </si>
  <si>
    <t>['россия', 'украина', 'сша', 'в мире', 'карикатуры', 'европа', 'фото', 'ситуация на украине', 'турция', 'германия']</t>
  </si>
  <si>
    <t>/culture/20180711/1524341362.html</t>
  </si>
  <si>
    <t>Исполнитель роли Джона Сноу объявил о завершении съемок "Игры престолов"</t>
  </si>
  <si>
    <t>исполнитель роли джона сноу объявил о завершении съемок игры престолов</t>
  </si>
  <si>
    <t>['россия', 'экология', 'экология в россии', 'карикатуры', 'украина', 'новости - экология', 'тесты', 'новости - недвижимость', 'в мире', 'сша']</t>
  </si>
  <si>
    <t>/world/20180711/1524340143.html</t>
  </si>
  <si>
    <t>Руководство Бельгии не стало встречать Трампа при прилете в Брюссель, пишут СМИ</t>
  </si>
  <si>
    <t>руководство бельгии не стало встречать трампа при прилете в брюссель пишут сми</t>
  </si>
  <si>
    <t>['россия', 'спорт', 'футбол', 'карикатуры', 'украина', 'происшествия', 'легкая атлетика', 'вокруг спорта', 'политика', 'сша']</t>
  </si>
  <si>
    <t>https://rsport.ria.ru/russia2018_news/20180711/1139207026.html</t>
  </si>
  <si>
    <t>Путин поздравил Макрона с победой сборной Франции в полуфинале ЧМ-2018</t>
  </si>
  <si>
    <t>путин поздравил макрона с победой сборной франции в полуфинале чм2018</t>
  </si>
  <si>
    <t>['спорт', 'хоккей', 'футбол', 'карикатуры', 'новости - чемпионат мира по футболу 2018', 'чемпионат мира по футболу 2018', 'владимир путин', 'александр медведев', 'виталий мутко', 'школа волонтера']</t>
  </si>
  <si>
    <t>https://rsport.ria.ru/russia2018_ourteam/20180710/1139203423.html</t>
  </si>
  <si>
    <t>Черчесов взял на себя вину за незабитый Смоловым пенальти</t>
  </si>
  <si>
    <t>«Это не его вина. Беру вину на себя, потому что тренер должен всегда помогать игрокам. Видимо, в этот раз мне не удалось с ним найти взаимопонимание», - подчеркнул Черчесов.
#ЧМ2018</t>
  </si>
  <si>
    <t>черчесов взял на себя вину за незабитый смоловым пенальти</t>
  </si>
  <si>
    <t>это не его вина беру вину на себя потому что тренер должен всегда помогать игрокам видимо в этот раз мне не удалось с ним найти взаимопонимание  подчеркнул черчесовчм2018</t>
  </si>
  <si>
    <t>['радио sputnik', 'россия', 'акценты - радио sputnik', 'авторы', 'интервью - авторы', 'спорт', 'газпром', 'сказано в эфире - радио sputnik', 'блоги', 'украина']</t>
  </si>
  <si>
    <t>/tourism/20180710/1524327331.html</t>
  </si>
  <si>
    <t>Ученые нашли необычные "глубоководные пельмени"</t>
  </si>
  <si>
    <t>ученые нашли необычные глубоководные пельмени</t>
  </si>
  <si>
    <t>['сирия', 'война в сирии', 'россия', 'сша', 'карикатуры', 'великобритания', 'европа', 'ракетный удар по сирии', 'турция', 'риа новости. итоги дня']</t>
  </si>
  <si>
    <t>https://crimea.ria.ru/society/20180710/1114811170.html</t>
  </si>
  <si>
    <t>Самую длинную пещеру предгорного Крыма обнаружили на стройке "Тавриды"</t>
  </si>
  <si>
    <t>самую длинную пещеру предгорного крыма обнаружили на стройке тавриды</t>
  </si>
  <si>
    <t>['украина', 'в мире', 'ситуация на украине', 'тесты', 'карикатуры', 'россия', 'донбасс', 'футбол', 'спорт', 'петр порошенко']</t>
  </si>
  <si>
    <t>https://rsport.ria.ru/russia2018_news/20180710/1139203681.html</t>
  </si>
  <si>
    <t>Франция обыграла Бельгию и вышла в финал ЧМ-2018</t>
  </si>
  <si>
    <t>франция обыграла бельгию и вышла в финал чм2018</t>
  </si>
  <si>
    <t>['карикатуры', 'спорт', 'футбол', 'россия', 'хоккей', 'сша', 'новости - чемпионат мира по футболу 2018', 'украина', 'чемпионат мира по футболу 2018', 'в мире']</t>
  </si>
  <si>
    <t>/world/20180710/1524333910.html</t>
  </si>
  <si>
    <t>В Раде потребовали расторгнуть договор с Россией по Азовскому морю</t>
  </si>
  <si>
    <t>В 2003 году Москва и Киев заключили договор о статусе Азовского моря и Керченского пролива. Согласно документу, эти территории исторически являются внутренними водами России и Украины.</t>
  </si>
  <si>
    <t>в раде потребовали расторгнуть договор с россией по азовскому морю</t>
  </si>
  <si>
    <t>в 2003 году москва и киев заключили договор о статусе азовского моря и керченского пролива согласно документу эти территории исторически являются внутренними водами россии и украины</t>
  </si>
  <si>
    <t>['россия', 'москва', 'новости - недвижимость', 'общество', 'происшествия', 'сочи', 'год волонтера', 'школа волонтера', 'программа реновации в москве', 'религия и мировоззрение']</t>
  </si>
  <si>
    <t>/avto/20180710/1524329140.html</t>
  </si>
  <si>
    <t>АвтоВАЗ представил спортивную версию Lada Vesta</t>
  </si>
  <si>
    <t>автоваз представил спортивную версию lada vesta</t>
  </si>
  <si>
    <t>['сша', 'в мире', 'дональд трамп', 'китай', 'карикатуры', 'в мире - риа новости. итоги дня', 'великобритания', 'россия', 'риа новости. итоги дня', 'украина']</t>
  </si>
  <si>
    <t>/tourism/20180710/1524331491.html</t>
  </si>
  <si>
    <t>В Австралии поймали гигантского крокодила недалеко от туристических мест</t>
  </si>
  <si>
    <t>По словам рейнджеров, это самый крупный из гребнистых крокодилов, которые когда-либо попадали в реку Кэтрин на севере страны.</t>
  </si>
  <si>
    <t>в австралии поймали гигантского крокодила недалеко от туристических мест</t>
  </si>
  <si>
    <t>по словам рейнджеров это самый крупный из гребнистых крокодилов которые когдалибо попадали в реку кэтрин на севере страны</t>
  </si>
  <si>
    <t>['россия', 'радио sputnik', 'авторы', 'экономика', 'в мире', 'сказано в эфире - радио sputnik', 'интервью - авторы', 'акценты - радио sputnik', 'мнение - авторы', 'справки']</t>
  </si>
  <si>
    <t>https://rsport.ria.ru/russia2018_news/20180710/1139196567.html</t>
  </si>
  <si>
    <t>"Поддержим Домагай": депутат Рады перепутал имена хорватских футболистов</t>
  </si>
  <si>
    <t>поддержим домагай депутат рады перепутал имена хорватских футболистов</t>
  </si>
  <si>
    <t>['карикатуры', 'россия', 'тесты', 'украина', 'спорт', 'в мире', 'год волонтера', 'сша', 'футбол', 'риа новости. итоги дня']</t>
  </si>
  <si>
    <t>https://rsport.ria.ru/football/20180710/1139194426.html</t>
  </si>
  <si>
    <t>"Автогол" для Bild: Лотар Маттеус ответил на критику за фото с Путиным</t>
  </si>
  <si>
    <t>автогол для bild лотар маттеус ответил на критику за фото с путиным</t>
  </si>
  <si>
    <t>['тесты', 'сочи', 'карикатуры', 'авария boeing 737 в сочи', 'россия', 'фото', 'общество', 'путешествие по футбольным городам россии', 'экология в россии', 'иркутская область']</t>
  </si>
  <si>
    <t>https://rsport.ria.ru/russia2018_ourteam/20180710/1139189196.html</t>
  </si>
  <si>
    <t>Черчесов оценил результаты сборной России на ЧМ</t>
  </si>
  <si>
    <t>черчесов оценил результаты сборной россии на чм</t>
  </si>
  <si>
    <t>['европа', 'карикатуры', 'россия', 'газпром', 'экономика', 'украина', 'футбол', 'санкции в отношении россии', 'чемпионат мира по футболу 2018', 'северный поток-2']</t>
  </si>
  <si>
    <t>https://rsport.ria.ru/football/20180710/1139189787.html</t>
  </si>
  <si>
    <t>"Реал" отпустил Роналду в "Ювентус"</t>
  </si>
  <si>
    <t>реал отпустил роналду в ювентус</t>
  </si>
  <si>
    <t>['карикатуры', 'украина', 'в мире', 'европа', 'россия', 'сша', 'великобритания', 'германия', 'ситуация на украине', 'футбол']</t>
  </si>
  <si>
    <t>https://rsport.ria.ru/russia2018_news/20180710/1139185678.html</t>
  </si>
  <si>
    <t>Спасенные в Таиланде дети не смогут приехать на финал ЧМ в Москву</t>
  </si>
  <si>
    <t>Двенадцать подростков из таиландской юниорской футбольной команды "Лесные вепри" и их тренер пропали 23 июня. Поиски продолжались 10 дней. На данный момент всех вывели из пещеры. 
Ранее президент ФИФА Джанни Инфантино пригласил юных футболистов на финал #ЧМ2018 в Москву.</t>
  </si>
  <si>
    <t>спасенные в таиланде дети не смогут приехать на финал чм в москву</t>
  </si>
  <si>
    <t>двенадцать подростков из таиландской юниорской футбольной команды лесные вепри и их тренер пропали 23 июня поиски продолжались 10 дней на данный момент всех вывели из пещеры ранее президент фифа джанни инфантино пригласил юных футболистов на финал чм2018 в москву</t>
  </si>
  <si>
    <t>['евросоюз', 'интервью - авторы', 'европа', 'в мире', 'авторы', 'австрия', 'россия', 'радио sputnik', 'акценты - радио sputnik', 'спорт']</t>
  </si>
  <si>
    <t>/world/20180710/1524323167.html</t>
  </si>
  <si>
    <t>Трамп рассказал о "небольшом подарке" для Путина</t>
  </si>
  <si>
    <t>трамп рассказал о небольшом подарке для путина</t>
  </si>
  <si>
    <t>['дональд трамп', 'сша', 'россия', 'карикатуры', 'в мире', 'москва', 'риа новости. итоги дня', 'украина', 'европа', 'спорт']</t>
  </si>
  <si>
    <t>/technology/20180710/1524321171.html</t>
  </si>
  <si>
    <t>Аналитики спрогнозировали исчезновение iPhone X с рынка</t>
  </si>
  <si>
    <t>аналитики спрогнозировали исчезновение iphone x с рынка</t>
  </si>
  <si>
    <t>['италия', 'карикатуры', 'обрушение моста в генуе', 'россия', 'в мире', 'футбол', 'сша', 'спорт', 'джузеппе конте', 'украина']</t>
  </si>
  <si>
    <t>https://rsport.ria.ru/russia2018_news/20180710/1139183813.html</t>
  </si>
  <si>
    <t>Генпрокурор Украины присоединился к "атаке" на страницу FIFA в фейсбуке</t>
  </si>
  <si>
    <t>генпрокурор украины присоединился к атаке на страницу fifa в фейсбуке</t>
  </si>
  <si>
    <t>['тесты', 'карикатуры', 'хоккей', 'спорт', 'другие виды спорта', 'год волонтера', 'россия', 'школа волонтера', 'украина', 'футбол']</t>
  </si>
  <si>
    <t>/incidents/20180710/1524311431.html</t>
  </si>
  <si>
    <t>Замдекана МГУ обвинили в мошенничестве на 39 миллионов рублей</t>
  </si>
  <si>
    <t>замдекана мгу обвинили в мошенничестве на 39 миллионов рублей</t>
  </si>
  <si>
    <t>['россия', 'спорт', 'сша', 'карикатуры', 'украина', 'в мире', 'футбол', 'риа новости. итоги дня', 'хоккей', 'политика']</t>
  </si>
  <si>
    <t>/world/20180710/1524303611.html</t>
  </si>
  <si>
    <t>Трамп сравнил предстоящие переговоры с Путиным и Мэй</t>
  </si>
  <si>
    <t>Американский президент назвал Путина своим соперником. При этом он заявил, что беседа с российским лидером может стать "самой легкой" частью поездки в Европу.</t>
  </si>
  <si>
    <t>трамп сравнил предстоящие переговоры с путиным и мэй</t>
  </si>
  <si>
    <t>американский президент назвал путина своим соперником при этом он заявил что беседа с российским лидером может стать самой легкой частью поездки в европу</t>
  </si>
  <si>
    <t>['россия', 'фото', 'спорт', 'дональд трамп', 'экономика', 'футбол', 'владимир путин', 'хоккей', 'леонид слуцкий', 'в мире']</t>
  </si>
  <si>
    <t>/world/20180710/1524306670.html</t>
  </si>
  <si>
    <t>"Штрафовать российских ворон": в Сети высмеяли создание вертолетной полиции на Украине</t>
  </si>
  <si>
    <t>штрафовать российских ворон в сети высмеяли создание вертолетной полиции на украине</t>
  </si>
  <si>
    <t>['украина', 'в мире', 'сша', 'россия', 'тесты', 'футбол', 'карикатуры', 'спорт', 'ситуация на украине', 'экономика']</t>
  </si>
  <si>
    <t>/world/20180710/1524209085.html</t>
  </si>
  <si>
    <t>Как Вьетнам пережил химические атаки США</t>
  </si>
  <si>
    <t>В 1960-е годы американские Вооруженные силы, проводившие операцию Ranch Hand, заразили диоксином десять процентов территории Южного Вьетнама. Это самое масштабное в истории применение химического оружия. Официальная цель операции — борьба с партизанами Вьетминя, но пострадали в основном мирные жители. Было много жертв. У тех, кто уцелел, от отравления произошли необратимые изменения в организме. Дети у них рождались со страшными уродствами. Наш корр встретился с вьетнамцами, пережившими бомбардировки диоксином.</t>
  </si>
  <si>
    <t>как вьетнам пережил химические атаки сша</t>
  </si>
  <si>
    <t>в 1960е годы американские вооруженные силы проводившие операцию ranch hand заразили диоксином десять процентов территории южного вьетнама это самое масштабное в истории применение химического оружия официальная цель операции  борьба с партизанами вьетминя но пострадали в основном мирные жители было много жертв у тех кто уцелел от отравления произошли необратимые изменения в организме дети у них рождались со страшными уродствами наш корр встретился с вьетнамцами пережившими бомбардировки диоксином</t>
  </si>
  <si>
    <t>['россия', 'сша', 'спорт', 'футбол', 'радио sputnik', 'авторы', 'новости - недвижимость', 'в мире', 'вокруг спорта', 'сказано в эфире - радио sputnik']</t>
  </si>
  <si>
    <t>https://rsport.ria.ru/russia2018_news/20180710/1139176427.html</t>
  </si>
  <si>
    <t>Федерация футбола Украины компенсирует Вукоевичу штраф ФИФА</t>
  </si>
  <si>
    <t>федерация футбола украины компенсирует вукоевичу штраф фифа</t>
  </si>
  <si>
    <t>['карикатуры', 'россия', 'украина', 'в мире', 'сша', 'спорт', 'футбол', 'ситуация на украине', 'сирия', 'риа новости. итоги дня']</t>
  </si>
  <si>
    <t>/world/20180710/1524297971.html</t>
  </si>
  <si>
    <t>Из пещеры в Таиланде вывели всех детей</t>
  </si>
  <si>
    <t>из пещеры в таиланде вывели всех детей</t>
  </si>
  <si>
    <t>['россия', 'сша', 'карикатуры', 'владимир путин', 'в мире', 'украина', 'великобритания', 'новости - недвижимость', 'тесты', 'общество']</t>
  </si>
  <si>
    <t>https://rsport.ria.ru/russia2018_news/20180710/1139172591.html</t>
  </si>
  <si>
    <t>Кот-оракул Ахилл предсказал Бельгии выход в финал чемпионата мира</t>
  </si>
  <si>
    <t>которакул ахилл предсказал бельгии выход в финал чемпионата мира</t>
  </si>
  <si>
    <t>['спорт', 'карикатуры', 'футбол', 'сша', 'россия', 'теннис', 'хоккей', 'единоборства', 'в мире', 'тесты']</t>
  </si>
  <si>
    <t>https://rsport.ria.ru/russia2018_ourteam/20180710/1139175457.html</t>
  </si>
  <si>
    <t>В Петербурге обновили граффити с Черчесовым</t>
  </si>
  <si>
    <t>в петербурге обновили граффити с черчесовым</t>
  </si>
  <si>
    <t>['карикатуры', 'украина', 'спорт', 'футбол', 'сша', 'ситуация на украине', 'в мире', 'россия', 'хоккей', 'петр порошенко']</t>
  </si>
  <si>
    <t>/avto/20180710/1524286600.html</t>
  </si>
  <si>
    <t>За нелегальный техосмотр хотят ввести уголовную ответственность, пишут СМИ</t>
  </si>
  <si>
    <t>за нелегальный техосмотр хотят ввести уголовную ответственность пишут сми</t>
  </si>
  <si>
    <t>['спорт', 'россия', 'футбол', 'карикатуры', 'сша', 'хоккей', 'экономика', 'другие виды спорта', 'европа', 'в мире']</t>
  </si>
  <si>
    <t>/world/20180710/1524281079.html</t>
  </si>
  <si>
    <t>"Детская" подлодка Маска не подошла для спасения подростков в Таиланде</t>
  </si>
  <si>
    <t>детская подлодка маска не подошла для спасения подростков в таиланде</t>
  </si>
  <si>
    <t>['россия', 'тесты', 'украина', 'новости - недвижимость', 'банки и ипотека - новости', 'сша', 'карикатуры', 'в мире', 'общество', 'ипотека']</t>
  </si>
  <si>
    <t>/world/20180710/1524277823.html</t>
  </si>
  <si>
    <t>Американский сенатор сравнил российские власти с мафией</t>
  </si>
  <si>
    <t>"В России нет политической философии. Это все равно что сказать, что такое политическая философия мафии. Их философия — деньги и власть", — заявил Джон Нили Кеннеди.</t>
  </si>
  <si>
    <t>американский сенатор сравнил российские власти с мафией</t>
  </si>
  <si>
    <t>в россии нет политической философии это все равно что сказать что такое политическая философия мафии их философия  деньги и власть  заявил джон нили кеннеди</t>
  </si>
  <si>
    <t>['россия', 'спорт', 'блоги', 'футбол', 'владимир путин', 'шос', 'общество', 'политика', 'авторы', 'радио sputnik']</t>
  </si>
  <si>
    <t>/culture/20180710/1524274807.html</t>
  </si>
  <si>
    <t>Член съемочной группы подал в суд на Джонни Деппа за избиение</t>
  </si>
  <si>
    <t>По сообщениям СМИ, менеджер по подбору локаций Грег Брукс заявил, что сначала Депп выкрикивал оскорбления в его адрес, потом дважды ударил по ребрам. После этого актер предложил мужчине сто тысяч долларов, чтобы он ударил в ответ.</t>
  </si>
  <si>
    <t>член съемочной группы подал в суд на джонни деппа за избиение</t>
  </si>
  <si>
    <t>по сообщениям сми менеджер по подбору локаций грег брукс заявил что сначала депп выкрикивал оскорбления в его адрес потом дважды ударил по ребрам после этого актер предложил мужчине сто тысяч долларов чтобы он ударил в ответ</t>
  </si>
  <si>
    <t>['россия', 'спорт', 'экономика', 'футбол', 'баскетбол', 'радио sputnik', 'в мире', 'авторы', 'хоккей', 'чемпионат мира по футболу 2018']</t>
  </si>
  <si>
    <t>/world/20180710/1524271728.html</t>
  </si>
  <si>
    <t>Советника Трампа публично оскорбили после покупки еды в ресторане</t>
  </si>
  <si>
    <t>Стивен Миллер зашел в ресторан недалеко от своего дома и заказал суши с собой стоимостью 80 долларов. Когда он забрал заказ и вышел, работник ресторана последовал за ним и публично оскорбил его, а затем показал два средних пальца.</t>
  </si>
  <si>
    <t>советника трампа публично оскорбили после покупки еды в ресторане</t>
  </si>
  <si>
    <t>стивен миллер зашел в ресторан недалеко от своего дома и заказал суши с собой стоимостью 80 долларов когда он забрал заказ и вышел работник ресторана последовал за ним и публично оскорбил его а затем показал два средних пальца</t>
  </si>
  <si>
    <t>['россия', 'новости - недвижимость', 'радио sputnik', 'спорт', 'коммерческая недвижимость', 'москва', 'коммерческая недвижимость - новости', 'авторы', 'сказано в эфире - радио sputnik', 'вокруг спорта']</t>
  </si>
  <si>
    <t>/world/20180710/1524273589.html</t>
  </si>
  <si>
    <t>В минздраве Таиланда рассказали о состоянии спасенных из пещеры детей</t>
  </si>
  <si>
    <t>в минздраве таиланда рассказали о состоянии спасенных из пещеры детей</t>
  </si>
  <si>
    <t>['украина', 'россия', 'сша', 'в мире', 'спорт', 'тесты', 'карикатуры', 'футбол', 'германия', 'владимир путин']</t>
  </si>
  <si>
    <t>/tourism/20180710/1524272758.html</t>
  </si>
  <si>
    <t>Во Франции человек впервые заразился вирусом Усуту</t>
  </si>
  <si>
    <t>во франции человек впервые заразился вирусом усуту</t>
  </si>
  <si>
    <t>['россия', 'спорт', 'карикатуры', 'украина', 'сша', 'хоккей', 'в мире', 'европа', 'футбол', 'экономика']</t>
  </si>
  <si>
    <t>/world/20180710/1524270886.html</t>
  </si>
  <si>
    <t>Хант считает важным участие Джонсона в "ответе" на инцидент в Солсбери</t>
  </si>
  <si>
    <t>хант считает важным участие джонсона в ответе на инцидент в солсбери</t>
  </si>
  <si>
    <t>['футбол', 'крым', 'спорт', 'общество', 'республика крым', 'чемпионат мира по футболу 2018', 'новости - чемпионат мира по футболу 2018', 'россия', 'карикатуры', 'украина']</t>
  </si>
  <si>
    <t>https://rsport.ria.ru/football/20180710/1139169544.html</t>
  </si>
  <si>
    <t>Проигрыш национальной сборной не снизил интерес россиян к ЧМ по футболу, показал опрос</t>
  </si>
  <si>
    <t>проигрыш национальной сборной не снизил интерес россиян к чм по футболу показал опрос</t>
  </si>
  <si>
    <t>['тесты', 'карикатуры', 'европа', 'спорт', 'футбол', 'хоккей', 'россия', 'в мире - риа новости. итоги дня', 'в мире', 'украина']</t>
  </si>
  <si>
    <t>https://rsport.ria.ru/russia2018_news/20180710/1139169306.html</t>
  </si>
  <si>
    <t>Хорватский футболист вновь засветился на видео с лозунгом "Слава Украине"</t>
  </si>
  <si>
    <t>На кадрах Домагой Вида говорил на хорватском, затем прокричал: "Слава Украине". На видео также попал член тренерского штаба хорватской команды Ивица Олич.
#ЧМ2018</t>
  </si>
  <si>
    <t>хорватский футболист вновь засветился на видео с лозунгом слава украине</t>
  </si>
  <si>
    <t>на кадрах домагой вида говорил на хорватском затем прокричал слава украине на видео также попал член тренерского штаба хорватской команды ивица оличчм2018</t>
  </si>
  <si>
    <t>['россия', 'экономика', 'министерство финансов рф', 'новости - недвижимость', 'строительство', 'антон силуанов', 'жилье - новости', 'жилье', 'владимир путин', 'политика']</t>
  </si>
  <si>
    <t>/science/20180710/1524271527.html</t>
  </si>
  <si>
    <t>"Прогресс МС-09" достиг МКС за рекордно короткое время</t>
  </si>
  <si>
    <t>прогресс мс09 достиг мкс за рекордно короткое время</t>
  </si>
  <si>
    <t>['европа', 'карикатуры', 'россия', 'сша', 'украина', 'в мире', 'экономика', 'футбол', 'спорт', 'майк помпео']</t>
  </si>
  <si>
    <t>/science/20180710/1524270713.html</t>
  </si>
  <si>
    <t>Ученые предлагают создать новый российский орбитальный телескоп</t>
  </si>
  <si>
    <t>ученые предлагают создать новый российский орбитальный телескоп</t>
  </si>
  <si>
    <t>['россия', 'сирия', 'сша', 'карикатуры', 'война в сирии', 'риа новости. итоги дня', 'великобритания', 'дональд трамп', 'экономика', 'украина']</t>
  </si>
  <si>
    <t>/world/20180710/1524270413.html</t>
  </si>
  <si>
    <t>Трамп назвал "глупыми" помощников, советовавших ему не звонить Путину</t>
  </si>
  <si>
    <t>трамп назвал глупыми помощников советовавших ему не звонить путину</t>
  </si>
  <si>
    <t>['сша', 'дональд трамп', 'в мире', 'грузия', 'украина', 'россия', 'карикатуры', 'тесты', 'в мире - риа новости. итоги дня', 'китай']</t>
  </si>
  <si>
    <t>/politics/20180710/1524270193.html</t>
  </si>
  <si>
    <t>Госдума рассмотрит проект о ликвидации роуминга</t>
  </si>
  <si>
    <t>госдума рассмотрит проект о ликвидации роуминга</t>
  </si>
  <si>
    <t>['россия', 'сша', 'карикатуры', 'спорт', 'хоккей', 'экология', 'украина', 'футбол', 'экология в россии', 'экономика']</t>
  </si>
  <si>
    <t>/world/20180710/1524269725.html</t>
  </si>
  <si>
    <t>Илон Маск заявил о готовности мини-субмарины для спасения детей из пещеры в Таиланде</t>
  </si>
  <si>
    <t>илон маск заявил о готовности минисубмарины для спасения детей из пещеры в таиланде</t>
  </si>
  <si>
    <t>['тесты', 'россия', 'новости - недвижимость', 'сша', 'экономика', 'украина', 'в мире', 'газпром', 'владимир путин', 'футбол']</t>
  </si>
  <si>
    <t>/world/20180710/1524269455.html</t>
  </si>
  <si>
    <t>В Киеве повышение цен на газ назвали "убийством Украины"</t>
  </si>
  <si>
    <t>в киеве повышение цен на газ назвали убийством украины</t>
  </si>
  <si>
    <t>['украина', 'ситуация на украине', 'россия', 'в мире', 'карикатуры', 'петр порошенко', 'сша', 'реакция на события на украине', 'совет по правам человека при президенте рф', 'вооруженные силы украины']</t>
  </si>
  <si>
    <t>/tourism/20180709/1524228493.html</t>
  </si>
  <si>
    <t>Турция открывает для туристов подземные города первых христиан</t>
  </si>
  <si>
    <t>турция открывает для туристов подземные города первых христиан</t>
  </si>
  <si>
    <t>['в мире', 'россия', 'спорт', 'украина', 'карикатуры', 'футбол', 'сша', 'великобритания', 'китай', 'тесты']</t>
  </si>
  <si>
    <t>/science/20180709/1524245868.html</t>
  </si>
  <si>
    <t>Астрономы открыли самый яркий объект в юной Вселенной</t>
  </si>
  <si>
    <t>астрономы открыли самый яркий объект в юной вселенной</t>
  </si>
  <si>
    <t>['в мире', 'россия', 'карикатуры', 'украина', 'сша', 'спорт', 'европа', 'куба', 'футбол', 'в мире - риа новости. итоги дня']</t>
  </si>
  <si>
    <t>https://rsport.ria.ru/russia2018_news/20180709/1139155562.html</t>
  </si>
  <si>
    <t>Кураньи: сборная России на чемпионате мира впечатлила больше всех</t>
  </si>
  <si>
    <t>кураньи сборная россии на чемпионате мира впечатлила больше всех</t>
  </si>
  <si>
    <t>['тесты', 'карикатуры', 'украина', 'россия', 'спорт', 'риа новости. итоги дня', 'в мире', 'футбол', 'сша', 'в мире - риа новости. итоги дня']</t>
  </si>
  <si>
    <t>/world/20180709/1524266749.html</t>
  </si>
  <si>
    <t>В Британии назначили нового главу МИД</t>
  </si>
  <si>
    <t>Пост руководителя ведомства занял бывший министр здравоохранения Джереми Хант. Он сменил Бориса Джонсона, который ушел в отставку из-за разногласий с премьер-министром Терезой Мэй по вопросу о будущих торговых и таможенных отношений с ЕС.</t>
  </si>
  <si>
    <t>в британии назначили нового главу мид</t>
  </si>
  <si>
    <t>пост руководителя ведомства занял бывший министр здравоохранения джереми хант он сменил бориса джонсона который ушел в отставку изза разногласий с премьерминистром терезой мэй по вопросу о будущих торговых и таможенных отношений с ес</t>
  </si>
  <si>
    <t>['в мире', 'украина', 'ситуация на украине', 'россия', 'сша', 'радио sputnik', 'риа новости. итоги дня', 'акценты - радио sputnik', 'сказано в эфире - радио sputnik', 'в мире - риа новости. итоги дня']</t>
  </si>
  <si>
    <t>https://rsport.ria.ru/russia2018_news/20180709/1139166453.html</t>
  </si>
  <si>
    <t>ФИФА оштрафовала Вукоевича после скандала на чемпионате мира</t>
  </si>
  <si>
    <t>фифа оштрафовала вукоевича после скандала на чемпионате мира</t>
  </si>
  <si>
    <t>['карикатуры', 'украина', 'россия', 'в мире', 'фото', 'сша', 'риа новости. итоги дня', 'тесты', 'в мире - риа новости. итоги дня', 'спорт']</t>
  </si>
  <si>
    <t>https://rsport.ria.ru/fights/20180709/1139165686.html</t>
  </si>
  <si>
    <t>Александр Емельяненко одержал победу над чехом Пештой на турнире в Екатеринбурге</t>
  </si>
  <si>
    <t>александр емельяненко одержал победу над чехом пештой на турнире в екатеринбурге</t>
  </si>
  <si>
    <t>['россия', 'москва', 'новости - недвижимость', 'футбол', 'спорт', 'общество', 'карикатуры', 'инфраструктура - новости', 'сша', 'украина']</t>
  </si>
  <si>
    <t>https://rsport.ria.ru/russia2018_news/20180709/1139158983.html</t>
  </si>
  <si>
    <t>Памела Андерсон приедет в Петербург на матч Франция - Бельгия</t>
  </si>
  <si>
    <t>памела андерсон приедет в петербург на матч франция  бельгия</t>
  </si>
  <si>
    <t>['карикатуры', 'тесты', 'спорт', 'россия', 'фото', 'украина', 'сша', 'футбол', 'в мире', 'год волонтера']</t>
  </si>
  <si>
    <t>https://rsport.ria.ru/russia2018/20180709/1139161859.html</t>
  </si>
  <si>
    <t>"Лучшая поездка в жизни". Англичанин расстроился, уехав с ЧМ досрочно</t>
  </si>
  <si>
    <t>Юный фанат из Лондона приехал на чемпионат мира с отцом в июне, чтобы поддержать английскую национальную команду. Попутно он снимал и выкладывал на YouTube-канале видео о своем пребывании в России. 
#ЧМ2018</t>
  </si>
  <si>
    <t>лучшая поездка в жизни англичанин расстроился уехав с чм досрочно</t>
  </si>
  <si>
    <t>юный фанат из лондона приехал на чемпионат мира с отцом в июне чтобы поддержать английскую национальную команду попутно он снимал и выкладывал на youtubeканале видео о своем пребывании в россии чм2018</t>
  </si>
  <si>
    <t>['радио sputnik', 'россия', 'в мире', 'евросоюз', 'акценты - радио sputnik', 'европа', 'сша', 'германия', 'сказано в эфире - радио sputnik', 'легкая атлетика']</t>
  </si>
  <si>
    <t>/culture/20180709/1524260781.html</t>
  </si>
  <si>
    <t>Прилепин объявил об уходе с поста замкомбата армии ДНР</t>
  </si>
  <si>
    <t>После ухода со службы он намерен написать биографию Сергея Есенина, выпустить новый музыкальный альбом и провести несколько культурных мероприятий в Донецке.</t>
  </si>
  <si>
    <t>прилепин объявил об уходе с поста замкомбата армии днр</t>
  </si>
  <si>
    <t>после ухода со службы он намерен написать биографию сергея есенина выпустить новый музыкальный альбом и провести несколько культурных мероприятий в донецке</t>
  </si>
  <si>
    <t>['спорт', 'экономика', 'футбол', 'россия', 'блоги', 'чемпионат мира по футболу 2018', 'авторы', 'крупным планом', 'мнение - авторы', 'радио sputnik']</t>
  </si>
  <si>
    <t>/world/20180709/1524257191.html</t>
  </si>
  <si>
    <t>На украинском телевидении рассказали о 400-летней войне с Россией</t>
  </si>
  <si>
    <t>Рассказал об этом телеведущий Виталий Гайдукевич в эфире украинского "Пятого канала", принадлежащего президенту страны Петру Порошенко.</t>
  </si>
  <si>
    <t>на украинском телевидении рассказали о 400летней войне с россией</t>
  </si>
  <si>
    <t>рассказал об этом телеведущий виталий гайдукевич в эфире украинского пятого канала принадлежащего президенту страны петру порошенко</t>
  </si>
  <si>
    <t>['спорт', 'футбол', 'другие виды спорта', 'паралимпизм', 'велоспорт', 'россия', 'вокруг спорта', 'хоккей', 'единоборства', 'паралимпийские игры - пхенчхан 2018']</t>
  </si>
  <si>
    <t>/world/20180709/1524255006.html</t>
  </si>
  <si>
    <t>Лондон обвинил Россию в гибели британки в Эймсбери</t>
  </si>
  <si>
    <t>Мировое сообщество должно присоединиться к Британии в "осуждении" России, отметил министр обороны Гэвин Уильямсон.</t>
  </si>
  <si>
    <t>лондон обвинил россию в гибели британки в эймсбери</t>
  </si>
  <si>
    <t>мировое сообщество должно присоединиться к британии в осуждении россии отметил министр обороны гэвин уильямсон</t>
  </si>
  <si>
    <t>['россия', 'новости - недвижимость', 'экономика', 'спорт', 'коммерческая недвижимость - новости', 'общество', 'строительство', 'инфраструктура - новости', 'новости - экология', 'infografika']</t>
  </si>
  <si>
    <t>/world/20180709/1524243755.html</t>
  </si>
  <si>
    <t>Жительница Якутска поразила пользователей Сети фото с десятками комаров</t>
  </si>
  <si>
    <t>жительница якутска поразила пользователей сети фото с десятками комаров</t>
  </si>
  <si>
    <t>['украина', 'россия', 'карикатуры', 'сша', 'европа', 'происшествия', 'москва', 'спорт', 'ситуация на украине', 'тесты']</t>
  </si>
  <si>
    <t>/incidents/20180709/1524221603.html</t>
  </si>
  <si>
    <t>Дерипаска отсудил миллион рублей у Рыбки и Лесли</t>
  </si>
  <si>
    <t>Иск миллиардер подал из-за того, что Рыбка и Лесли разместили в соцсетях его фото и тайно записанные разговоры. Защита Дерипаски рассчитывала получить с них в общей сложности два миллиона рублей.</t>
  </si>
  <si>
    <t>дерипаска отсудил миллион рублей у рыбки и лесли</t>
  </si>
  <si>
    <t>иск миллиардер подал изза того что рыбка и лесли разместили в соцсетях его фото и тайно записанные разговоры защита дерипаски рассчитывала получить с них в общей сложности два миллиона рублей</t>
  </si>
  <si>
    <t>['россия', 'саудовская аравия', 'в мире', 'спорт', 'канада', 'катар', 'китай', 'сша', 'футбол', 'радио sputnik']</t>
  </si>
  <si>
    <t>/world/20180709/1524246116.html</t>
  </si>
  <si>
    <t>Глава МИД Британии Джонсон подал в отставку</t>
  </si>
  <si>
    <t>Отставка Бориса Джонсона стала второй за сутки. Накануне пост министра по вопросам выхода страны из Евросоюза покинул Дэвид Дэвис. Оба увольнения связаны с разногласиями в правительстве относительно подхода к Brexit.</t>
  </si>
  <si>
    <t>глава мид британии джонсон подал в отставку</t>
  </si>
  <si>
    <t>отставка бориса джонсона стала второй за сутки накануне пост министра по вопросам выхода страны из евросоюза покинул дэвид дэвис оба увольнения связаны с разногласиями в правительстве относительно подхода к brexit</t>
  </si>
  <si>
    <t>['россия', 'радио sputnik', 'в мире', 'украина', 'сказано в эфире - радио sputnik', 'акценты - радио sputnik', 'экономика', 'ситуация на украине', 'сша', 'справки']</t>
  </si>
  <si>
    <t>/culture/20180709/1524107184.html</t>
  </si>
  <si>
    <t>Как сохранились уникальные фото русских балерин</t>
  </si>
  <si>
    <t>Редкие снимки русских танцовщиц начала ХХ века впервые опубликованы в России. Издательство «Искусство — XXI век» выпустило альбом «Сто одна фотография», в котором представлены кадры, сделанные Эмилем Отто Хоппе. Как русские звезды балета попали в объектив английского фотографа — в материале Ria.ru.</t>
  </si>
  <si>
    <t>как сохранились уникальные фото русских балерин</t>
  </si>
  <si>
    <t>редкие снимки русских танцовщиц начала хх века впервые опубликованы в россии издательство искусство  xxi век выпустило альбом сто одна фотография в котором представлены кадры сделанные эмилем отто хоппе как русские звезды балета попали в объектив английского фотографа  в материале riaru</t>
  </si>
  <si>
    <t>['россия', 'радио sputnik', 'риа новости. итоги дня', 'великобритания', 'в мире', 'сша', 'сказано в эфире - радио sputnik', 'сирия', 'москва', 'новости - недвижимость']</t>
  </si>
  <si>
    <t>https://rsport.ria.ru/russia2018_news/20180709/1139146899.html</t>
  </si>
  <si>
    <t>Вукоевича отстранили от работы со сборной Хорватии на ЧМ</t>
  </si>
  <si>
    <t>Хорватский футбольный союз извинился за поведение скаута, который прокомментировал успех в матче с Россией словами: "Это победа за "Динамо" и за Украину".
#ЧМ2018</t>
  </si>
  <si>
    <t>вукоевича отстранили от работы со сборной хорватии на чм</t>
  </si>
  <si>
    <t>хорватский футбольный союз извинился за поведение скаута который прокомментировал успех в матче с россией словами это победа за динамо и за украинучм2018</t>
  </si>
  <si>
    <t>['спорт', 'чемпионат мира по футболу 2018', 'новости - чемпионат мира по футболу 2018', 'футбол', 'теннис', 'в мире', 'фото', 'россия', 'сборная россии - чемпионат мира по футболу 2018', 'авторы']</t>
  </si>
  <si>
    <t>/incidents/20180709/1524228335.html</t>
  </si>
  <si>
    <t>В Петербурге стритрейсер сбил насмерть педагога Мариинского театра</t>
  </si>
  <si>
    <t>в петербурге стритрейсер сбил насмерть педагога мариинского театра</t>
  </si>
  <si>
    <t>['россия', 'футбол', 'карикатуры', 'украина', 'спорт', 'в мире', 'чемпионат мира по футболу 2018', 'сша', 'ситуация на украине', 'новости - чемпионат мира по футболу 2018']</t>
  </si>
  <si>
    <t>/world/20180709/1524232199.html</t>
  </si>
  <si>
    <t>Британия увеличит присутствие на севере Атлантики из-за "российской угрозы"</t>
  </si>
  <si>
    <t>британия увеличит присутствие на севере атлантики изза российской угрозы</t>
  </si>
  <si>
    <t>['россия', 'сша', 'карикатуры', 'великобритания', 'украина', 'в мире', 'китай', 'футбол', 'баскетбол', 'спорт']</t>
  </si>
  <si>
    <t>/society/20180709/1524131422.html</t>
  </si>
  <si>
    <t>Почему матери больных детей покупают нелегальные препараты</t>
  </si>
  <si>
    <t>История Екатерины Конновой, матери ребенка-инвалида, которую едва не осудили за наркоторговлю из-за продажи запрещенного препарата от эпилепсии, разрешилась благополучно. Шестого июля стало известно, что уголовное дело против нее закрыли. Во многом такому решению поспособствовал общественный резонанс. Между тем под страхом уголовного преследования сейчас находятся сотни матерей, чьи дети страдают от эпилепсии и ряда других болезней.</t>
  </si>
  <si>
    <t>почему матери больных детей покупают нелегальные препараты</t>
  </si>
  <si>
    <t>история екатерины конновой матери ребенкаинвалида которую едва не осудили за наркоторговлю изза продажи запрещенного препарата от эпилепсии разрешилась благополучно шестого июля стало известно что уголовное дело против нее закрыли во многом такому решению поспособствовал общественный резонанс между тем под страхом уголовного преследования сейчас находятся сотни матерей чьи дети страдают от эпилепсии и ряда других болезней</t>
  </si>
  <si>
    <t>['германия', 'россия', 'владимир путин', 'ангела меркель', 'радио sputnik', 'в мире', 'футбол', 'мнение - авторы', 'сказано в эфире - радио sputnik', 'чемпионат мира по футболу 2018']</t>
  </si>
  <si>
    <t>/world/20180709/1524219380.html</t>
  </si>
  <si>
    <t>Из затопленной пещеры в Таиланде спасли шестого ребенка</t>
  </si>
  <si>
    <t>Двенадцать подростков из футбольной команды и их тренер пропали 23 июня. Их нашли живыми в затопленной пещере Тхам-Луанг спустя двое суток. Сегодня утром спасатели возобновили операцию по эвакуации детей.</t>
  </si>
  <si>
    <t>из затопленной пещеры в таиланде спасли шестого ребенка</t>
  </si>
  <si>
    <t>двенадцать подростков из футбольной команды и их тренер пропали 23 июня их нашли живыми в затопленной пещере тхамлуанг спустя двое суток сегодня утром спасатели возобновили операцию по эвакуации детей</t>
  </si>
  <si>
    <t>['россия', 'интервью - авторы', 'авторы', 'радио sputnik', 'спорт', 'водные виды', 'весь мир', 'баскетбол', 'новости - недвижимость', 'сказано в эфире - радио sputnik']</t>
  </si>
  <si>
    <t>https://rsport.ria.ru/russia2018/20180709/1139140024.html</t>
  </si>
  <si>
    <t>ФИФА признала сборную России лучшей по игре в защите на ЧМ</t>
  </si>
  <si>
    <t>фифа признала сборную россии лучшей по игре в защите на чм</t>
  </si>
  <si>
    <t>['украина', 'россия', 'в мире', 'тесты', 'карикатуры', 'в мире - риа новости. итоги дня', 'великобритания', 'европа', 'евросоюз', 'сша']</t>
  </si>
  <si>
    <t>/society/20180709/1524216537.html</t>
  </si>
  <si>
    <t>В Петербурге вандалы "отрезали" палец Черчесову на граффити</t>
  </si>
  <si>
    <t>в петербурге вандалы отрезали палец черчесову на граффити</t>
  </si>
  <si>
    <t>['карикатуры', 'спорт', 'украина', 'футбол', 'в мире', 'россия', 'хоккей', 'сша', 'европа', 'экология в россии']</t>
  </si>
  <si>
    <t>/culture/20180709/1524216165.html</t>
  </si>
  <si>
    <t>Украина не поедет на детское Евровидение из-за нехватки денег</t>
  </si>
  <si>
    <t>украина не поедет на детское евровидение изза нехватки денег</t>
  </si>
  <si>
    <t>['россия', 'карикатуры', 'спорт', 'футбол', 'украина', 'сша', 'экономика', 'хоккей', 'тесты', 'экология в россии']</t>
  </si>
  <si>
    <t>/incidents/20180709/1524208994.html</t>
  </si>
  <si>
    <t>В Москве избили депутата Госдумы Жигарева</t>
  </si>
  <si>
    <t>По словам депутата, неизвестный оттолкнул дверь Mercedes-Benz, в которой Жигарев находился вместе со своей знакомой, и нанес депутату несколько ударов по лицу и телу.</t>
  </si>
  <si>
    <t>в москве избили депутата госдумы жигарева</t>
  </si>
  <si>
    <t>по словам депутата неизвестный оттолкнул дверь mercedesbenz в которой жигарев находился вместе со своей знакомой и нанес депутату несколько ударов по лицу и телу</t>
  </si>
  <si>
    <t>['россия', 'радио sputnik', 'спорт', 'сказано в эфире - радио sputnik', 'футбол', 'сша', 'в мире', 'авторы', 'риа новости. итоги дня', 'хоккей']</t>
  </si>
  <si>
    <t>/world/20180709/1524207280.html</t>
  </si>
  <si>
    <t>Стали известны подробности отравления людей в Эймсбери</t>
  </si>
  <si>
    <t>По словам друга пострадавших, первой отравилась 44-летняя Дон Стерджес и отравление не имело никакого отношения к наркотикам. Вероятно, источником заражения мог стать окурок сигареты, которую Дон подобрала с земли.</t>
  </si>
  <si>
    <t>стали известны подробности отравления людей в эймсбери</t>
  </si>
  <si>
    <t>по словам друга пострадавших первой отравилась 44летняя дон стерджес и отравление не имело никакого отношения к наркотикам вероятно источником заражения мог стать окурок сигареты которую дон подобрала с земли</t>
  </si>
  <si>
    <t>['россия', 'новости - недвижимость', 'общероссийский народный фронт', 'общество', 'экология в россии', 'москва', 'инфраструктура - новости', 'справки', 'экономика', 'новости компаний - экономика']</t>
  </si>
  <si>
    <t>/world/20180709/1524203260.html</t>
  </si>
  <si>
    <t>Тереза Мэй приняла отставку министра по Brexit</t>
  </si>
  <si>
    <t>Дэвид Дэвис объяснил свой уход несогласием со стратегией Brexit, утвержденной правительством. По его мнению, политика кабмина ставит Британию "в слабое положение" на переговорах с Брюсселем.</t>
  </si>
  <si>
    <t>тереза мэй приняла отставку министра по brexit</t>
  </si>
  <si>
    <t>дэвид дэвис объяснил свой уход несогласием со стратегией brexit утвержденной правительством по его мнению политика кабмина ставит британию в слабое положение на переговорах с брюсселем</t>
  </si>
  <si>
    <t>['спорт', 'россия', 'авторы', 'радио sputnik', 'интервью - авторы', 'акценты - радио sputnik', 'футбол', 'вокруг спорта', 'хоккей', 'в мире']</t>
  </si>
  <si>
    <t>https://rsport.ria.ru/russia2018/20180709/1139132146.html</t>
  </si>
  <si>
    <t>Два футболиста сборной России вошли в сборную открытий ЧМ</t>
  </si>
  <si>
    <t>Угадаете, какие? 
#ЧМ2018</t>
  </si>
  <si>
    <t>два футболиста сборной россии вошли в сборную открытий чм</t>
  </si>
  <si>
    <t>угадаете какие чм2018</t>
  </si>
  <si>
    <t>['европа', 'спорт', 'фото', 'карикатуры', 'футбол', 'шахматы', 'чемпионат мира по футболу 2018', 'сша', 'теннис', 'уимблдонский теннисный турнир в лондоне']</t>
  </si>
  <si>
    <t>/incidents/20180709/1524196023.html</t>
  </si>
  <si>
    <t>В ЯНАО уволили работников "скорой", отказавшихся госпитализировать ветерана</t>
  </si>
  <si>
    <t>в янао уволили работников скорой отказавшихся госпитализировать ветерана</t>
  </si>
  <si>
    <t>['спорт', 'футбол', 'карикатуры', 'сша', 'украина', 'россия', 'европа', 'тесты', 'новости - чемпионат мира по футболу 2018', 'чемпионат мира по футболу 2018']</t>
  </si>
  <si>
    <t>/culture/20180708/1524191232.html</t>
  </si>
  <si>
    <t>"Английский пациент" Майкла Ондатже получил "Золотого Букера"</t>
  </si>
  <si>
    <t>английский пациент майкла ондатже получил золотого букера</t>
  </si>
  <si>
    <t>['россия', 'карикатуры', 'сша', 'украина', 'спорт', 'в мире', 'риа новости. итоги дня', 'хоккей', 'футбол', 'в мире - риа новости. итоги дня']</t>
  </si>
  <si>
    <t>/world/20180709/1524195157.html</t>
  </si>
  <si>
    <t>Посольство в США посоветовало ЦРУ обновить карту России</t>
  </si>
  <si>
    <t>Дипломаты в ответ на поздравление разведуправления участникам четвертьфинальных матчей #ЧМ2018 заметили, что данные ЦРУ о России устарели.</t>
  </si>
  <si>
    <t>посольство в сша посоветовало цру обновить карту россии</t>
  </si>
  <si>
    <t>дипломаты в ответ на поздравление разведуправления участникам четвертьфинальных матчей чм2018 заметили что данные цру о россии устарели</t>
  </si>
  <si>
    <t>['россия', 'спорт', 'футбол', 'сборная россии - чемпионат мира по футболу 2018', 'авторы', 'владимир путин', 'интервью - авторы', 'чемпионат мира по футболу 2018', 'сша', 'политика']</t>
  </si>
  <si>
    <t>https://rsport.ria.ru/football/20180709/1139131451.html</t>
  </si>
  <si>
    <t>"Прямая провокация": хорватские СМИ раскритиковали высказывание Виды</t>
  </si>
  <si>
    <t>прямая провокация хорватские сми раскритиковали высказывание виды</t>
  </si>
  <si>
    <t>['карикатуры', 'сша', 'украина', 'футбол', 'спорт', 'экономика', 'в мире', 'новости - чемпионат мира по футболу 2018', 'чемпионат мира по футболу 2018', 'россия']</t>
  </si>
  <si>
    <t>/syria/20180709/1524194515.html</t>
  </si>
  <si>
    <t>В Сирии начали восстанавливать скульптуры из Пальмиры без участия ЮНЕСКО</t>
  </si>
  <si>
    <t>Специалисты лаборатории национального музея Дамаска приступили к восстановлению спасенных от ИГ скульптур из древней Пальмиры, помощь в этом им оказывают российские специалисты, а не обещанные ЮНЕСКО эксперты.</t>
  </si>
  <si>
    <t>в сирии начали восстанавливать скульптуры из пальмиры без участия юнеско</t>
  </si>
  <si>
    <t>специалисты лаборатории национального музея дамаска приступили к восстановлению спасенных от иг скульптур из древней пальмиры помощь в этом им оказывают российские специалисты а не обещанные юнеско эксперты</t>
  </si>
  <si>
    <t>['сергей рябков', 'россия', 'мид рф', 'война в сирии', 'сирия', 'мария захарова', 'ракетный удар по сирии', 'хроника событий - война в сирии', 'израиль', 'сша']</t>
  </si>
  <si>
    <t>/politics/20180709/1524194401.html?referrer_block=index_main_1</t>
  </si>
  <si>
    <t>Постпред России при ОЗХО допустил, что инцидент в Эймсбери связан с ЧМ-2018</t>
  </si>
  <si>
    <t>Александр Шульгин выразил опасения из-за того, что происшествия, подобные отравлению двух человек в Эймсбери, предшествуют важным событиям.</t>
  </si>
  <si>
    <t>постпред россии при озхо допустил что инцидент в эймсбери связан с чм2018</t>
  </si>
  <si>
    <t>александр шульгин выразил опасения изза того что происшествия подобные отравлению двух человек в эймсбери предшествуют важным событиям</t>
  </si>
  <si>
    <t>['футбол', 'спорт', 'россия', 'москва', 'чемпионат мира по футболу 2018', 'новости - недвижимость', 'новости - чемпионат мира по футболу 2018', 'жилье - новости', 'ростов-на-дону', 'общество']</t>
  </si>
  <si>
    <t>https://rsport.ria.ru/football/20180709/1139130301.html</t>
  </si>
  <si>
    <t>Индийский журналист объяснил, почему ЧМ-2018 стал лучшим в истории</t>
  </si>
  <si>
    <t>"Россия, которой пророчили стать худшей из всех хозяек чемпионата мира, стала олицетворением непредсказуемого и захватывающего турнира" #ЧМ2018</t>
  </si>
  <si>
    <t>индийский журналист объяснил почему чм2018 стал лучшим в истории</t>
  </si>
  <si>
    <t>россия которой пророчили стать худшей из всех хозяек чемпионата мира стала олицетворением непредсказуемого и захватывающего турнира чм2018</t>
  </si>
  <si>
    <t>['спорт', 'в мире', 'футбол', 'хоккей', 'россия', 'год волонтера', 'школа волонтера', 'теннис', 'другие виды спорта', 'экономика']</t>
  </si>
  <si>
    <t>/arms/20180709/1524193507.html?referrer_block=index_main_1</t>
  </si>
  <si>
    <t>В России создают самолет-"глушитель" спутников</t>
  </si>
  <si>
    <t>Машина получит принципиально новое бортовое оборудование, благодаря которому она сможет вести радиоэлектронное подавление любых целей.</t>
  </si>
  <si>
    <t>в россии создают самолетглушитель спутников</t>
  </si>
  <si>
    <t>машина получит принципиально новое бортовое оборудование благодаря которому она сможет вести радиоэлектронное подавление любых целей</t>
  </si>
  <si>
    <t>['россия', 'общество', 'новости - недвижимость', 'москва', 'украина', 'в мире', 'жилье - новости', 'великобритания', 'происшествия', 'политика']</t>
  </si>
  <si>
    <t>https://rsport.ria.ru/football/20180709/1139130378.html</t>
  </si>
  <si>
    <t>"Когда принимает Ленин": "Мосволонтер" рассказал, о чем спрашивают болельщики ЧМ</t>
  </si>
  <si>
    <t>"К необычным просьбам можно отнести такие вопросы: "Когда принимает Ленин?", "Можно ли добраться до Саранска на такси?" или "Как найти Дог-стейшн?" Так иностранцы называют станцию метро "Площадь Революции", где находятся наши счастливые собаки, которым трут носы для удачи своим сборным" #ЧМ2018</t>
  </si>
  <si>
    <t>когда принимает ленин мосволонтер рассказал о чем спрашивают болельщики чм</t>
  </si>
  <si>
    <t>к необычным просьбам можно отнести такие вопросы когда принимает ленин можно ли добраться до саранска на такси или как найти догстейшн так иностранцы называют станцию метро площадь революции где находятся наши счастливые собаки которым трут носы для удачи своим сборным чм2018</t>
  </si>
  <si>
    <t>['россия', 'авторы', 'москва', 'радио sputnik', 'евросоюз', 'акценты - радио sputnik', 'мнение - авторы', 'интервью - авторы', 'европа', 'новости - недвижимость']</t>
  </si>
  <si>
    <t>/culture/20180708/1524186373.html</t>
  </si>
  <si>
    <t>В Бахчисарае при реставрации в Ханском дворце нашли солнечные часы</t>
  </si>
  <si>
    <t>в бахчисарае при реставрации в ханском дворце нашли солнечные часы</t>
  </si>
  <si>
    <t>['россия', 'украина', 'карикатуры', 'тесты', 'экономика', 'дмитрий медведев', 'европа', 'сша', 'новости - недвижимость', 'китай']</t>
  </si>
  <si>
    <t>https://rsport.ria.ru/beach_football/20180708/1139126657.html</t>
  </si>
  <si>
    <t>Женская сборная России по пляжному футболу впервые в истории завоевала кубок Европы</t>
  </si>
  <si>
    <t>женская сборная россии по пляжному футболу впервые в истории завоевала кубок европы</t>
  </si>
  <si>
    <t>['россия', 'в мире', 'сша', 'украина', 'в мире - риа новости. итоги дня', 'германия', 'ангела меркель', 'риа новости. итоги дня', 'дональд трамп', 'тесты']</t>
  </si>
  <si>
    <t>/world/20180709/1524192885.html</t>
  </si>
  <si>
    <t>В Италии скончалась самая пожилая жительница Европы</t>
  </si>
  <si>
    <t>Самая пожилая женщина Европы Джузеппина Проетто-Фрау скончалась в провинции Флоренция на 117-м году жизни.</t>
  </si>
  <si>
    <t>в италии скончалась самая пожилая жительница европы</t>
  </si>
  <si>
    <t>самая пожилая женщина европы джузеппина проеттофрау скончалась в провинции флоренция на 117м году жизни</t>
  </si>
  <si>
    <t>['вокруг спорта', 'спорт', 'россия', 'футбол', 'сша', 'украина', 'единоборства', 'риа новости. итоги дня', 'баскетбол', 'в мире']</t>
  </si>
  <si>
    <t>https://rsport.ria.ru/volleyball/20180708/1139128404.html</t>
  </si>
  <si>
    <t>Волейболисты сборной России победили в дебютном розыгрыше Лиги наций</t>
  </si>
  <si>
    <t>волейболисты сборной россии победили в дебютном розыгрыше лиги наций</t>
  </si>
  <si>
    <t>['спорт', 'тюмень', 'футбол', 'хоккей', 'тюменская область', 'единоборства', 'баскетбол', 'карикатуры', 'происшествия', 'чемпионат мира по футболу 2018']</t>
  </si>
  <si>
    <t>/world/20180708/1524191668.html</t>
  </si>
  <si>
    <t>Женщина, отравившаяся нервно-паралитическим веществом в Эймсбери, умерла</t>
  </si>
  <si>
    <t>Дон Стерджесс скончалась в больнице вечером, в воскресенье, 8 июля, возбуждено уголовное дело об убийстве. Второй пострадавший остается в критическом состоянии.</t>
  </si>
  <si>
    <t>женщина отравившаяся нервнопаралитическим веществом в эймсбери умерла</t>
  </si>
  <si>
    <t>дон стерджесс скончалась в больнице вечером в воскресенье 8 июля возбуждено уголовное дело об убийстве второй пострадавший остается в критическом состоянии</t>
  </si>
  <si>
    <t>['россия', 'радио sputnik', 'экономика', 'москва', 'украина', 'новости - недвижимость', 'общество', 'крым', 'происшествия', 'владимир путин']</t>
  </si>
  <si>
    <t>/world/20180708/1524190528.html</t>
  </si>
  <si>
    <t>СМИ рассказали про "запасной план" для спасения детей из пещеры в Таиланде</t>
  </si>
  <si>
    <t>сми рассказали про запасной план для спасения детей из пещеры в таиланде</t>
  </si>
  <si>
    <t>['россия', 'сша', 'украина', 'в мире', 'новости - недвижимость', 'владимир путин', 'тесты', 'футбол', 'великобритания', 'европа']</t>
  </si>
  <si>
    <t>https://rsport.ria.ru/russia2018/20180708/1139126195.html</t>
  </si>
  <si>
    <t>В Киеве заступились за Виду после его выкрика "Слава Украине"</t>
  </si>
  <si>
    <t>в киеве заступились за виду после его выкрика слава украине</t>
  </si>
  <si>
    <t>['украина', 'тесты', 'россия', 'карикатуры', 'ситуация на украине', 'спорт', 'футбол', 'в мире', 'петр порошенко', 'экономика']</t>
  </si>
  <si>
    <t>/world/20180708/1524189241.html</t>
  </si>
  <si>
    <t>Конгрессмен пообещал изучить случаи гибели усыновленных в США русских детей</t>
  </si>
  <si>
    <t>Стив Кинг пообещал изучить доклад российской делегации о гибели в Соединенных Штатах 22 российских приемных детей и провести расследование этих случаев. Конгрессмен отметил, что, по его мнению, в России растет озабоченность в связи с тем, как в США относятся к российским детям.</t>
  </si>
  <si>
    <t>конгрессмен пообещал изучить случаи гибели усыновленных в сша русских детей</t>
  </si>
  <si>
    <t>стив кинг пообещал изучить доклад российской делегации о гибели в соединенных штатах 22 российских приемных детей и провести расследование этих случаев конгрессмен отметил что по его мнению в россии растет озабоченность в связи с тем как в сша относятся к российским детям</t>
  </si>
  <si>
    <t>['радио sputnik', 'россия', 'сказано в эфире - радио sputnik', 'авторы', 'владимир путин', 'интервью - авторы', 'сша', 'в мире', 'программы - радио sputnik', 'шахматы']</t>
  </si>
  <si>
    <t>https://rsport.ria.ru/russia2018_news/20180708/1139127997.html</t>
  </si>
  <si>
    <t>Хорватский болельщик раскритиковал западную пропаганду о ЧМ</t>
  </si>
  <si>
    <t>Как рассказал мужчина, он побаивался ехать на мундиаль из-за "запугивания" некоторых медиа, однако турнир превзошел все его ожидания. "Я испытал нечто абсолютно блестящее, прекрасное", - поделился впечатлениями Марко.
#ЧМ2018</t>
  </si>
  <si>
    <t>хорватский болельщик раскритиковал западную пропаганду о чм</t>
  </si>
  <si>
    <t>как рассказал мужчина он побаивался ехать на мундиаль изза запугивания некоторых медиа однако турнир превзошел все его ожидания я испытал нечто абсолютно блестящее прекрасное  поделился впечатлениями маркочм2018</t>
  </si>
  <si>
    <t>['россия', 'украина', 'радио sputnik', 'евросоюз', 'в мире', 'мнение - авторы', 'акценты - радио sputnik', 'авторы', 'европа', 'ситуация на украине']</t>
  </si>
  <si>
    <t>/world/20180708/1524189144.html</t>
  </si>
  <si>
    <t>В Госдуме ответили на заявление США о желании России "переманить" Турцию</t>
  </si>
  <si>
    <t>Ранее американский постпред при НАТО заявила о том, что Россия "пытается развернуть" Турцию и других союзников альянса в свою сторону. По словам Хатчисон, таким образом Москва хочет "дестабилизировать сильнейший в мировой истории оборонный союз, каким является НАТО".</t>
  </si>
  <si>
    <t>в госдуме ответили на заявление сша о желании россии переманить турцию</t>
  </si>
  <si>
    <t>ранее американский постпред при нато заявила о том что россия пытается развернуть турцию и других союзников альянса в свою сторону по словам хатчисон таким образом москва хочет дестабилизировать сильнейший в мировой истории оборонный союз каким является нато</t>
  </si>
  <si>
    <t>['сша', 'дональд трамп', 'в мире', 'радио sputnik', 'россия', 'акценты - радио sputnik', 'экономика', 'сказано в эфире - радио sputnik', 'риа новости. итоги дня', 'авторы']</t>
  </si>
  <si>
    <t>https://rsport.ria.ru/russia2018/20180708/1139112415.html</t>
  </si>
  <si>
    <t>"Мои воины": Дзюба выложил селфи с каждым игроком сборной</t>
  </si>
  <si>
    <t>Каждый пост футболист подписал: "Мои воины!!! Моя гордость!!!"
#ЧМ2018</t>
  </si>
  <si>
    <t>мои воины дзюба выложил селфи с каждым игроком сборной</t>
  </si>
  <si>
    <t>каждый пост футболист подписал мои воины моя гордостьчм2018</t>
  </si>
  <si>
    <t>['спорт', 'футбол', 'баскетбол', 'единоборства', 'чемпионат мира по футболу 2018', 'сша', 'экономика', 'новости - чемпионат мира по футболу 2018', 'хоккей', 'в мире']</t>
  </si>
  <si>
    <t>/world/20180708/1524188058.html</t>
  </si>
  <si>
    <t>Меркель нашла повод повысить расходы на оборону в НАТО</t>
  </si>
  <si>
    <t>Как заявила Меркель в еженедельном видеоподкасте, за последние годы вызовы, поставленные перед Североатлантическим альянсом, резко трансформировались. Вхождение Крыма в состав России и вооруженный конфликт на востоке Украины сыграли ключевую роль в "радикальных изменениях и решениях", принятых НАТО, отметила канцлер.</t>
  </si>
  <si>
    <t>меркель нашла повод повысить расходы на оборону в нато</t>
  </si>
  <si>
    <t>как заявила меркель в еженедельном видеоподкасте за последние годы вызовы поставленные перед североатлантическим альянсом резко трансформировались вхождение крыма в состав россии и вооруженный конфликт на востоке украины сыграли ключевую роль в радикальных изменениях и решениях принятых нато отметила канцлер</t>
  </si>
  <si>
    <t>['россия', 'авторы', 'мнение - авторы', 'спорт', 'блоги', 'экономика', 'новое оружие россии', 'футбол', 'блог редакции спортивного агентства \\"р-спорт\\" - блоги', 'медиакампус в "артеке"']</t>
  </si>
  <si>
    <t>https://rsport.ria.ru/russia2018_news/20180708/1139123494.html</t>
  </si>
  <si>
    <t>Вида прокомментировал скандал вокруг его выкрика "Слава Украине"</t>
  </si>
  <si>
    <t>Владимир Джабаров считает, что к высказыванию Домагоя Виды, забившего гол в ворота сборной России на чемпионате мира, не нужно относиться всерьез, хорват сделал приятное своим украинским друзьям.
#ЧМ2018</t>
  </si>
  <si>
    <t>вида прокомментировал скандал вокруг его выкрика слава украине</t>
  </si>
  <si>
    <t>владимир джабаров считает что к высказыванию домагоя виды забившего гол в ворота сборной россии на чемпионате мира не нужно относиться всерьез хорват сделал приятное своим украинским друзьямчм2018</t>
  </si>
  <si>
    <t>['спорт', 'футбол', 'россия', 'авторы', 'мнение - авторы', 'хоккей', 'чемпионат мира по футболу 2018', 'фото', 'интервью - авторы', 'блог василия конова - блоги']</t>
  </si>
  <si>
    <t>https://rsport.ria.ru/russia2018_ourteam/20180708/1139124366.html</t>
  </si>
  <si>
    <t>Футболисты сборной России встретились с болельщиками</t>
  </si>
  <si>
    <t>Лидер команды Артем Дзюба заявил, что сборная играла от чистого сердца и в этом был ключ успеха. Игроки поблагодарили фанатов за поддержку, а те в ответ начали скандировать "Молодцы" и "Спасибо". 
#ЧМ2018</t>
  </si>
  <si>
    <t>футболисты сборной россии встретились с болельщиками</t>
  </si>
  <si>
    <t>лидер команды артем дзюба заявил что сборная играла от чистого сердца и в этом был ключ успеха игроки поблагодарили фанатов за поддержку а те в ответ начали скандировать молодцы и спасибо чм2018</t>
  </si>
  <si>
    <t>['футбол', 'россия', 'спорт', 'чемпионат мира по футболу 2018', 'экономика', 'москва', 'массовая высылка российских дипломатов', 'новости - недвижимость', 'в мире', 'баскетбол']</t>
  </si>
  <si>
    <t>/world/20180708/1524187550.html</t>
  </si>
  <si>
    <t>Порошенко призвал Польшу и Украину дружить против "третьей стороны"</t>
  </si>
  <si>
    <t>Глава государства не уточнил, какую страну он имел в виду, однако позднее в Facebook написал, что стратегическое партнерство Украины и Польши "станет лучшим ответом агрессивной политике Кремля".</t>
  </si>
  <si>
    <t>порошенко призвал польшу и украину дружить против третьей стороны</t>
  </si>
  <si>
    <t>глава государства не уточнил какую страну он имел в виду однако позднее в facebook написал что стратегическое партнерство украины и польши станет лучшим ответом агрессивной политике кремля</t>
  </si>
  <si>
    <t>['россия', 'чемпионат мира по футболу 2018', 'новости - чемпионат мира по футболу 2018', 'общество', 'спорт', 'экономика', 'футбол', 'владимир путин', 'авторы', 'политика']</t>
  </si>
  <si>
    <t>https://rsport.ria.ru/russia2018_ourteam/20180708/1139115143.html</t>
  </si>
  <si>
    <t>Черчесов заявил о планах сборной России показать лучший результат на ЧМ-2022</t>
  </si>
  <si>
    <t>черчесов заявил о планах сборной россии показать лучший результат на чм2022</t>
  </si>
  <si>
    <t>['спорт', 'газпром', 'футбол', 'карикатуры', 'чемпионат мира по футболу 2018', 'баскетбол', 'хоккей', 'россия', 'тесты', 'новости - чемпионат мира по футболу 2018']</t>
  </si>
  <si>
    <t>/tourism/20180708/1524134468.html</t>
  </si>
  <si>
    <t>Составлен рейтинг самых недорогих, но малоизвестных курортных поселков</t>
  </si>
  <si>
    <t>В высокий летний сезон туристы бронируют в таких поселках отдых на период от семи до 14 ночей и тратят на жилье от 1,3 до 1,6 тысячи рублей в сутки на семью. Что интересного можно найти в этих поселках кроме моря и пляжа - в материале Ria.ru</t>
  </si>
  <si>
    <t>составлен рейтинг самых недорогих но малоизвестных курортных поселков</t>
  </si>
  <si>
    <t>в высокий летний сезон туристы бронируют в таких поселках отдых на период от семи до 14 ночей и тратят на жилье от 13 до 16 тысячи рублей в сутки на семью что интересного можно найти в этих поселках кроме моря и пляжа  в материале riaru</t>
  </si>
  <si>
    <t>['россия', 'новости - недвижимость', 'спорт', 'дмитрий песков', 'москва', 'происшествия', 'футбол', 'общество', 'строительство', 'коммерческая недвижимость']</t>
  </si>
  <si>
    <t>https://rsport.ria.ru/russia2018_ourteam/20180708/1139120974.html</t>
  </si>
  <si>
    <t>Болельщики сборной России подарили Акинфееву букет из помидоров</t>
  </si>
  <si>
    <t>болельщики сборной россии подарили акинфееву букет из помидоров</t>
  </si>
  <si>
    <t>['россия', 'тесты', 'карикатуры', 'чемпионат мира по футболу 2018', 'спорт', 'футбол', 'хоккей', 'экономика', 'новости - чемпионат мира по футболу 2018', 'год волонтера']</t>
  </si>
  <si>
    <t>/world/20180708/1524178048.html</t>
  </si>
  <si>
    <t>На Украине придумали "суперход" для вступления в НАТО</t>
  </si>
  <si>
    <t>на украине придумали суперход для вступления в нато</t>
  </si>
  <si>
    <t>['россия', 'украина', 'карикатуры', 'сша', 'тесты', 'в мире', 'экология в россии', 'общество', 'экология', 'ситуация на украине']</t>
  </si>
  <si>
    <t>https://rsport.ria.ru/russia2018_news/20180708/1139116397.html</t>
  </si>
  <si>
    <t>ФИФА не стала дисквалифицировать Виду за выкрик "Слава Украине"</t>
  </si>
  <si>
    <t>фифа не стала дисквалифицировать виду за выкрик слава украине</t>
  </si>
  <si>
    <t>['карикатуры', 'россия', 'тесты', 'украина', 'в мире', 'сша', 'футбол', 'спорт', 'антон силуанов', 'экономика']</t>
  </si>
  <si>
    <t>https://rsport.ria.ru/russia2018_ourteam/20180708/1139112308.html</t>
  </si>
  <si>
    <t>Слепаков об игре сборной России на ЧМ-2018: было мощно и феерично</t>
  </si>
  <si>
    <t>слепаков об игре сборной россии на чм2018 было мощно и феерично</t>
  </si>
  <si>
    <t>['тесты', 'спорт', 'футбол', 'хоккей', 'чемпионат мира по футболу 2018', 'баскетбол', 'новости - чемпионат мира по футболу 2018', 'карикатуры', 'другие виды спорта', 'россия']</t>
  </si>
  <si>
    <t>https://rsport.ria.ru/football/20180708/1139113190.html</t>
  </si>
  <si>
    <t>В сборной России показали травму, с которой Кутепов играл матч с Хорватией</t>
  </si>
  <si>
    <t>в сборной россии показали травму с которой кутепов играл матч с хорватией</t>
  </si>
  <si>
    <t>['футбол', 'спорт', 'тесты', 'карикатуры', 'хоккей', 'чемпионат мира по футболу 2018', 'россия', 'баскетбол', 'сша', 'шахматы']</t>
  </si>
  <si>
    <t>https://rsport.ria.ru/russia2018_ourteam/20180708/1139113589.html</t>
  </si>
  <si>
    <t>Черчесов назвал главное достижение сборной России по футболу</t>
  </si>
  <si>
    <t>Главный тренер команды заявил своим игрокам, что они стали со страной по-настоящему единым целым 
#ЧМ2018</t>
  </si>
  <si>
    <t>черчесов назвал главное достижение сборной россии по футболу</t>
  </si>
  <si>
    <t>главный тренер команды заявил своим игрокам что они стали со страной понастоящему единым целым чм2018</t>
  </si>
  <si>
    <t>['спорт', 'баскетбол', 'футбол', 'сборная россии - чемпионат мира по футболу 2018', 'чемпионат мира по футболу 2018', 'россия', 'хоккей', 'травмы', 'фото', 'новости - чемпионат мира по футболу 2018']</t>
  </si>
  <si>
    <t>/world/20180708/1524177703.html</t>
  </si>
  <si>
    <t>В Таиланде из затопленной пещеры освободили двоих детей</t>
  </si>
  <si>
    <t>в таиланде из затопленной пещеры освободили двоих детей</t>
  </si>
  <si>
    <t>['россия', 'владимир путин', 'сша', 'украина', 'карикатуры', 'в мире', 'дональд трамп', 'великобритания', 'тесты', 'школа волонтера']</t>
  </si>
  <si>
    <t>https://rsport.ria.ru/russia2018/20180708/1139110618.html</t>
  </si>
  <si>
    <t>Путин назвал футболистов сборной России героями после матча с Хорватией</t>
  </si>
  <si>
    <t>путин назвал футболистов сборной россии героями после матча с хорватией</t>
  </si>
  <si>
    <t>['спорт', 'футбол', 'владимир путин', 'россия', 'карикатуры', 'чемпионат мира по футболу 2018', 'хоккей', 'баскетбол', 'новости - чемпионат мира по футболу 2018', 'риа новости. итоги дня']</t>
  </si>
  <si>
    <t>/defense_safety/20180708/1523957291.html</t>
  </si>
  <si>
    <t>Почему бомбардировщики Ил-28 почти не несли потерь</t>
  </si>
  <si>
    <t>Неприхотливая, надежная и комфортная в управлении машина, которая "простит" ошибки и не подведет в бою, — так советские летчики характеризовали реактивный фронтовой бомбардировщик Ил-28, впервые поднявшийся в воздух 8 июля 1948 года, ровно 70 лет назад. Египет, Тайвань, Йемен, Нигерия, Лаос, Кампучия — вот далеко не полный послужной список крылатого ветерана. О его особенностях и примерах боевого применения — в материале Ria.ru.</t>
  </si>
  <si>
    <t>почему бомбардировщики ил28 почти не несли потерь</t>
  </si>
  <si>
    <t>неприхотливая надежная и комфортная в управлении машина которая простит ошибки и не подведет в бою  так советские летчики характеризовали реактивный фронтовой бомбардировщик ил28 впервые поднявшийся в воздух 8 июля 1948 года ровно 70 лет назад египет тайвань йемен нигерия лаос кампучия  вот далеко не полный послужной список крылатого ветерана о его особенностях и примерах боевого применения  в материале riaru</t>
  </si>
  <si>
    <t>['россия', 'авторы', 'в мире', 'спорт', 'мнение - авторы', 'интервью - авторы', 'футбол', 'новости - недвижимость', 'радио sputnik', 'акценты - радио sputnik']</t>
  </si>
  <si>
    <t>/culture/20180708/1524174365.html</t>
  </si>
  <si>
    <t>Звезда "Игры престолов" попрощалась с сериалом</t>
  </si>
  <si>
    <t>звезда игры престолов попрощалась с сериалом</t>
  </si>
  <si>
    <t>['россия', 'карикатуры', 'украина', 'в мире', 'сша', 'экология в россии', 'год волонтера', 'школа волонтера', 'экология', 'новости - недвижимость']</t>
  </si>
  <si>
    <t>https://rsport.ria.ru/russia2018/20180708/1139108692.html</t>
  </si>
  <si>
    <t>Головин вошел в тройку главных открытий чемпионата мира</t>
  </si>
  <si>
    <t>головин вошел в тройку главных открытий чемпионата мира</t>
  </si>
  <si>
    <t>['карикатуры', 'спорт', 'футбол', 'общество', 'россия', 'новости - недвижимость', 'сша', 'хоккей', 'москва', 'пожар в торговом центре в кемерово']</t>
  </si>
  <si>
    <t>/society/20180708/1524032463.html</t>
  </si>
  <si>
    <t>Подростки становятся рабами брендов</t>
  </si>
  <si>
    <t>Обычная хлопковая футболка за 25 тысяч рублей или спортивные штаны за пятьдесят — когда видишь подростков, которые носят дорогую брендовую одежду, но при этом выглядят как "пацаны на районе", кажется, что мир сошел с ума. Большинства из популярных у "золотой молодежи" вещей нет в свободной продаже. Приобрести их можно только у перекупщиков — ими становятся такие же подростки. Иногда за 30-50 тысяч рублей они выкупают у сверстников даже не сами кроссовки, а право потом урвать их в магазине. О модниках и спекулянтах "новой волны" — в материале Ria.ru.</t>
  </si>
  <si>
    <t>подростки становятся рабами брендов</t>
  </si>
  <si>
    <t>обычная хлопковая футболка за 25 тысяч рублей или спортивные штаны за пятьдесят  когда видишь подростков которые носят дорогую брендовую одежду но при этом выглядят как пацаны на районе кажется что мир сошел с ума большинства из популярных у золотой молодежи вещей нет в свободной продаже приобрести их можно только у перекупщиков  ими становятся такие же подростки иногда за 3050 тысяч рублей они выкупают у сверстников даже не сами кроссовки а право потом урвать их в магазине о модниках и спекулянтах новой волны  в материале riaru</t>
  </si>
  <si>
    <t>['россия', 'радио sputnik', 'в мире', 'авторы', 'великобритания', 'справки', 'сказано в эфире - радио sputnik', 'сша', 'риа новости. итоги дня', 'мнение - авторы']</t>
  </si>
  <si>
    <t>https://rsport.ria.ru/russia2018_ourteam/20180708/1139107190.html</t>
  </si>
  <si>
    <t>Российские футболисты встретятся с фанатами на Воробьевых горах</t>
  </si>
  <si>
    <t>российские футболисты встретятся с фанатами на воробьевых горах</t>
  </si>
  <si>
    <t>['россия', 'тесты', 'карикатуры', 'спорт', 'украина', 'год волонтера', 'футбол', 'чемпионат мира по футболу 2018', 'сша', 'школа волонтера']</t>
  </si>
  <si>
    <t>/religion/20180708/1524151070.html</t>
  </si>
  <si>
    <t>Церковь решает семейный вопрос</t>
  </si>
  <si>
    <t>Русская православная церковь в воскресенье вспоминает святых муромских князей Петра и Февронию. Прошедшие вместе много испытаний, в том числе властью и изгнанием, принявшие перед смертью монашеский постриг и умершие в один день, они считаются в православной традиции покровителями семьи, любви и верности. О том, как видятся из-за церковной ограды проблемы современного супружества, — в материале Ria.ru.</t>
  </si>
  <si>
    <t>церковь решает семейный вопрос</t>
  </si>
  <si>
    <t>русская православная церковь в воскресенье вспоминает святых муромских князей петра и февронию прошедшие вместе много испытаний в том числе властью и изгнанием принявшие перед смертью монашеский постриг и умершие в один день они считаются в православной традиции покровителями семьи любви и верности о том как видятся изза церковной ограды проблемы современного супружества  в материале riaru</t>
  </si>
  <si>
    <t>['россия', 'в мире', 'авторы', 'политика', 'справки', 'украина', 'сша', 'происшествия', 'великобритания', 'мнение - авторы']</t>
  </si>
  <si>
    <t>https://rsport.ria.ru/russia2018_analytics/20180708/1139106042.html</t>
  </si>
  <si>
    <t>Зарубежные СМИ выразили восхищение сборной России</t>
  </si>
  <si>
    <t>зарубежные сми выразили восхищение сборной россии</t>
  </si>
  <si>
    <t>['карикатуры', 'футбол', 'спорт', 'россия', 'сша', 'чемпионат мира по футболу 2018', 'хоккей', 'европа', 'баскетбол', 'новости - чемпионат мира по футболу 2018']</t>
  </si>
  <si>
    <t>/world/20180708/1524170211.html</t>
  </si>
  <si>
    <t>Волкер прояснил позицию администрации Трампа по признанию Крыма</t>
  </si>
  <si>
    <t>Соединенные Штаты не планируют признавать Крым частью России, американские СМИ неверно истолковали позицию главы Белого дома Дональда Трампа. Ранее Трамп в ответ на вопрос о признании Крыма частью России ответил: "Посмотрим".</t>
  </si>
  <si>
    <t>волкер прояснил позицию администрации трампа по признанию крыма</t>
  </si>
  <si>
    <t>соединенные штаты не планируют признавать крым частью россии американские сми неверно истолковали позицию главы белого дома дональда трампа ранее трамп в ответ на вопрос о признании крыма частью россии ответил посмотрим</t>
  </si>
  <si>
    <t>['радио sputnik', 'спорт', 'россия', 'футбол', 'сша', 'сказано в эфире - радио sputnik', 'сирия', 'война в сирии', 'вокруг спорта', 'игорь ледяхов']</t>
  </si>
  <si>
    <t>https://rsport.ria.ru/russia2018_ourteam/20180708/1139103359.html</t>
  </si>
  <si>
    <t>Игнашевич хочет стать футбольным тренером</t>
  </si>
  <si>
    <t>игнашевич хочет стать футбольным тренером</t>
  </si>
  <si>
    <t>['карикатуры', 'россия', 'сша', 'украина', 'спорт', 'в мире', 'футбол', 'риа новости. итоги дня', 'баскетбол', 'европа']</t>
  </si>
  <si>
    <t>/science/20180708/1524168314.html?referrer_block=index_daynews3_3</t>
  </si>
  <si>
    <t>Китай предложил России совместно создать конкурента OneWeb</t>
  </si>
  <si>
    <t>китай предложил россии совместно создать конкурента oneweb</t>
  </si>
  <si>
    <t>['россия', 'сша', 'в мире', 'карикатуры', 'риа новости. итоги дня', 'дональд трамп', 'китай', 'украина', 'в мире - риа новости. итоги дня', 'кндр']</t>
  </si>
  <si>
    <t>https://rsport.ria.ru/football/20180708/1139103015.html</t>
  </si>
  <si>
    <t>"Боролись до конца": пользователи Сети о матче Россия – Хорватия</t>
  </si>
  <si>
    <t>"Сборная России показала сплоченность и мастерство. Они боролись до конца. Все шутки, баяны про сборную Россию и про российский футбол больше не актуальны" #ЧМ2018</t>
  </si>
  <si>
    <t>боролись до конца пользователи сети о матче россия  хорватия</t>
  </si>
  <si>
    <t>сборная россии показала сплоченность и мастерство они боролись до конца все шутки баяны про сборную россию и про российский футбол больше не актуальны чм2018</t>
  </si>
  <si>
    <t>['санкт-петербург', 'происшествия', 'чемпионат мира по футболу 2018', 'общество', 'спорт', 'россия', 'футбол', 'новости - чемпионат мира по футболу 2018', 'вокруг спорта', 'новости - недвижимость']</t>
  </si>
  <si>
    <t>/world/20180708/1524169653.html</t>
  </si>
  <si>
    <t>В Таиланде началась операция по выводу детей из пещеры</t>
  </si>
  <si>
    <t>В пещеру зашла команда из 13 водолазов, среди которых иностранцы и наиболее опытные пловцы таиландской армии, ожидается, что юные футболисты выйдут на поверхность через 11 часов.</t>
  </si>
  <si>
    <t>в таиланде началась операция по выводу детей из пещеры</t>
  </si>
  <si>
    <t>в пещеру зашла команда из 13 водолазов среди которых иностранцы и наиболее опытные пловцы таиландской армии ожидается что юные футболисты выйдут на поверхность через 11 часов</t>
  </si>
  <si>
    <t>['россия', 'владимир путин', 'спорт', 'новости - недвижимость', 'общество', 'футбол', 'в мире', 'чемпионат мира по футболу 2018', 'коммерческая недвижимость', 'коммерческая недвижимость - новости']</t>
  </si>
  <si>
    <t>/economy/20180708/1524169045.html</t>
  </si>
  <si>
    <t>Американский сенатор, посетив Россию, признал неэффективность санкций</t>
  </si>
  <si>
    <t>американский сенатор посетив россию признал неэффективность санкций</t>
  </si>
  <si>
    <t>['карикатуры', 'в мире', 'россия', 'спорт', 'украина', 'сша', 'риа новости. итоги дня', 'футбол', 'в мире - риа новости. итоги дня', 'китай']</t>
  </si>
  <si>
    <t>https://rsport.ria.ru/football/20180708/1139100703.html</t>
  </si>
  <si>
    <t>Москва провожает сборную России с чемпионата мира</t>
  </si>
  <si>
    <t>Сборная России в субботу впервые в современной истории сыграла в четвертьфинале чемпионата мира по футболу. Несмотря на поражение от сборной Хорватии, десятки тысяч людей в этот день вышли гулять и праздновать такое грандиозное событие на улицы Москвы #ЧМ2018 #Ф2018</t>
  </si>
  <si>
    <t>москва провожает сборную россии с чемпионата мира</t>
  </si>
  <si>
    <t>сборная россии в субботу впервые в современной истории сыграла в четвертьфинале чемпионата мира по футболу несмотря на поражение от сборной хорватии десятки тысяч людей в этот день вышли гулять и праздновать такое грандиозное событие на улицы москвы чм2018 ф2018</t>
  </si>
  <si>
    <t>['спорт', 'россия', 'видеоблоги - радио sputnik', 'фото', 'москва', 'сборная россии - чемпионат мира по футболу 2018', 'футбол', 'радио sputnik', 'авторы', 'владимир путин']</t>
  </si>
  <si>
    <t>https://rsport.ria.ru/russia2018_ourteam/20180708/1139100324.html</t>
  </si>
  <si>
    <t>Российские футболисты на домашнем ЧМ показали лучший результат в истории</t>
  </si>
  <si>
    <t>Сборная России завершила борьбу на домашнем чемпионате мира, уступив в четвертьфинале хорватам. Ранее российская команда трижды попадала в финал мундиаля и ни разу не выходила из группы #ЧМ2018</t>
  </si>
  <si>
    <t>российские футболисты на домашнем чм показали лучший результат в истории</t>
  </si>
  <si>
    <t>сборная россии завершила борьбу на домашнем чемпионате мира уступив в четвертьфинале хорватам ранее российская команда трижды попадала в финал мундиаля и ни разу не выходила из группы чм2018</t>
  </si>
  <si>
    <t>['россия', 'в мире', 'радио sputnik', 'экономика', 'владимир путин', 'авторы', 'политика', 'евросоюз', 'интервью - авторы', 'сша']</t>
  </si>
  <si>
    <t>/world/20180708/1524167155.html?referrer_block=index_daynews3_2</t>
  </si>
  <si>
    <t>Маск уточнил детали плана по спасению детей в Таиланде</t>
  </si>
  <si>
    <t>Илон Маск пытается помочь освободить из затопленной пещеры двенадцать подростков из футбольной команды и их тренера, пропавших 23 июня. Ранее Маск назвал два способа спасения юных футболистов. Один из них заключается в создании аварийно-спасательной капсулы, другой — в постройке надувной трубы с воздушными шлюзами.</t>
  </si>
  <si>
    <t>маск уточнил детали плана по спасению детей в таиланде</t>
  </si>
  <si>
    <t>илон маск пытается помочь освободить из затопленной пещеры двенадцать подростков из футбольной команды и их тренера пропавших 23 июня ранее маск назвал два способа спасения юных футболистов один из них заключается в создании аварийноспасательной капсулы другой  в постройке надувной трубы с воздушными шлюзами</t>
  </si>
  <si>
    <t>['спорт', 'футбол', 'владимир путин', 'новости - чемпионат мира по футболу 2018', 'радио sputnik', 'россия', 'в мире', 'чемпионат мира по футболу 2018', 'сша', 'новости - недвижимость']</t>
  </si>
  <si>
    <t>/world/20180708/1524168413.html?referrer_block=index_main_3</t>
  </si>
  <si>
    <t>В Черное море вошел флагман американского Шестого флота</t>
  </si>
  <si>
    <t>в черное море вошел флагман американского шестого флота</t>
  </si>
  <si>
    <t>['россия', 'украина', 'карикатуры', 'сша', 'сергей лавров', 'в мире', 'спорт', 'футбол', 'происшествия', 'новости - недвижимость']</t>
  </si>
  <si>
    <t>https://rsport.ria.ru/russia2018_ourteam/20180708/1139096029.html</t>
  </si>
  <si>
    <t>Сборную России по футболу узнала вся страна, заявил Черчесов</t>
  </si>
  <si>
    <t>сборную россии по футболу узнала вся страна заявил черчесов</t>
  </si>
  <si>
    <t>['спорт', 'россия', 'футбол', 'карикатуры', 'газпром', 'украина', 'чемпионат мира по футболу 2018', 'риа новости. итоги дня', 'фото', 'баскетбол']</t>
  </si>
  <si>
    <t>https://rsport.ria.ru/russia2018_ourteam/20180708/1139098988.html</t>
  </si>
  <si>
    <t>Сергей Игнашевич объявил о завершении карьеры</t>
  </si>
  <si>
    <t>сергей игнашевич объявил о завершении карьеры</t>
  </si>
  <si>
    <t>['карикатуры', 'россия', 'сша', 'украина', 'футбол', 'спорт', 'риа новости. итоги дня', 'экология в россии', 'экономика', 'экология']</t>
  </si>
  <si>
    <t>https://rsport.ria.ru/football/20180708/1139098559.html?referrer_block=index_main_1</t>
  </si>
  <si>
    <t>Путин отметил волевую игру российских футболистов</t>
  </si>
  <si>
    <t>путин отметил волевую игру российских футболистов</t>
  </si>
  <si>
    <t>['карикатуры', 'россия', 'владимир путин', 'экономика', 'спорт', 'украина', 'новости - недвижимость', 'школа волонтера', 'футбол', 'сша']</t>
  </si>
  <si>
    <t>https://rsport.ria.ru/russia2018_news/20180708/1139098522.html</t>
  </si>
  <si>
    <t>Хорватский футболист отметил победу над Россией лозунгом “Слава Украине”</t>
  </si>
  <si>
    <t>Футболисты сборной Хорватии после победы в четвертьфинальном матче #ЧМ2018 над сборной России записали видеообращение со словами “Слава Украине”.</t>
  </si>
  <si>
    <t>хорватский футболист отметил победу над россией лозунгом слава украине</t>
  </si>
  <si>
    <t>футболисты сборной хорватии после победы в четвертьфинальном матче чм2018 над сборной россии записали видеообращение со словами слава украине</t>
  </si>
  <si>
    <t>['чемпионат мира по футболу 2018', 'футбол', 'сборная россии - чемпионат мира по футболу 2018', 'спорт', 'россия', 'новости - чемпионат мира по футболу 2018', 'новости - недвижимость', 'станислав черчесов', 'инфраструктура', 'инфраструктура - новости']</t>
  </si>
  <si>
    <t>https://rsport.ria.ru/russia2018_ourteam/20180708/1139097848.html</t>
  </si>
  <si>
    <t>Александр Самедов объявил о завершении карьеры в сборной России</t>
  </si>
  <si>
    <t>александр самедов объявил о завершении карьеры в сборной россии</t>
  </si>
  <si>
    <t>['россия', 'карикатуры', 'футбол', 'спорт', 'чемпионат мира по футболу 2018', 'тесты', 'хоккей', 'баскетбол', 'риа новости. итоги дня', 'новости - чемпионат мира по футболу 2018']</t>
  </si>
  <si>
    <t>https://rsport.ria.ru/russia2018_ourteam/20180708/1139095474.html</t>
  </si>
  <si>
    <t>Сборная России: покидаем ЧМ со слезами на глазах, но с высоко поднятой головой</t>
  </si>
  <si>
    <t>сборная россии покидаем чм со слезами на глазах но с высоко поднятой головой</t>
  </si>
  <si>
    <t>['тесты', 'европа', 'карикатуры', 'украина', 'в мире', 'футбол', 'россия', 'евросоюз', 'спорт', 'петр порошенко']</t>
  </si>
  <si>
    <t>https://rsport.ria.ru/russia2018_news/20180707/1139092374.html</t>
  </si>
  <si>
    <t>Хорватия обыграла Россию по пенальти и вышла в полуфинал</t>
  </si>
  <si>
    <t>хорватия обыграла россию по пенальти и вышла в полуфинал</t>
  </si>
  <si>
    <t>['карикатуры', 'россия', 'тесты', 'спорт', 'сша', 'футбол', 'украина', 'путешествие по футбольным городам россии', 'газпром', 'экономика']</t>
  </si>
  <si>
    <t>https://rsport.ria.ru/russia2018_news/20180707/1139084594.html</t>
  </si>
  <si>
    <t>Болельщики собрались в 4 утра в Хабаровске посмотреть матч Россия - Хорватия</t>
  </si>
  <si>
    <t>болельщики собрались в 4 утра в хабаровске посмотреть матч россия  хорватия</t>
  </si>
  <si>
    <t>['тесты', 'украина', 'карикатуры', 'россия', 'сша', 'ситуация на украине', 'год волонтера', 'экономика', 'школа волонтера', 'в мире']</t>
  </si>
  <si>
    <t>/economy/20180707/1524161479.html</t>
  </si>
  <si>
    <t>Bloomberg обновил рейтинг самых богатых людей в мире</t>
  </si>
  <si>
    <t>bloomberg обновил рейтинг самых богатых людей в мире</t>
  </si>
  <si>
    <t>['россия', 'новости - недвижимость', 'карикатуры', 'москва', 'фото', 'сша', 'украина', 'общество', 'строительство', 'риа новости. итоги дня']</t>
  </si>
  <si>
    <t>https://rsport.ria.ru/russia2018_ourteam/20180707/1139078104.html</t>
  </si>
  <si>
    <t>Медведев и Грабар-Китарович присутствуют на матче Россия - Хорватия в Сочи</t>
  </si>
  <si>
    <t>медведев и грабаркитарович присутствуют на матче россия  хорватия в сочи</t>
  </si>
  <si>
    <t>['спорт', 'карикатуры', 'тесты', 'футбол', 'санкт-петербург', 'россия', 'украина', 'новости - недвижимость', 'хоккей', 'происшествия']</t>
  </si>
  <si>
    <t>/world/20180707/1524161793.html</t>
  </si>
  <si>
    <t>В Киеве сообщили о росте числа украинцев, посетивших Крым</t>
  </si>
  <si>
    <t>в киеве сообщили о росте числа украинцев посетивших крым</t>
  </si>
  <si>
    <t>['украина', 'россия', 'москва', 'ситуация на украине', 'в мире', 'тесты', 'карикатуры', 'спорт', 'петр порошенко', 'футбол']</t>
  </si>
  <si>
    <t>https://rsport.ria.ru/russia2018_news/20180707/1139067049.html</t>
  </si>
  <si>
    <t>Англия обыграла Швецию и вышла в полуфинал ЧМ-2018</t>
  </si>
  <si>
    <t>англия обыграла швецию и вышла в полуфинал чм2018</t>
  </si>
  <si>
    <t>['карикатуры', 'спорт', 'футбол', 'тесты', 'россия', 'чемпионат мира по футболу 2018', 'новости - чемпионат мира по футболу 2018', 'хоккей', 'сша', 'в мире']</t>
  </si>
  <si>
    <t>/world/20180707/1524154452.html</t>
  </si>
  <si>
    <t>Посол Украины раскритиковал австрийскую газету за "соблазнительное" описание Ялты</t>
  </si>
  <si>
    <t>Александра Щербу возмутило "слишком красивое" описание Ялты в статье австрийского издания Die Presse. Дипломат упрекнул издание в том, что статья написана в "соблазнительных тонах" и похожа на "послание из параллельной реальности".</t>
  </si>
  <si>
    <t>посол украины раскритиковал австрийскую газету за соблазнительное описание ялты</t>
  </si>
  <si>
    <t>александра щербу возмутило слишком красивое описание ялты в статье австрийского издания die presse дипломат упрекнул издание в том что статья написана в соблазнительных тонах и похожа на послание из параллельной реальности</t>
  </si>
  <si>
    <t>['россия', 'в мире', 'радио sputnik', 'украина', 'акценты - радио sputnik', 'новости - недвижимость', 'риа новости. итоги дня', 'ситуация на украине', 'общество', 'сша']</t>
  </si>
  <si>
    <t>https://rsport.ria.ru/russia2018/20180707/1139046086.html</t>
  </si>
  <si>
    <t>Экс-капитан сборной Хорватии напомнил России о футбольном "долге"</t>
  </si>
  <si>
    <t>экскапитан сборной хорватии напомнил россии о футбольном долге</t>
  </si>
  <si>
    <t>['спорт', 'футбол', 'карикатуры', 'россия', 'хоккей', 'чемпионат мира по футболу 2018', 'новости - чемпионат мира по футболу 2018', 'баскетбол', 'экономика', 'сша']</t>
  </si>
  <si>
    <t>https://rsport.ria.ru/russia2018_ourteam/20180707/1139054522.html</t>
  </si>
  <si>
    <t>СМИ назвали преимущества российских футболистов перед сборной Хорватии</t>
  </si>
  <si>
    <t>сми назвали преимущества российских футболистов перед сборной хорватии</t>
  </si>
  <si>
    <t>['карикатуры', 'спорт', 'футбол', 'сша', 'россия', 'хоккей', 'чемпионат мира по футболу 2018', 'в мире', 'экономика', 'новости - чемпионат мира по футболу 2018']</t>
  </si>
  <si>
    <t>https://rsport.ria.ru/football/20180707/1139054168.html</t>
  </si>
  <si>
    <t>Ибрагимович поспорил c Бекхэмом перед матчем ЧМ</t>
  </si>
  <si>
    <t>"Привет, Дэвид, если Англия победит, ты сможешь заказать обед за мой счет где угодно, а если выиграет Швеция, ты купишь мне все, что я захочу, в IKEA, идет?" - написал Ибрагимович в Instagram. 
#ЧМ2018</t>
  </si>
  <si>
    <t>ибрагимович поспорил c бекхэмом перед матчем чм</t>
  </si>
  <si>
    <t>привет дэвид если англия победит ты сможешь заказать обед за мой счет где угодно а если выиграет швеция ты купишь мне все что я захочу в ikea идет  написал ибрагимович в instagram чм2018</t>
  </si>
  <si>
    <t>['россия', 'радио sputnik', 'евросоюз', 'акценты - радио sputnik', 'европа', 'в мире', 'экономика', 'сша', 'мнение - авторы', 'справки']</t>
  </si>
  <si>
    <t>/society/20180707/1524152394.html</t>
  </si>
  <si>
    <t>Бортпроводники "Уральских авиалиний" приняли роды во время полета</t>
  </si>
  <si>
    <t>"На борту самолета "Уральских авиалиний" сегодня родился мальчик. Полюбуйтесь на команду наших бортпроводников, которые приняли роды прямо во время полета", — говорится в сообщении, опубликованном в соцсети "ВКонтакте".</t>
  </si>
  <si>
    <t>бортпроводники уральских авиалиний приняли роды во время полета</t>
  </si>
  <si>
    <t>на борту самолета уральских авиалиний сегодня родился мальчик полюбуйтесь на команду наших бортпроводников которые приняли роды прямо во время полета  говорится в сообщении опубликованном в соцсети вконтакте</t>
  </si>
  <si>
    <t>['россия', 'радио sputnik', 'европа', 'в мире', 'совет европы', 'евросоюз', 'сказано в эфире - радио sputnik', 'сша', 'акценты - радио sputnik', 'тяжелая атлетика']</t>
  </si>
  <si>
    <t>https://rsport.ria.ru/russia2018_ourteam/20180707/1139051538.html</t>
  </si>
  <si>
    <t>Малкин, Ковальчук, Капризов и Радулов поддержат сборную России в матче с Хорватией</t>
  </si>
  <si>
    <t>малкин ковальчук капризов и радулов поддержат сборную россии в матче с хорватией</t>
  </si>
  <si>
    <t>['тесты', 'санкт-петербург', 'россия', 'фото', 'спорт', 'безопасность', 'футбол', 'карикатуры', 'хоккей', 'новое оружие россии']</t>
  </si>
  <si>
    <t>https://rsport.ria.ru/russia2018_news/20180707/1139050074.html</t>
  </si>
  <si>
    <t>Овечкин привез Кубок Стэнли в фан-зону ЧМ-2018 на Воробьевых горах</t>
  </si>
  <si>
    <t>овечкин привез кубок стэнли в фанзону чм2018 на воробьевых горах</t>
  </si>
  <si>
    <t>['тесты', 'карикатуры', 'спорт', 'футбол', 'россия', 'баскетбол', 'иосиф кобзон', 'умер иосиф кобзон', 'теннис', 'хоккей']</t>
  </si>
  <si>
    <t>/world/20180707/1524150063.html</t>
  </si>
  <si>
    <t>"В угоду князькам": в Раде испугались "феодальных армий" на Украине</t>
  </si>
  <si>
    <t>в угоду князькам в раде испугались феодальных армий на украине</t>
  </si>
  <si>
    <t>['тесты', 'украина', 'россия', 'сша', 'карикатуры', 'в мире', 'европа', 'школа волонтера', 'год волонтера', 'сирия']</t>
  </si>
  <si>
    <t>/world/20180707/1524149255.html</t>
  </si>
  <si>
    <t>Илон Маск разрабатывает несколько механизмов для спасения детей в Таиланде</t>
  </si>
  <si>
    <t>Илон Маск пытается помочь освободить из затопленной пещеры двенадцать подростков из футбольной команды и их тренера, пропавших 23 июня. Американский предприниматель направил четырех инженеров для участия в спасательной операции. Тайский инженер уже находится на месте, еще три инженера-иностранца из компаний Tesla, SpaceX и Boring вскоре присоединятся к нему. Специалисты изучат возможность создания туннеля для эвакуации.</t>
  </si>
  <si>
    <t>илон маск разрабатывает несколько механизмов для спасения детей в таиланде</t>
  </si>
  <si>
    <t>илон маск пытается помочь освободить из затопленной пещеры двенадцать подростков из футбольной команды и их тренера пропавших 23 июня американский предприниматель направил четырех инженеров для участия в спасательной операции тайский инженер уже находится на месте еще три инженераиностранца из компаний tesla spacex и boring вскоре присоединятся к нему специалисты изучат возможность создания туннеля для эвакуации</t>
  </si>
  <si>
    <t>['новости - недвижимость', 'россия', 'банки и ипотека - новости', 'ипотека', 'владимир путин', 'экономика', 'жилье - новости', 'владимир якушев', 'инфраструктура', 'центральный банк рф']</t>
  </si>
  <si>
    <t>/world/20180707/1524149876.html</t>
  </si>
  <si>
    <t>В Таджикистане женщина воткнула 10 игл в младенца, чтобы вернуть мужа из России</t>
  </si>
  <si>
    <t>в таджикистане женщина воткнула 10 игл в младенца чтобы вернуть мужа из россии</t>
  </si>
  <si>
    <t>['россия', 'тесты', 'футбол', 'спорт', 'украина', 'сша', 'чемпионат мира по футболу 2018', 'в мире', 'великобритания', 'общество']</t>
  </si>
  <si>
    <t>/incidents/20180707/1524148416.html</t>
  </si>
  <si>
    <t>Стритрейсершу Мару Багдасарян в очередной раз задержали за вождение без прав</t>
  </si>
  <si>
    <t>стритрейсершу мару багдасарян в очередной раз задержали за вождение без прав</t>
  </si>
  <si>
    <t>['тесты', 'сша', 'карикатуры', 'украина', 'россия', 'в мире', 'риа новости. итоги дня', 'спорт', 'китай', 'великобритания']</t>
  </si>
  <si>
    <t>/society/20180707/1524147869.html</t>
  </si>
  <si>
    <t>Найден способ сэкономить на бронировании авиабилетов</t>
  </si>
  <si>
    <t>найден способ сэкономить на бронировании авиабилетов</t>
  </si>
  <si>
    <t>['россия', 'сша', 'иран', 'карикатуры', 'в мире', 'украина', 'германия', 'сирия', 'европа', 'дональд трамп']</t>
  </si>
  <si>
    <t>/tourism/20180707/1523960899.html</t>
  </si>
  <si>
    <t>Названа самая красивая деревня в России</t>
  </si>
  <si>
    <t>названа самая красивая деревня в россии</t>
  </si>
  <si>
    <t>['россия', 'карикатуры', 'сша', 'украина', 'школа волонтера', 'европа', 'год волонтера', 'новое оружие россии', 'тесты', 'спорт']</t>
  </si>
  <si>
    <t>http://ria.ru/society/20180707/1524144898.html</t>
  </si>
  <si>
    <t>В Минздраве назвали главные привычки долгожителей</t>
  </si>
  <si>
    <t>в минздраве назвали главные привычки долгожителей</t>
  </si>
  <si>
    <t>['карикатуры', 'украина', 'россия', 'сша', 'риа новости. итоги дня', 'в мире', 'год волонтера', 'школа волонтера', 'ситуация на украине', 'европа']</t>
  </si>
  <si>
    <t>https://rsport.ria.ru/russia2018_ourteam/20180707/1139045330.html</t>
  </si>
  <si>
    <t>Граффити в честь Акинфеева появилось в Кемерово</t>
  </si>
  <si>
    <t>граффити в честь акинфеева появилось в кемерово</t>
  </si>
  <si>
    <t>['россия', 'карикатуры', 'тесты', 'новости - недвижимость', 'в мире', 'украина', 'строительство', 'футбол', 'кабул', 'год волонтера']</t>
  </si>
  <si>
    <t>/society/20180707/1524121585.html</t>
  </si>
  <si>
    <t>Как правильно болеть за Россию в матче против Хорватии</t>
  </si>
  <si>
    <t>Трое в кокошниках с хот-догами прославились после победы сборной России над Испанией на всю страну. Сначала двух мужчин и женщину показали в ходе телевизионной трансляции, потом в интернете появилось множество мемов с их фото, теперь они становятся героями телепередач. Популярности способствовали в том числе национальные головные уборы. Продавцы сувениров говорят, что благодаря футболу начался бум кокошников.
#ЧМ2018 #Ф2018</t>
  </si>
  <si>
    <t>как правильно болеть за россию в матче против хорватии</t>
  </si>
  <si>
    <t>трое в кокошниках с хотдогами прославились после победы сборной россии над испанией на всю страну сначала двух мужчин и женщину показали в ходе телевизионной трансляции потом в интернете появилось множество мемов с их фото теперь они становятся героями телепередач популярности способствовали в том числе национальные головные уборы продавцы сувениров говорят что благодаря футболу начался бум кокошниковчм2018 ф2018</t>
  </si>
  <si>
    <t>['спорт', 'футбол', 'чемпионат мира по футболу 2018', 'новости - чемпионат мира по футболу 2018', 'россия', 'санкт-петербург', 'общество', 'авторы', 'радио sputnik', 'вокруг спорта']</t>
  </si>
  <si>
    <t>/world/20180707/1524142926.html</t>
  </si>
  <si>
    <t>В Таиланде запертые в пещере дети написали письмо родителям и учителям</t>
  </si>
  <si>
    <t>Двенадцать подростков из футбольной команды и их тренер пропали 23 июня. Они зашли в семикилометровую пещеру Тхам Луанг и оказались отрезаны от выхода из-за внезапного наводнения. Детей и тренера нашли живыми, но ослабевшими от голода. Пока продолжаются дожди, выход из пещеры закрыт водой.</t>
  </si>
  <si>
    <t>в таиланде запертые в пещере дети написали письмо родителям и учителям</t>
  </si>
  <si>
    <t>двенадцать подростков из футбольной команды и их тренер пропали 23 июня они зашли в семикилометровую пещеру тхам луанг и оказались отрезаны от выхода изза внезапного наводнения детей и тренера нашли живыми но ослабевшими от голода пока продолжаются дожди выход из пещеры закрыт водой</t>
  </si>
  <si>
    <t>['интервью - авторы', 'авторы', 'спорт', 'акценты - радио sputnik', 'радио sputnik', 'видео', 'водные виды', 'баскетбол', 'россия', 'герои - истории - sport stories']</t>
  </si>
  <si>
    <t>/society/20180706/1524136919.html?referrer_block=index_daynews4_1</t>
  </si>
  <si>
    <t>В "Союзмультфильме" прокомментировали закон о рекламе в детских передачах</t>
  </si>
  <si>
    <t>в союзмультфильме прокомментировали закон о рекламе в детских передачах</t>
  </si>
  <si>
    <t>['спорт', 'футбол', 'россия', 'карикатуры', 'сша', 'украина', 'в мире', 'баскетбол', 'москва', 'хоккей']</t>
  </si>
  <si>
    <t>http://ria.ru/world/20180707/1524141827.html</t>
  </si>
  <si>
    <t>Поставленные Киеву Javelin оказались небоеспособны</t>
  </si>
  <si>
    <t>поставленные киеву javelin оказались небоеспособны</t>
  </si>
  <si>
    <t>['карикатуры', 'украина', 'россия', 'сша', 'ситуация на украине', 'великобритания', 'футбол', 'европа', 'в мире', 'спорт']</t>
  </si>
  <si>
    <t>/culture/20180707/1524142002.html</t>
  </si>
  <si>
    <t>Умер один из создателей Человека-паука Стив Дитко</t>
  </si>
  <si>
    <t>умер один из создателей человекапаука стив дитко</t>
  </si>
  <si>
    <t>['россия', 'петрозаводск', 'новости - недвижимость', 'карикатуры', 'украина', 'сша', 'экология', 'экология в россии', 'новости - экология', 'риа новости. итоги дня']</t>
  </si>
  <si>
    <t>/culture/20180707/1524139467.html</t>
  </si>
  <si>
    <t>В Санкт-Петербурге отметят "День Достоевского"</t>
  </si>
  <si>
    <t>"День Достоевского" появился в Петербурге в 2010 году и стал знаковым событием. Дата праздника связана с началом романа "Преступление и наказание", события которого начинаются именно в июле.</t>
  </si>
  <si>
    <t>в санктпетербурге отметят день достоевского</t>
  </si>
  <si>
    <t>день достоевского появился в петербурге в 2010 году и стал знаковым событием дата праздника связана с началом романа преступление и наказание события которого начинаются именно в июле</t>
  </si>
  <si>
    <t>['россия', 'новости - недвижимость', 'сша', 'москва', 'реакция на санкции', 'расширение санкций сша против россии', 'весь мир', 'риа новости. итоги дня', 'экономика', 'радио sputnik']</t>
  </si>
  <si>
    <t>https://rsport.ria.ru/russia2018_news/20180706/1139023648.html?referrer_block=index_daynews3_2</t>
  </si>
  <si>
    <t>Макрон приедет в Россию на матч сборной Франции на чемпионате мира</t>
  </si>
  <si>
    <t>макрон приедет в россию на матч сборной франции на чемпионате мира</t>
  </si>
  <si>
    <t>['спорт', 'хоккей', 'футбол', 'карикатуры', 'фото', 'тесты', 'единоборства', 'теннис', 'новости - чемпионат мира по футболу 2018', 'чемпионат мира по футболу 2018']</t>
  </si>
  <si>
    <t>/world/20180707/1524141292.html?referrer_block=index_main_1</t>
  </si>
  <si>
    <t>Украина рискует остаться без водоснабжения</t>
  </si>
  <si>
    <t>Украине грозит коллапс с подачей питьевой воды из-за остановки единственного в стране завода, производившего хлор для ее обеззараживания.</t>
  </si>
  <si>
    <t>украина рискует остаться без водоснабжения</t>
  </si>
  <si>
    <t>украине грозит коллапс с подачей питьевой воды изза остановки единственного в стране завода производившего хлор для ее обеззараживания</t>
  </si>
  <si>
    <t>['россия', 'справки', 'спорт', 'мнение - авторы', 'радио sputnik', 'акценты - радио sputnik', 'футбол', 'в мире', 'экология в россии', 'великобритания']</t>
  </si>
  <si>
    <t>/science/20180706/1524087117.html</t>
  </si>
  <si>
    <t>Генетики назвали самые "спортивные" сборные по футболу</t>
  </si>
  <si>
    <t>генетики назвали самые спортивные сборные по футболу</t>
  </si>
  <si>
    <t>['карикатуры', 'сша', 'россия', 'украина', 'в мире - риа новости. итоги дня', 'в мире', 'риа новости. итоги дня', 'великобритания', 'спорт', 'европа']</t>
  </si>
  <si>
    <t>/world/20180706/1524113902.html?referrer_block=index_daynews4_6</t>
  </si>
  <si>
    <t>Две немецкие компании заподозрили в попытке обойти санкции</t>
  </si>
  <si>
    <t>две немецкие компании заподозрили в попытке обойти санкции</t>
  </si>
  <si>
    <t>['карикатуры', 'россия', 'футбол', 'спорт', 'риа новости. итоги дня', 'украина', 'сша', 'общество', 'турция', 'москва']</t>
  </si>
  <si>
    <t>https://rsport.ria.ru/football/20180707/1139041284.html</t>
  </si>
  <si>
    <t>"Болезненный урок": бразильские СМИ о вылете сборной с ЧМ-2018</t>
  </si>
  <si>
    <t>болезненный урок бразильские сми о вылете сборной с чм2018</t>
  </si>
  <si>
    <t>['спорт', 'футбол', 'хоккей', 'чемпионат мира по футболу 2018', 'карикатуры', 'новости - чемпионат мира по футболу 2018', 'баскетбол', 'единоборства', 'теннис', 'россия']</t>
  </si>
  <si>
    <t>/science/20180706/1524126710.html</t>
  </si>
  <si>
    <t>Ученые назвали диету, которая помогает быстрее избавиться от рака</t>
  </si>
  <si>
    <t>ученые назвали диету которая помогает быстрее избавиться от рака</t>
  </si>
  <si>
    <t>['сша', 'россия', 'сирия', 'карикатуры', 'война в сирии', 'риа новости. итоги дня', 'дональд трамп', 'в мире - риа новости. итоги дня', 'украина', 'европа']</t>
  </si>
  <si>
    <t>/mediawars/20180706/1524116494.html?referrer_block=index_daynews4_1</t>
  </si>
  <si>
    <t>Посольство России "диагностировало" паранойю у Times</t>
  </si>
  <si>
    <t>"Лучшее в паранойе — то, что для истерик не нужны рациональные объяснения", — отметили российские дипломаты в ответ на статью The Times с заголовком "Спецслужбы настороже из-за "серьезной угрозы" российской атаки".</t>
  </si>
  <si>
    <t>посольство россии диагностировало паранойю у times</t>
  </si>
  <si>
    <t>лучшее в паранойе  то что для истерик не нужны рациональные объяснения  отметили российские дипломаты в ответ на статью the times с заголовком спецслужбы настороже изза серьезной угрозы российской атаки</t>
  </si>
  <si>
    <t>['россия', 'в мире', 'футбол', 'спорт', 'сша', 'акценты - радио sputnik', 'радио sputnik', 'владимир путин', 'чемпионат мира по футболу 2018', 'авторы']</t>
  </si>
  <si>
    <t>https://rsport.ria.ru/football/20180707/1139040659.html</t>
  </si>
  <si>
    <t>Сборная России обратилась к болельщикам накануне матча с командой Хорватии</t>
  </si>
  <si>
    <t>"Обещаем выложиться полностью, отдадим ради победы всё и даже больше! Нас вдохновляет ваша поддержка, вы лучшие в мире болельщики!" #ЧМ2018</t>
  </si>
  <si>
    <t>сборная россии обратилась к болельщикам накануне матча с командой хорватии</t>
  </si>
  <si>
    <t>обещаем выложиться полностью отдадим ради победы вс и даже больше нас вдохновляет ваша поддержка вы лучшие в мире болельщики чм2018</t>
  </si>
  <si>
    <t>['россия', 'спорт', 'авторы', 'футбол', 'интервью - авторы', 'блоги', 'новости - недвижимость', 'справки', 'блог василия конова - блоги', 'экономика']</t>
  </si>
  <si>
    <t>/world/20180706/1524138235.html</t>
  </si>
  <si>
    <t>Италия отказалась от дальнейших закупок истребителей F-35</t>
  </si>
  <si>
    <t>италия отказалась от дальнейших закупок истребителей f35</t>
  </si>
  <si>
    <t>['россия', 'карикатуры', 'украина', 'сша', 'спорт', 'риа новости. итоги дня', 'в мире', 'сирия', 'война в сирии', 'общество']</t>
  </si>
  <si>
    <t>/world/20180706/1524138706.html?referrer_block=index_main_2</t>
  </si>
  <si>
    <t>"Украина кончится": в Киеве объяснили, к чему приведет попытка отнять Крым</t>
  </si>
  <si>
    <t>"Я вам скажу: если бы Украина избрала президента, который начнет силой отбирать Крым и Донбасс, тогда санкции с России снимут, против нас введут, и на этом Украина закончится", — заявил экс-министр обороны Украины Анатолий Гриценко.</t>
  </si>
  <si>
    <t>украина кончится в киеве объяснили к чему приведет попытка отнять крым</t>
  </si>
  <si>
    <t>я вам скажу если бы украина избрала президента который начнет силой отбирать крым и донбасс тогда санкции с россии снимут против нас введут и на этом украина закончится  заявил эксминистр обороны украины анатолий гриценко</t>
  </si>
  <si>
    <t>['спорт', 'футбол', 'интервью - авторы', 'авторы', 'блоги', 'фото', 'вокруг спорта', 'травмы', 'хоккей', 'в мире']</t>
  </si>
  <si>
    <t>https://rsport.ria.ru/russia2018_news/20180706/1139033680.html</t>
  </si>
  <si>
    <t>Бельгия вышла в полуфинал чемпионата мира, обыграв Бразилию</t>
  </si>
  <si>
    <t>бельгия вышла в полуфинал чемпионата мира обыграв бразилию</t>
  </si>
  <si>
    <t>['карикатуры', 'россия', 'сша', 'спорт', 'тесты', 'футбол', 'риа новости. итоги дня', 'в мире', 'европа', 'украина']</t>
  </si>
  <si>
    <t>/incidents/20180706/1524111879.html</t>
  </si>
  <si>
    <t>В Перми возбудили дело против подруг, издевавшихся над школьницей</t>
  </si>
  <si>
    <t>Девушки в течение 4-х часов избивали свою знакомую. СМИ сообщают, что причиной могла стать ревность - одна из подруг была беременна от юноши, с которым встречалась школьница. Из-за жестокого избиения и надругательств сексуального характера, жертва, возможно, навсегда лишилась возможности стать мамой.</t>
  </si>
  <si>
    <t>в перми возбудили дело против подруг издевавшихся над школьницей</t>
  </si>
  <si>
    <t>девушки в течение 4х часов избивали свою знакомую сми сообщают что причиной могла стать ревность  одна из подруг была беременна от юноши с которым встречалась школьница изза жестокого избиения и надругательств сексуального характера жертва возможно навсегда лишилась возможности стать мамой</t>
  </si>
  <si>
    <t>['крым', 'россия', 'новости - недвижимость', 'новости - чемпионат мира по футболу 2018', 'хоккей', 'радио sputnik', 'чемпионат мира по футболу 2018', 'спорт', 'футбол', 'сказано в эфире - радио sputnik']</t>
  </si>
  <si>
    <t>/world/20180706/1524125467.html?referrer_block=index_daynews4_4</t>
  </si>
  <si>
    <t>Американка выстрелила в лицо угонщику на глазах у своих детей</t>
  </si>
  <si>
    <t>американка выстрелила в лицо угонщику на глазах у своих детей</t>
  </si>
  <si>
    <t>['россия', 'спорт', 'тесты', 'футбол', 'владимир путин', 'украина', 'общество', 'другие виды спорта', 'карикатуры', 'в мире']</t>
  </si>
  <si>
    <t>/incidents/20180706/1524121960.html?referrer_block=index_daynews3_2</t>
  </si>
  <si>
    <t>Житель Пензы взыскал с АвтоВАЗа тройную стоимость машины</t>
  </si>
  <si>
    <t>житель пензы взыскал с автоваза тройную стоимость машины</t>
  </si>
  <si>
    <t>['россия', 'китай', 'сша', 'в мире', 'европа', 'карикатуры', 'украина', 'германия', 'экономика', 'великобритания']</t>
  </si>
  <si>
    <t>https://rsport.ria.ru/russia2018_ourteam/20180706/1139009817.html</t>
  </si>
  <si>
    <t xml:space="preserve"> Центробанк пообещал выпустить монету достоинством 1/2 рубля в случае победы России над Хорватией</t>
  </si>
  <si>
    <t>центробанк пообещал выпустить монету достоинством 12 рубля в случае победы россии над хорватией</t>
  </si>
  <si>
    <t>['тесты', 'россия', 'безопасность', 'украина', 'министерство обороны рф', 'венгрия', 'сергей шойгу', 'карикатуры', 'фото', 'в мире']</t>
  </si>
  <si>
    <t>https://rsport.ria.ru/russia2018_news/20180706/1139016817.html</t>
  </si>
  <si>
    <t>Сборная Франции обыграла Уругвай и стала первым полуфиналистом ЧМ-2018</t>
  </si>
  <si>
    <t>сборная франции обыграла уругвай и стала первым полуфиналистом чм2018</t>
  </si>
  <si>
    <t>['спорт', 'карикатуры', 'хоккей', 'футбол', 'красноярский край', 'тесты', 'экология в россии', 'экология', 'экономика', 'уимблдонский теннисный турнир в лондоне']</t>
  </si>
  <si>
    <t>/society/20180706/1524085401.html</t>
  </si>
  <si>
    <t>Кубанские хирурги выпрямили позвоночник задыхающейся девушке</t>
  </si>
  <si>
    <t>Врачи, проведя две операции общей продолжительностью в 15 часов, выпрямили запущенное искривление позвоночника у 26-летней девушки, вернув её к нормальной жизни.</t>
  </si>
  <si>
    <t>кубанские хирурги выпрямили позвоночник задыхающейся девушке</t>
  </si>
  <si>
    <t>врачи проведя две операции общей продолжительностью в 15 часов выпрямили запущенное искривление позвоночника у 26летней девушки вернув е к нормальной жизни</t>
  </si>
  <si>
    <t>['происшествия', 'россия', 'в мире', 'мнение - авторы', 'справки', 'москва', 'риа новости. итоги дня', 'вокруг спорта', 'радио sputnik', 'сша']</t>
  </si>
  <si>
    <t>https://rsport.ria.ru/russia2018_news/20180706/1139001560.html</t>
  </si>
  <si>
    <t>Алмаз в форме футбольного мяча предложили назвать в честь Акинфеева</t>
  </si>
  <si>
    <t>алмаз в форме футбольного мяча предложили назвать в честь акинфеева</t>
  </si>
  <si>
    <t>['спорт', 'тесты', 'карикатуры', 'баскетбол', 'футбол', 'экология', 'новости - экология', 'хоккей', 'экология в россии', 'россия']</t>
  </si>
  <si>
    <t>/politics/20180706/1524102449.html?referrer_block=index_daynews4_4</t>
  </si>
  <si>
    <t>Путин назначил ряд генералов силовых ведомств в регионах</t>
  </si>
  <si>
    <t>путин назначил ряд генералов силовых ведомств в регионах</t>
  </si>
  <si>
    <t>['россия', 'владимир путин', 'сша', 'спорт', 'карикатуры', 'футбол', 'в мире', 'украина', 'новости - недвижимость', 'дональд трамп']</t>
  </si>
  <si>
    <t>/tourism/20180706/1524100459.html</t>
  </si>
  <si>
    <t>Россия и ОАЭ подписали соглашение об отмене виз</t>
  </si>
  <si>
    <t>россия и оаэ подписали соглашение об отмене виз</t>
  </si>
  <si>
    <t>['великобритания', 'дело об отравлении скрипалей', 'в мире', 'россия', 'украина', 'сергей скрипаль', 'юлия скрипаль', 'карикатуры', 'ситуация на украине', 'сша']</t>
  </si>
  <si>
    <t>https://rsport.ria.ru/russia2018_ourteam/20180706/1139006470.html</t>
  </si>
  <si>
    <t>"Они нам братья": украинцы рассказали, чего желают сборной России на ЧМ-2018</t>
  </si>
  <si>
    <t>они нам братья украинцы рассказали чего желают сборной россии на чм2018</t>
  </si>
  <si>
    <t>['футбол', 'спорт', 'хоккей', 'чемпионат мира по футболу 2018', 'новости - чемпионат мира по футболу 2018', 'баскетбол', 'россия', 'карикатуры', 'товарищеские матчи', 'тесты']</t>
  </si>
  <si>
    <t>/incidents/20180706/1524087719.html?referrer_block=index_main_1</t>
  </si>
  <si>
    <t>МВД закрыло уголовное дело о перепродаже диазепама матерью инвалида</t>
  </si>
  <si>
    <t>Мать шестилетнего мальчика, больного детским церебральным параличом, купила на интернет-форуме диазепам в микроклизмах, который не зарегистрирован в России. Позже в детском хосписе женщине посоветовали получить бесплатно через поликлинику диазепам в ампулах. Оставшиеся пять микроклизм Екатерина Коннова попыталась перепродать на том же форуме, но была задержана полицией.</t>
  </si>
  <si>
    <t>мвд закрыло уголовное дело о перепродаже диазепама матерью инвалида</t>
  </si>
  <si>
    <t>мать шестилетнего мальчика больного детским церебральным параличом купила на интернетфоруме диазепам в микроклизмах который не зарегистрирован в россии позже в детском хосписе женщине посоветовали получить бесплатно через поликлинику диазепам в ампулах оставшиеся пять микроклизм екатерина коннова попыталась перепродать на том же форуме но была задержана полицией</t>
  </si>
  <si>
    <t>['россия', 'авторы', 'крым', 'мнение - авторы', 'спорт', 'в мире', 'футбол', 'происшествия', 'радио sputnik', 'чемпионат мира по футболу 2018']</t>
  </si>
  <si>
    <t>/world/20180706/1524101787.html</t>
  </si>
  <si>
    <t>Во Львове поляки потребовали проституток и избили украинцев</t>
  </si>
  <si>
    <t>во львове поляки потребовали проституток и избили украинцев</t>
  </si>
  <si>
    <t>['россия', 'украина', 'карикатуры', 'в мире', 'сша', 'риа новости. итоги дня', 'тесты', 'европа', 'футбол', 'спорт']</t>
  </si>
  <si>
    <t>/economy/20180706/1524100806.html</t>
  </si>
  <si>
    <t>Россия ввела дополнительные пошлины на американские товары</t>
  </si>
  <si>
    <t>россия ввела дополнительные пошлины на американские товары</t>
  </si>
  <si>
    <t>['россия', 'украина', 'карикатуры', 'происшествия', 'спорт', 'риа новости. итоги дня', 'хоккей', 'экономика', 'пожар в торговом центре в кемерово', 'футбол']</t>
  </si>
  <si>
    <t>/society/20180706/1524034828.html?referrer_block=index_daynews2_7</t>
  </si>
  <si>
    <t>Сочинский таксист уснул за рулем и протаранил толпу</t>
  </si>
  <si>
    <t>Очередное ДТП со смертельным исходом произошло в Краснодарском крае. В поселке Дагомыс водитель иномарки выехал через встречную полосу на тротуар и стал давить прохожих. Один человек погиб, трое оказались в реанимации. Как признался сам виновник трагического инцидента, он заснул за рулем.</t>
  </si>
  <si>
    <t>сочинский таксист уснул за рулем и протаранил толпу</t>
  </si>
  <si>
    <t>очередное дтп со смертельным исходом произошло в краснодарском крае в поселке дагомыс водитель иномарки выехал через встречную полосу на тротуар и стал давить прохожих один человек погиб трое оказались в реанимации как признался сам виновник трагического инцидента он заснул за рулем</t>
  </si>
  <si>
    <t>['россия', 'радио sputnik', 'авторы', 'акценты - радио sputnik', 'в мире', 'интервью - авторы', 'жизнь без преград', 'социальный навигатор', 'сша', 'год волонтера']</t>
  </si>
  <si>
    <t>/world/20180706/1524071921.html?referrer_block=index_main_5</t>
  </si>
  <si>
    <t>Спасатели назвали новую угрозу для детей, запертых в пещере в Таиланде</t>
  </si>
  <si>
    <t>спасатели назвали новую угрозу для детей запертых в пещере в таиланде</t>
  </si>
  <si>
    <t>['россия', 'тесты', 'сша', 'в мире', 'украина', 'владимир путин', 'карикатуры', 'москва', 'риа новости. итоги дня', 'спорт']</t>
  </si>
  <si>
    <t>/incidents/20180706/1524088297.html</t>
  </si>
  <si>
    <t>"Глупость какая-то": Пенкин опроверг информацию о краже часов, кольца и iPhone</t>
  </si>
  <si>
    <t>глупость какаято пенкин опроверг информацию о краже часов кольца и iphone</t>
  </si>
  <si>
    <t>['москва', 'карикатуры', 'спорт', 'татарстан', 'футбол', 'общество', 'происшествия', 'россия', 'сша', 'украина']</t>
  </si>
  <si>
    <t>/economy/20180706/1523995719.html?referrer_block=index_daynews1_1</t>
  </si>
  <si>
    <t>Какие АЗС недоливают бензин и как с этим бороться</t>
  </si>
  <si>
    <t>По данным Федерации автовладельцев России (ФАР), 76 процентов АЗС недоливают бензин. Обманывают серьезно — вплоть до 19 процентов оплаченного топлива. Какие заправки этим грешат и как с ними бороться — в материале Ria.ru.</t>
  </si>
  <si>
    <t>какие азс недоливают бензин и как с этим бороться</t>
  </si>
  <si>
    <t>по данным федерации автовладельцев россии фар 76 процентов азс недоливают бензин обманывают серьезно  вплоть до 19 процентов оплаченного топлива какие заправки этим грешат и как с ними бороться  в материале riaru</t>
  </si>
  <si>
    <t>['шахматы', 'другие виды спорта', 'fide', 'теннис', 'сергей смагин', 'легкая атлетика', 'паралимпизм', 'авторы', 'интервью - авторы', 'водные виды']</t>
  </si>
  <si>
    <t>https://rsport.ria.ru/russia2018_news/20180706/1138997082.html</t>
  </si>
  <si>
    <t>"Мы все влюбились в Россию": президент ФИФА оценил ЧМ-2018</t>
  </si>
  <si>
    <t>мы все влюбились в россию президент фифа оценил чм2018</t>
  </si>
  <si>
    <t>['карикатуры', 'спорт', 'футбол', 'хоккей', 'новости - чемпионат мира по футболу 2018', 'тесты', 'сша', 'в мире', 'чемпионат мира по футболу 2018', 'россия']</t>
  </si>
  <si>
    <t>/society/20180706/1524067954.html?referrer_block=index_main_2</t>
  </si>
  <si>
    <t>В России в три раза увеличат выплаты на оказание помощи онкобольным</t>
  </si>
  <si>
    <t>в россии в три раза увеличат выплаты на оказание помощи онкобольным</t>
  </si>
  <si>
    <t>['россия', 'тесты', 'сша', 'новости - недвижимость', 'украина', 'велоспорт', 'карикатуры', 'великобритания', 'спорт', 'авто']</t>
  </si>
  <si>
    <t>/analytics/20180706/1524057066.html?referrer_block=index_only_ria_2</t>
  </si>
  <si>
    <t>"Риск глобального финансового кризиса и правда очень высок, в этом смысле аналитики Bank of America действительно правы. Его спусковым крючком вполне может стать глобальная торговая война, которая только начинается. Если Трамп будет сильно "раскачивать лодку" и ломать международную систему торговли, то цепная реакция кризиса может начаться практически в любой точке планеты, и, как справедливо замечают те же американские (и не только американские) аналитики, это очень больно ударит по США".</t>
  </si>
  <si>
    <t>риск глобального финансового кризиса и правда очень высок в этом смысле аналитики bank of america действительно правы его спусковым крючком вполне может стать глобальная торговая война которая только начинается если трамп будет сильно раскачивать лодку и ломать международную систему торговли то цепная реакция кризиса может начаться практически в любой точке планеты и как справедливо замечают те же американские и не только американские аналитики это очень больно ударит по сша</t>
  </si>
  <si>
    <t>['россия', 'авторы', 'справки', 'радио sputnik', 'мнение - авторы', 'интервью - авторы', 'политика', 'в мире', 'госдума рф', 'риа новости. итоги дня']</t>
  </si>
  <si>
    <t>/economy/20180706/1524073481.html?referrer_block=index_main_1</t>
  </si>
  <si>
    <t>Китай ввел пошлины на американские товары</t>
  </si>
  <si>
    <t>китай ввел пошлины на американские товары</t>
  </si>
  <si>
    <t>['россия', 'карикатуры', 'украина', 'риа новости. итоги дня', 'сша', 'спорт', 'авто', 'футбол', 'в мире', 'хоккей']</t>
  </si>
  <si>
    <t>https://rsport.ria.ru/russia2018_news/20180706/1138993815.html</t>
  </si>
  <si>
    <t>В Казани ребенка назвали в честь Месси</t>
  </si>
  <si>
    <t>в казани ребенка назвали в честь месси</t>
  </si>
  <si>
    <t>['россия', 'карикатуры', 'новости - недвижимость', 'тесты', 'сша', 'строительство', 'год волонтера', 'московская область', 'москва', 'школа волонтера']</t>
  </si>
  <si>
    <t>/incidents/20180706/1524068721.html</t>
  </si>
  <si>
    <t>У Пенкина, уснувшего на лавочке в Москве, украли часы, кольцо и iPhone</t>
  </si>
  <si>
    <t>у пенкина уснувшего на лавочке в москве украли часы кольцо и iphone</t>
  </si>
  <si>
    <t>['тесты', 'россия', 'сша', 'украина', 'италия', 'в мире', 'карикатуры', 'европа', 'дональд трамп', 'радио sputnik']</t>
  </si>
  <si>
    <t>/analytics/20180706/1524057650.html?referrer_block=index_only_ria_1</t>
  </si>
  <si>
    <t>Кот Скрипалей мстит Британии. Готический фельетон</t>
  </si>
  <si>
    <t>"Новость об очередной химической атаке на Британию застала всех врасплох. 
На следующее утро британские газеты вышли с заголовками "Второй кот Скрипалей мстит за друга и морских свинок!" и стали наперебой публиковать сообщения о странных случаях отравлений, накрывших Британию за последнюю неделю".</t>
  </si>
  <si>
    <t>кот скрипалей мстит британии готический фельетон</t>
  </si>
  <si>
    <t>новость об очередной химической атаке на британию застала всех врасплох на следующее утро британские газеты вышли с заголовками второй кот скрипалей мстит за друга и морских свинок и стали наперебой публиковать сообщения о странных случаях отравлений накрывших британию за последнюю неделю</t>
  </si>
  <si>
    <t>['россия', 'авторы', 'интервью - авторы', 'радио sputnik', 'италия', 'экономика', 'владимир путин', 'в мире', 'весь мир', 'мнение - авторы']</t>
  </si>
  <si>
    <t>/economy/20180706/1524057108.html?referrer_block=index_main_1</t>
  </si>
  <si>
    <t>Китай обвинил США в развязывании крупнейшей торговой войны в истории</t>
  </si>
  <si>
    <t>китай обвинил сша в развязывании крупнейшей торговой войны в истории</t>
  </si>
  <si>
    <t>['сша', 'в мире', 'россия', 'дональд трамп', 'карикатуры', 'тесты', 'реакция на пошлины сша', 'украина', 'европа', 'великобритания']</t>
  </si>
  <si>
    <t>/economy/20180706/1524058806.html?referrer_block=index_daynews1_2</t>
  </si>
  <si>
    <t>СМИ сообщили об успешной атаке хакеров на российский банк</t>
  </si>
  <si>
    <t>сми сообщили об успешной атаке хакеров на российский банк</t>
  </si>
  <si>
    <t>['россия', 'сша', 'украина', 'москва', 'карикатуры', 'реакция на санкции', 'политика', 'европа', 'новости - недвижимость', 'общество']</t>
  </si>
  <si>
    <t>/world/20180706/1524058641.html?referrer_block=index_daynews1_2</t>
  </si>
  <si>
    <t>"Мы кретины, а они тратят миллиарды на газ": Трамп вновь критикует Берлин</t>
  </si>
  <si>
    <t>мы кретины а они тратят миллиарды на газ трамп вновь критикует берлин</t>
  </si>
  <si>
    <t>['тесты', 'сша', 'россия', 'дональд трамп', 'в мире', 'украина', 'карикатуры', 'новости - недвижимость', 'европа', 'экономика']</t>
  </si>
  <si>
    <t>https://rsport.ria.ru/russia2018_news/20180706/1138988923.html</t>
  </si>
  <si>
    <t>Россияне назвали вероятного победителя чемпионата мира по футболу</t>
  </si>
  <si>
    <t>россияне назвали вероятного победителя чемпионата мира по футболу</t>
  </si>
  <si>
    <t>['россия', 'карикатуры', 'риа новости. итоги дня', 'сша', 'украина', 'тесты', 'в мире', 'в мире - риа новости. итоги дня', 'спорт', 'футбол']</t>
  </si>
  <si>
    <t>/world/20180706/1524056251.html</t>
  </si>
  <si>
    <t>В Chrome и Firefox нашли "шпионское" расширение</t>
  </si>
  <si>
    <t>в chrome и firefox нашли шпионское расширение</t>
  </si>
  <si>
    <t>['россия', 'карикатуры', 'украина', 'сша', 'новости - недвижимость', 'в мире', 'жилье - новости', 'экология', 'общество', 'новости - экология']</t>
  </si>
  <si>
    <t>/world/20180706/1524056564.html</t>
  </si>
  <si>
    <t>В Таиланде в пещере с запертыми детьми погиб дайвер</t>
  </si>
  <si>
    <t>Когда спасатель-доброволец доставлял баллоны с кислородом, у него кончился воздух в акваланге.</t>
  </si>
  <si>
    <t>в таиланде в пещере с запертыми детьми погиб дайвер</t>
  </si>
  <si>
    <t>когда спасательдоброволец доставлял баллоны с кислородом у него кончился воздух в акваланге</t>
  </si>
  <si>
    <t>['россия', 'сша', 'новости - недвижимость', 'футбол', 'в мире', 'спорт', 'украина', 'происшествия', 'москва', 'экономика']</t>
  </si>
  <si>
    <t>/culture/20180706/1524053889.html</t>
  </si>
  <si>
    <t>Булгаков набрал популярность у иностранцев после начала ЧМ-2018</t>
  </si>
  <si>
    <t>булгаков набрал популярность у иностранцев после начала чм2018</t>
  </si>
  <si>
    <t>['карикатуры', 'спорт', 'футбол', 'хоккей', 'сша', 'тесты', 'баскетбол', 'чемпионат мира по футболу 2018', 'новости - чемпионат мира по футболу 2018', 'дональд трамп']</t>
  </si>
  <si>
    <t>/society/20180706/1524053987.html</t>
  </si>
  <si>
    <t>По Крымскому мосту с момента открытия проехали почти два миллиона человек</t>
  </si>
  <si>
    <t>по крымскому мосту с момента открытия проехали почти два миллиона человек</t>
  </si>
  <si>
    <t>['россия', 'в мире', 'тесты', 'спорт', 'футбол', 'в мире - риа новости. итоги дня', 'украина', 'сша', 'карикатуры', 'великобритания']</t>
  </si>
  <si>
    <t>https://rsport.ria.ru/russia2018_news/20180706/1138989058.html</t>
  </si>
  <si>
    <t>Большинство россиян верит в победу сборной России над хорватами на ЧМ, показал опрос</t>
  </si>
  <si>
    <t>А как вы оцениваете шансы нашей сборной? ⚽ #ЧМ2018</t>
  </si>
  <si>
    <t>большинство россиян верит в победу сборной россии над хорватами на чм показал опрос</t>
  </si>
  <si>
    <t>а как вы оцениваете шансы нашей сборной  чм2018</t>
  </si>
  <si>
    <t>['спорт', 'футбол', 'хоккей', 'чемпионат мира по футболу 2018', 'баскетбол', 'новости - чемпионат мира по футболу 2018', 'теннис', 'россия', 'сборная россии - чемпионат мира по футболу 2018', 'аналитика - чемпионат мира по футболу 2018']</t>
  </si>
  <si>
    <t>https://rsport.ria.ru/athletics/20180705/1138984359.html</t>
  </si>
  <si>
    <t>Шубенков взял золото на этапе Бриллиантовой лиги в Лозанне</t>
  </si>
  <si>
    <t>шубенков взял золото на этапе бриллиантовой лиги в лозанне</t>
  </si>
  <si>
    <t>['россия', 'министерство обороны рф', 'сша', 'карикатуры', 'украина', 'москва', 'риа новости. итоги дня', 'в мире', 'тесты', 'безопасность']</t>
  </si>
  <si>
    <t>/science/20180705/1524039213.html</t>
  </si>
  <si>
    <t>Саратовские ученые создали новые технологии для лечения опухолей мозга</t>
  </si>
  <si>
    <t>саратовские ученые создали новые технологии для лечения опухолей мозга</t>
  </si>
  <si>
    <t>['сирия', 'россия', 'война в сирии', 'сша', 'великобритания', 'карикатуры', 'ракетный удар по сирии', 'германия', 'министерство обороны сша', 'украина']</t>
  </si>
  <si>
    <t>/world/20180706/1524053811.html</t>
  </si>
  <si>
    <t xml:space="preserve">Казнен бывший глава "Аум Синрикё" Сёко Асахара </t>
  </si>
  <si>
    <t>Помимо Сёко Асахары были повешены несколько его соратников. Адепты секты ответственны за террористические атаки с использованием зарина в японском метро.</t>
  </si>
  <si>
    <t>казнен бывший глава аум синрик ско асахара</t>
  </si>
  <si>
    <t>помимо ско асахары были повешены несколько его соратников адепты секты ответственны за террористические атаки с использованием зарина в японском метро</t>
  </si>
  <si>
    <t>['россия', 'авторы', 'новости - недвижимость', 'москва', 'радио sputnik', 'интервью - авторы', 'экономика', 'акценты - радио sputnik', 'мнение - авторы', 'сша']</t>
  </si>
  <si>
    <t>/world/20180705/1524030621.html?referrer_block=index_main_5</t>
  </si>
  <si>
    <t>Депутат Рады принял Федерику Могерини за двух разных людей</t>
  </si>
  <si>
    <t>Геннадий Ткачук назвал Федерику Могерини "господином", а после замечаний о ее поле заявил, что Федерика и Могерини — разные люди.</t>
  </si>
  <si>
    <t>депутат рады принял федерику могерини за двух разных людей</t>
  </si>
  <si>
    <t>геннадий ткачук назвал федерику могерини господином а после замечаний о ее поле заявил что федерика и могерини  разные люди</t>
  </si>
  <si>
    <t>['спорт', 'футбол', 'в мире', 'россия', 'чемпионат мира по футболу 2018', 'фото', 'новости - чемпионат мира по футболу 2018', 'теннис', 'радио sputnik', 'украина']</t>
  </si>
  <si>
    <t>/avto/20180705/1524010058.html</t>
  </si>
  <si>
    <t>Знай наших: Lada претендует на безоговорочное лидерство в России</t>
  </si>
  <si>
    <t>знай наших lada претендует на безоговорочное лидерство в россии</t>
  </si>
  <si>
    <t>['россия', 'украина', 'карикатуры', 'в мире', 'тесты', 'сша', 'спорт', 'футбол', 'ситуация на украине', 'министерство обороны рф']</t>
  </si>
  <si>
    <t>https://rsport.ria.ru/athletics/20180705/1138985568.html</t>
  </si>
  <si>
    <t>Лысенко взял золото в прыжках в высоту на этапе Бриллиантовой лиги в Лозанне</t>
  </si>
  <si>
    <t>лысенко взял золото в прыжках в высоту на этапе бриллиантовой лиги в лозанне</t>
  </si>
  <si>
    <t>['снг', 'россия', 'тесты', 'украина', 'министерство обороны рф', 'в мире', 'риа новости. итоги дня', 'год волонтера', 'школа волонтера', 'безопасность']</t>
  </si>
  <si>
    <t>/science/20180705/1524040862.html</t>
  </si>
  <si>
    <t>Ученые раскрыли сибирские корни вымерших собак индейцев</t>
  </si>
  <si>
    <t>ученые раскрыли сибирские корни вымерших собак индейцев</t>
  </si>
  <si>
    <t>['сирия', 'война в сирии', 'россия', 'карикатуры', 'турция', 'сша', 'ракетный удар по сирии', 'риа новости. итоги дня', 'украина', 'хроника событий - война в сирии']</t>
  </si>
  <si>
    <t>/world/20180705/1524049230.html</t>
  </si>
  <si>
    <t>В Венесуэле пригрозили устроить США "еще один Вьетнам"</t>
  </si>
  <si>
    <t>в венесуэле пригрозили устроить сша еще один вьетнам</t>
  </si>
  <si>
    <t>['сша', 'россия', 'в мире', 'карикатуры', 'украина', 'министерство обороны сша', 'спорт', 'сирия', 'китай', 'европа']</t>
  </si>
  <si>
    <t>/incidents/20180706/1524051788.html</t>
  </si>
  <si>
    <t>В центре Москвы загорелся жилой дом</t>
  </si>
  <si>
    <t>в центре москвы загорелся жилой дом</t>
  </si>
  <si>
    <t>['турция', 'сша', 'россия', 'карикатуры', 'в мире', 'украина', 'риа новости. итоги дня', 'в мире - риа новости. итоги дня', 'сирия', 'петр порошенко']</t>
  </si>
  <si>
    <t>/religion/20180705/1524032947.html</t>
  </si>
  <si>
    <t>На крейсере "Аврора" открыли православный храм</t>
  </si>
  <si>
    <t>на крейсере аврора открыли православный храм</t>
  </si>
  <si>
    <t>['россия', 'карикатуры', 'сша', 'украина', 'великобритания', 'в мире', 'сирия', 'спорт', 'европа', 'футбол']</t>
  </si>
  <si>
    <t>/news_company/20180705/1524051008.html?referrer_block=index_daynews4_1</t>
  </si>
  <si>
    <t>РИА Новости признали лидером по цитируемости в соцмедиа в 2018 году</t>
  </si>
  <si>
    <t>Спасибо большое вам, дорогие подписчики! За то, что читаете, репостите и ставите лайки!</t>
  </si>
  <si>
    <t>риа новости признали лидером по цитируемости в соцмедиа в 2018 году</t>
  </si>
  <si>
    <t>спасибо большое вам дорогие подписчики за то что читаете репостите и ставите лайки</t>
  </si>
  <si>
    <t>['россия', 'в мире', 'сша', 'великобритания', 'украина', 'риа новости. итоги дня', 'радио sputnik', 'госдума рф', 'акценты - радио sputnik', 'в мире - риа новости. итоги дня']</t>
  </si>
  <si>
    <t>https://rsport.ria.ru/russia2018_news/20180705/1138975383.html?referrer_block=index_daynews2_2</t>
  </si>
  <si>
    <t>Американский суперкомпьютер просчитал миллион вариантов и назвал победителя ЧМ</t>
  </si>
  <si>
    <t>американский суперкомпьютер просчитал миллион вариантов и назвал победителя чм</t>
  </si>
  <si>
    <t>['карикатуры', 'россия', 'европа', 'сша', 'в мире', 'украина', 'футбол', 'риа новости. итоги дня', 'спорт', 'евросоюз']</t>
  </si>
  <si>
    <t>https://rsport.ria.ru/around/20180705/1138967784.html?referrer_block=index_main_6</t>
  </si>
  <si>
    <t>В МИД призвали отказаться от спортивных мероприятий в США</t>
  </si>
  <si>
    <t>в мид призвали отказаться от спортивных мероприятий в сша</t>
  </si>
  <si>
    <t>['сша', 'украина', 'в мире', 'ситуация на украине', 'карикатуры', 'россия', 'дональд трамп', 'петр порошенко', 'европа', 'футбол']</t>
  </si>
  <si>
    <t>/world/20180705/1524041180.html?referrer_block=index_daynews1_2</t>
  </si>
  <si>
    <t>"Он у нас в какой палате?" В Сети высмеяли заявление Порошенко</t>
  </si>
  <si>
    <t>Пользователи соцсетей высмеяли заявление Порошенко, который сказал, что князь Владимир в 988 году крестил Украину.</t>
  </si>
  <si>
    <t>он у нас в какой палате в сети высмеяли заявление порошенко</t>
  </si>
  <si>
    <t>пользователи соцсетей высмеяли заявление порошенко который сказал что князь владимир в 988 году крестил украину</t>
  </si>
  <si>
    <t>['спорт', 'футбол', 'хоккей', 'чемпионат мира по футболу 2018', 'новости - чемпионат мира по футболу 2018', 'блоги', 'баскетбол', 'травмы', 'sport stories', 'станислав черчесов']</t>
  </si>
  <si>
    <t>/incidents/20180705/1523990552.html</t>
  </si>
  <si>
    <t>Пытавшегося уплыть в Японию на плоту сахалинца оштрафуют  за нарушение пограничного режима</t>
  </si>
  <si>
    <t>пытавшегося уплыть в японию на плоту сахалинца оштрафуют  за нарушение пограничного режима</t>
  </si>
  <si>
    <t>['тесты', 'украина', 'спорт', 'футбол', 'россия', 'в мире', 'турция', 'карикатуры', 'сша', 'ситуация на украине']</t>
  </si>
  <si>
    <t>/world/20180705/1524045238.html?referrer_block=index_daynews1_6</t>
  </si>
  <si>
    <t>Умер телеведущий RT America Эдвард Шульц</t>
  </si>
  <si>
    <t>умер телеведущий rt america эдвард шульц</t>
  </si>
  <si>
    <t>['сша', 'россия', 'карикатуры', 'в мире', 'украина', 'турция', 'великобритания', 'германия', 'новости - недвижимость', 'экология в россии']</t>
  </si>
  <si>
    <t>/world/20180705/1524041164.html?referrer_block=index_main_1</t>
  </si>
  <si>
    <t>Скотленд-Ярд назвал основную версию расследования в Эймсбери</t>
  </si>
  <si>
    <t>Полиция считает, что происшествие связано с отравлением Скрипалей в Солсбери, поскольку военная лаборатория нашла у пострадавших накануне следы вещества "Новичок".</t>
  </si>
  <si>
    <t>скотлендярд назвал основную версию расследования в эймсбери</t>
  </si>
  <si>
    <t>полиция считает что происшествие связано с отравлением скрипалей в солсбери поскольку военная лаборатория нашла у пострадавших накануне следы вещества новичок</t>
  </si>
  <si>
    <t>['россия', 'экономика', 'сша', 'дональд трамп', 'риа новости. итоги дня', 'радио sputnik', 'владимир путин', 'великобритания', 'в мире', 'справки']</t>
  </si>
  <si>
    <t>/world/20180705/1524034494.html?referrer_block=index_daynews2_4</t>
  </si>
  <si>
    <t>Грузинский политик попытался привести в суд страуса</t>
  </si>
  <si>
    <t>грузинский политик попытался привести в суд страуса</t>
  </si>
  <si>
    <t>['россия', 'карикатуры', 'украина', 'сша', 'в мире', 'европа', 'ситуация на украине', 'великобритания', 'турция', 'петр порошенко']</t>
  </si>
  <si>
    <t>/science/20180705/1523992039.html</t>
  </si>
  <si>
    <t>Археологи нашли в Египте развалины древнейшей пивоварни на Земле</t>
  </si>
  <si>
    <t>археологи нашли в египте развалины древнейшей пивоварни на земле</t>
  </si>
  <si>
    <t>['спорт', 'футбол', 'сша', 'россия', 'карикатуры', 'в мире', 'украина', 'европа', 'великобритания', 'тесты']</t>
  </si>
  <si>
    <t>/defense_safety/20180705/1523958570.html?referrer_block=index_daynews1_3</t>
  </si>
  <si>
    <t>Опубликованы боевые рекорды русских солдат и офицеров</t>
  </si>
  <si>
    <t>Самый длинный перелет стратегических ракетоносцев, самый быстрый основной боевой танк, самое тяжелое в мире артиллерийское орудие, самое глубоководное погружение водолазов ВМФ — Минобороны запустило на ведомственном сайте раздел "Книга рекордов Вооруженных сил Российской Федерации", посвященный выдающимся достижениям наших военных — как личных, так и командных. Ria.ru публикует подборку наиболее интересных из них.</t>
  </si>
  <si>
    <t>опубликованы боевые рекорды русских солдат и офицеров</t>
  </si>
  <si>
    <t>самый длинный перелет стратегических ракетоносцев самый быстрый основной боевой танк самое тяжелое в мире артиллерийское орудие самое глубоководное погружение водолазов вмф  минобороны запустило на ведомственном сайте раздел книга рекордов вооруженных сил российской федерации посвященный выдающимся достижениям наших военных  как личных так и командных riaru публикует подборку наиболее интересных из них</t>
  </si>
  <si>
    <t>['россия', 'в мире', 'риа новости. итоги дня', 'политика', 'главное - риа новости. итоги дня', 'справки', 'авторы', 'новости - недвижимость', 'выборы-2018', 'украина']</t>
  </si>
  <si>
    <t>https://rsport.ria.ru/russia2018_news/20180705/1138971485.html?referrer_block=index_daynews2_8</t>
  </si>
  <si>
    <t>СМИ рассказали, как бутылка с подсказкой помогла Англии победить Колумбию на ЧМ</t>
  </si>
  <si>
    <t>сми рассказали как бутылка с подсказкой помогла англии победить колумбию на чм</t>
  </si>
  <si>
    <t>['европа', 'карикатуры', 'тесты', 'россия', 'украина', 'сша', 'евросоюз', 'в мире', 'великобритания', 'германия']</t>
  </si>
  <si>
    <t>/world/20180705/1524024614.html?referrer_block=index_main_1</t>
  </si>
  <si>
    <t>В Киеве заявили о готовности обменять Вышинского</t>
  </si>
  <si>
    <t>Кроме главного редактора портала РИА Новости Украина, Москве в обмен на украинских "политзаключенных" готовы передать еще 12 человек. 
#ЦеЕвропа</t>
  </si>
  <si>
    <t>в киеве заявили о готовности обменять вышинского</t>
  </si>
  <si>
    <t>кроме главного редактора портала риа новости украина москве в обмен на украинских политзаключенных готовы передать еще 12 человек цеевропа</t>
  </si>
  <si>
    <t>['в мире', 'радио sputnik', 'россия', 'украина', 'риа новости. итоги дня', 'в мире - риа новости. итоги дня', 'израиль', 'футбол', 'сша', 'акценты - радио sputnik']</t>
  </si>
  <si>
    <t>/world/20180705/1524022941.html?referrer_block=index_daynews2_7</t>
  </si>
  <si>
    <t>В ЮАР львы загрызли браконьеров, пытавшихся спилить рога носорогов</t>
  </si>
  <si>
    <t>в юар львы загрызли браконьеров пытавшихся спилить рога носорогов</t>
  </si>
  <si>
    <t>['тесты', 'россия', 'карикатуры', 'украина', 'сша', 'школа волонтера', 'год волонтера', 'великобритания', 'москва', 'спорт']</t>
  </si>
  <si>
    <t>/world/20180705/1524019335.html?referrer_block=index_main_1</t>
  </si>
  <si>
    <t>Россия потребовала немедленно освободить Вышинского</t>
  </si>
  <si>
    <t>россия потребовала немедленно освободить вышинского</t>
  </si>
  <si>
    <t>['украина', 'карикатуры', 'россия', 'в мире', 'ситуация на украине', 'израиль', 'сша', 'год волонтера', 'школа волонтера', 'риа новости. итоги дня']</t>
  </si>
  <si>
    <t>/economy/20180705/1524023994.html</t>
  </si>
  <si>
    <t>Евросоюз продлил антироссийские санкции</t>
  </si>
  <si>
    <t>евросоюз продлил антироссийские санкции</t>
  </si>
  <si>
    <t>['карикатуры', 'россия', 'украина', 'в мире', 'сша', 'москва', 'европа', 'риа новости. итоги дня', 'год волонтера', 'петр порошенко']</t>
  </si>
  <si>
    <t>/world/20180705/1524023067.html</t>
  </si>
  <si>
    <t>Американцев поздравили с Днем независимости фотографией российских Су-25</t>
  </si>
  <si>
    <t>американцев поздравили с днем независимости фотографией российских су25</t>
  </si>
  <si>
    <t>['россия', 'украина', 'карикатуры', 'новости - недвижимость', 'сша', 'в мире', 'общество', 'тесты', 'строительство', 'экология']</t>
  </si>
  <si>
    <t>https://rsport.ria.ru/russia2018_news/20180705/1138965903.html</t>
  </si>
  <si>
    <t>"Весь мир смотрит": британцы поблагодарили Россию за "лучший в истории ЧМ"</t>
  </si>
  <si>
    <t>Посольство России в Великобритании опубликовало в Twitter отрывки писем, в которых британцы благодарят Россию за организацию #ЧМ2018</t>
  </si>
  <si>
    <t>весь мир смотрит британцы поблагодарили россию за лучший в истории чм</t>
  </si>
  <si>
    <t>посольство россии в великобритании опубликовало в twitter отрывки писем в которых британцы благодарят россию за организацию чм2018</t>
  </si>
  <si>
    <t>['россия', 'в мире', 'спорт', 'великобритания', 'радио sputnik', 'владимир путин', 'футбол', 'сказано в эфире - радио sputnik', 'авторы', 'евросоюз']</t>
  </si>
  <si>
    <t>/incidents/20180705/1524017609.html?referrer_block=index_daynews2_6</t>
  </si>
  <si>
    <t>Лифт сорвался с 40 этажа в жилом доме в Москве, пишут СМИ</t>
  </si>
  <si>
    <t>лифт сорвался с 40 этажа в жилом доме в москве пишут сми</t>
  </si>
  <si>
    <t>['спорт', 'украина', 'карикатуры', 'футбол', 'в мире', 'единоборства', 'сша', 'великобритания', 'россия', 'хоккей']</t>
  </si>
  <si>
    <t>/politics/20180705/1524001015.html</t>
  </si>
  <si>
    <t>Госдума обнародовала размер пенсий и зарплат депутатов</t>
  </si>
  <si>
    <t>госдума обнародовала размер пенсий и зарплат депутатов</t>
  </si>
  <si>
    <t>['россия', 'украина', 'карикатуры', 'европа', 'сша', 'в мире', 'ситуация на украине', 'турция', 'сирия', 'риа новости. итоги дня']</t>
  </si>
  <si>
    <t>/analytics/20180705/1523964175.html?referrer_block=index_only_ria_1</t>
  </si>
  <si>
    <t>"Оглушительная история с PR-директором российского "Леруа Мерлен" вроде бы финишировала. В среду компания объявила, что героиня скандала уволилась по собственному желанию. 
Дело не в том, что публика получила очередное доказательство наличия в элите лиц, искренне публику презирающих. Тоже мне новость. 
Дело в другом. Там, в пиарно-бизнесово-околочиновничьей элите, обнаружились люди, привыкшие презирать граждан между собой настолько, что вообще забыли, что это неприлично. Люди, которым понадобилось несколько дней, чтобы просто понять, что их представительница вдруг стала токсичной — потому что "ну а что такого она написала-то".</t>
  </si>
  <si>
    <t>оглушительная история с prдиректором российского леруа мерлен вроде бы финишировала в среду компания объявила что героиня скандала уволилась по собственному желанию дело не в том что публика получила очередное доказательство наличия в элите лиц искренне публику презирающих тоже мне новость дело в другом там в пиарнобизнесовооколочиновничьей элите обнаружились люди привыкшие презирать граждан между собой настолько что вообще забыли что это неприлично люди которым понадобилось несколько дней чтобы просто понять что их представительница вдруг стала токсичной  потому что ну а что такого она написалато</t>
  </si>
  <si>
    <t>['россия', 'радио sputnik', 'справки', 'спорт', 'авторы', 'акценты - радио sputnik', 'экономика', 'в мире', 'мнение - авторы', 'сша']</t>
  </si>
  <si>
    <t>/world/20180705/1524003264.html</t>
  </si>
  <si>
    <t>"Вернем Донбасс лайком!": в Сети высмеяли рекламу Порошенко</t>
  </si>
  <si>
    <t>Украинский лидер призвал ставить лайк тех, кто ненавидит коррупцию, считает Крым украинским или хочет видеть страну в НАТО. В комментариях к рекламным постам отметили, что подобный слоган выглядит так, словно Порошенко предлагает бороться со взяточничеством и "возвращать" полуостров лайками.</t>
  </si>
  <si>
    <t>вернем донбасс лайком в сети высмеяли рекламу порошенко</t>
  </si>
  <si>
    <t>украинский лидер призвал ставить лайк тех кто ненавидит коррупцию считает крым украинским или хочет видеть страну в нато в комментариях к рекламным постам отметили что подобный слоган выглядит так словно порошенко предлагает бороться со взяточничеством и возвращать полуостров лайками</t>
  </si>
  <si>
    <t>['россия', 'москва', 'футбол', 'общество', 'спорт', 'чемпионат мира по футболу 2018', 'школа волонтера', 'год волонтера', 'новости - недвижимость', 'в мире']</t>
  </si>
  <si>
    <t>/economy/20180705/1523961498.html?referrer_block=index_daynews1_5</t>
  </si>
  <si>
    <t xml:space="preserve"> Грозит ли России повторение дефолта</t>
  </si>
  <si>
    <t>Эксперты пришли к выводу, что для повторения сценария двадцатилетней давности сложились все условия: устойчивый рост в США, сглаживание кривой доходности облигаций, сокращающиеся рынки развивающихся стран. Каковы предпосылки грядущего краха и действительно ли в России "наступит новый 1998 год" — в материале Ria.ru.</t>
  </si>
  <si>
    <t>грозит ли россии повторение дефолта</t>
  </si>
  <si>
    <t>эксперты пришли к выводу что для повторения сценария двадцатилетней давности сложились все условия устойчивый рост в сша сглаживание кривой доходности облигаций сокращающиеся рынки развивающихся стран каковы предпосылки грядущего краха и действительно ли в россии наступит новый 1998 год  в материале riaru</t>
  </si>
  <si>
    <t>['россия', 'финляндия', 'мнение - авторы', 'сша', 'в мире', 'авторы', 'экономика', 'радио sputnik', 'дональд трамп', 'акценты - радио sputnik']</t>
  </si>
  <si>
    <t>/world/20180705/1524002338.html</t>
  </si>
  <si>
    <t>В Нидерландах из музея украли смертельный яд</t>
  </si>
  <si>
    <t>Флакон со смертельным ядом кураре находился в сейфе. Полиция ведет поиски смертельно опасной реликвии и рекомендует обнаружившим ядовитое вещество не прикасаться к нему.</t>
  </si>
  <si>
    <t>в нидерландах из музея украли смертельный яд</t>
  </si>
  <si>
    <t>флакон со смертельным ядом кураре находился в сейфе полиция ведет поиски смертельно опасной реликвии и рекомендует обнаружившим ядовитое вещество не прикасаться к нему</t>
  </si>
  <si>
    <t>['россия', 'москва', 'новости - недвижимость', 'общество', 'происшествия', 'мнение - авторы', 'культура', 'радио sputnik', 'сша', 'realty-гид - крупным планом']</t>
  </si>
  <si>
    <t>/society/20180705/1523950505.html?referrer_block=index_daynews2_3</t>
  </si>
  <si>
    <t>Скорая в Уренгое отказалась везти ветерана в больницу</t>
  </si>
  <si>
    <t>В Новом Уренгое родные 92-летнего ветерана Владимира Николенко трижды вызывали скорую помощь, после того как вечером ему стало плохо. Однако врачи по очереди отказывались везти его в больницу, объясняя это тем, что он "не доедет". В итоге Николенко доставили в реанимацию только утром следующего дня, когда он уже был в бессознательном состоянии. Ветеран пришел в себя и сейчас восстанавливается. Почему медики так себя вели и что им грозит — в материале Ria.ru.</t>
  </si>
  <si>
    <t>скорая в уренгое отказалась везти ветерана в больницу</t>
  </si>
  <si>
    <t>в новом уренгое родные 92летнего ветерана владимира николенко трижды вызывали скорую помощь после того как вечером ему стало плохо однако врачи по очереди отказывались везти его в больницу объясняя это тем что он не доедет в итоге николенко доставили в реанимацию только утром следующего дня когда он уже был в бессознательном состоянии ветеран пришел в себя и сейчас восстанавливается почему медики так себя вели и что им грозит  в материале riaru</t>
  </si>
  <si>
    <t>['спорт', 'авторы', 'футбол', 'хоккей', 'россия', 'в мире', 'радио sputnik', 'интервью - авторы', 'единоборства', 'вена']</t>
  </si>
  <si>
    <t>/culture/20180705/1523992793.html?referrer_block=index_daynews2_3</t>
  </si>
  <si>
    <t>Гитариста "Морального кодекса" госпитализировали с инфарктом</t>
  </si>
  <si>
    <t>гитариста морального кодекса госпитализировали с инфарктом</t>
  </si>
  <si>
    <t>['россия', 'карикатуры', 'украина', 'сша', 'в мире', 'новости - недвижимость', 'великобритания', 'тесты', 'экономика', 'общество']</t>
  </si>
  <si>
    <t>/world/20180705/1523991781.html</t>
  </si>
  <si>
    <t>В Риге задержали шеф-редактора Sputnik Латвия</t>
  </si>
  <si>
    <t>в риге задержали шефредактора sputnik латвия</t>
  </si>
  <si>
    <t>['сша', 'в мире', 'россия', 'карикатуры', 'украина', 'риа новости. итоги дня', 'в мире - риа новости. итоги дня', 'дональд трамп', 'спорт', 'турция']</t>
  </si>
  <si>
    <t>/tourism/20180705/1523987470.html?referrer_block=index_main_1</t>
  </si>
  <si>
    <t>"Натали Турс" начала выплачивать компенсации за отмененные поездки</t>
  </si>
  <si>
    <t>натали турс начала выплачивать компенсации за отмененные поездки</t>
  </si>
  <si>
    <t>['карикатуры', 'спорт', 'кемеровская область', 'германия', 'сша', 'футбол', 'украина', 'россия', 'в мире', 'баскетбол']</t>
  </si>
  <si>
    <t>/world/20180705/1523981783.html</t>
  </si>
  <si>
    <t>Россия не причастна к инциденту в Эймсбери, заявили в Лондоне</t>
  </si>
  <si>
    <t>россия не причастна к инциденту в эймсбери заявили в лондоне</t>
  </si>
  <si>
    <t>['россия', 'украина', 'экономика', 'год волонтера', 'школа волонтера', 'новости - недвижимость', 'общество', 'спорт', 'тесты', 'москва']</t>
  </si>
  <si>
    <t>https://rsport.ria.ru/russia2018_ourteam/20180705/1138954665.html</t>
  </si>
  <si>
    <t>Степного орла в Московском зоопарке назвали в честь Акинфеева</t>
  </si>
  <si>
    <t>степного орла в московском зоопарке назвали в честь акинфеева</t>
  </si>
  <si>
    <t>['тесты', 'россия', 'новости - недвижимость', 'карикатуры', 'новости - экология', 'экология', 'строительство', 'спорт', 'экология в россии', 'хоккей']</t>
  </si>
  <si>
    <t>/economy/20180705/1523985134.html?referrer_block=index_main_3</t>
  </si>
  <si>
    <t>Госдума приняла закон об НДД и снижении акцизов на топливо</t>
  </si>
  <si>
    <t>госдума приняла закон об ндд и снижении акцизов на топливо</t>
  </si>
  <si>
    <t>['россия', 'спорт', 'тесты', 'украина', 'футбол', 'карикатуры', 'общество', 'авто', 'новости - недвижимость', 'в мире']</t>
  </si>
  <si>
    <t>/technology/20180705/1523978519.html?referrer_block=index_daynews2_3</t>
  </si>
  <si>
    <t>Файлы Google Docs с личными данными пользователей попали в выдачу Яндекса</t>
  </si>
  <si>
    <t>файлы google docs с личными данными пользователей попали в выдачу яндекса</t>
  </si>
  <si>
    <t>['россия', 'тесты', 'украина', 'карикатуры', 'европа', 'авто', 'другие виды спорта', 'спорт', 'экономика', 'турция']</t>
  </si>
  <si>
    <t>https://rsport.ria.ru/russia2018_news/20180705/1138952901.html?referrer_block=index_main_6</t>
  </si>
  <si>
    <t>ФИФА осудила Марадону за критику арбитра матча Англия – Колумбия</t>
  </si>
  <si>
    <t>фифа осудила марадону за критику арбитра матча англия  колумбия</t>
  </si>
  <si>
    <t>['карикатуры', 'украина', 'в мире', 'россия', 'тесты', 'сша', 'в мире - риа новости. итоги дня', 'риа новости. итоги дня', 'великобритания', 'спорт']</t>
  </si>
  <si>
    <t>https://rsport.ria.ru/russia2018_news/20180705/1138953180.html</t>
  </si>
  <si>
    <t>СМИ подсчитали, сколько времени Неймар пролежал на газоне во время ЧМ</t>
  </si>
  <si>
    <t>сми подсчитали сколько времени неймар пролежал на газоне во время чм</t>
  </si>
  <si>
    <t>['европа', 'карикатуры', 'евросоюз', 'экономика', 'россия', 'спорт', 'футбол', 'украина', 'петр порошенко', 'в мире']</t>
  </si>
  <si>
    <t>/world/20180705/1523972625.html</t>
  </si>
  <si>
    <t>Американский сенатор пригрозил России "драконовскими мерами"</t>
  </si>
  <si>
    <t>американский сенатор пригрозил россии драконовскими мерами</t>
  </si>
  <si>
    <t>['мексика', 'в мире', 'россия', 'сша', 'карикатуры', 'украина', 'спорт', 'риа новости. итоги дня', 'в мире - риа новости. итоги дня', 'китай']</t>
  </si>
  <si>
    <t>/world/20180705/1523970401.html?referrer_block=index_main_5</t>
  </si>
  <si>
    <t>Китай обвинил США в "психологическом терроре"</t>
  </si>
  <si>
    <t>китай обвинил сша в психологическом терроре</t>
  </si>
  <si>
    <t>['сша', 'россия', 'карикатуры', 'в мире', 'дональд трамп', 'украина', 'европа', 'реакция на пошлины сша', 'великобритания', 'китай']</t>
  </si>
  <si>
    <t>/science/20180705/1523967720.html?referrer_block=index_daynews3_1</t>
  </si>
  <si>
    <t>Ученые впервые отследили волка, сбежавшего из Чернобыльской зоны отчуждения</t>
  </si>
  <si>
    <t>ученые впервые отследили волка сбежавшего из чернобыльской зоны отчуждения</t>
  </si>
  <si>
    <t>['сирия', 'война в сирии', 'сша', 'тесты', 'россия', 'карикатуры', 'турция', 'дональд трамп', 'великобритания', 'министерство обороны сша']</t>
  </si>
  <si>
    <t>/arms/20180705/1523969717.html?referrer_block=index_main_1</t>
  </si>
  <si>
    <t>В Госдуме рассказали о боевом опыте российских истребителей пятого поколения</t>
  </si>
  <si>
    <t>По словам депутата Владимира Гутенева, Су-57 "обкатали" в Сирии во время антитеррористической операции.</t>
  </si>
  <si>
    <t>в госдуме рассказали о боевом опыте российских истребителей пятого поколения</t>
  </si>
  <si>
    <t>по словам депутата владимира гутенева су57 обкатали в сирии во время антитеррористической операции</t>
  </si>
  <si>
    <t>['россия', 'новости - недвижимость', 'украина', 'спорт', 'экономика', 'вокруг спорта', 'москва', 'европа', 'газпром', 'коммерческая недвижимость - новости']</t>
  </si>
  <si>
    <t>/society/20180705/1523968163.html</t>
  </si>
  <si>
    <t>Качество знаний школьников ухудшилось после введения ЕГЭ, считают 77% россиян</t>
  </si>
  <si>
    <t>качество знаний школьников ухудшилось после введения егэ считают 77 россиян</t>
  </si>
  <si>
    <t>['россия', 'футбол', 'карикатуры', 'спорт', 'валентина матвиенко', 'украина', 'общество', 'в мире', 'чемпионат мира по футболу 2018', 'хоккей']</t>
  </si>
  <si>
    <t>/society/20180705/1523969827.html</t>
  </si>
  <si>
    <t>В Приморском океанариуме поселились спасенные из рыбацких сетей колючие акулы</t>
  </si>
  <si>
    <t>в приморском океанариуме поселились спасенные из рыбацких сетей колючие акулы</t>
  </si>
  <si>
    <t>['тесты', 'россия', 'украина', 'карикатуры', 'сша', 'экология', 'экология в россии', 'в мире', 'европа', 'год волонтера']</t>
  </si>
  <si>
    <t>/world/20180704/1523962659.html?referrer_block=index_daynews4_3</t>
  </si>
  <si>
    <t>В Раде заявили о критическом состоянии энергетической отрасли Украины</t>
  </si>
  <si>
    <t>в раде заявили о критическом состоянии энергетической отрасли украины</t>
  </si>
  <si>
    <t>['россия', 'сша', 'в мире', 'украина', 'карикатуры', 'спорт', 'дональд трамп', 'германия', 'футбол', 'чемпионат мира по футболу 2018']</t>
  </si>
  <si>
    <t>/world/20180704/1523959101.html?referrer_block=index_daynews1_3</t>
  </si>
  <si>
    <t>В AliExpress рассказали, откуда берутся смешные описания товаров</t>
  </si>
  <si>
    <t>в aliexpress рассказали откуда берутся смешные описания товаров</t>
  </si>
  <si>
    <t>['футбол', 'спорт', 'в мире', 'ливия', 'карикатуры', 'сша', 'украина', 'россия', 'ситуация на украине', 'чемпионат мира по футболу 2018']</t>
  </si>
  <si>
    <t>/world/20180705/1523968395.html?referrer_block=index_daynews4_1</t>
  </si>
  <si>
    <t>На Украине женщина пыталась продать сына, чтобы купить дом</t>
  </si>
  <si>
    <t>на украине женщина пыталась продать сына чтобы купить дом</t>
  </si>
  <si>
    <t>['россия', 'в мире', 'украина', 'карикатуры', 'сша', 'европа', 'риа новости. итоги дня', 'министерство обороны сша', 'в мире - риа новости. итоги дня', 'великобритания']</t>
  </si>
  <si>
    <t>/defense_safety/20180705/1523968450.html</t>
  </si>
  <si>
    <t>В Минобороны рассказали о до сих пор не побитом рекорде советской субмарины</t>
  </si>
  <si>
    <t>в минобороны рассказали о до сих пор не побитом рекорде советской субмарины</t>
  </si>
  <si>
    <t>['россия', 'тесты', 'велоспорт', 'украина', 'новости - недвижимость', 'карикатуры', 'москва', 'инфраструктура - новости', 'в мире', 'риа новости. итоги дня']</t>
  </si>
  <si>
    <t>/world/20180705/1523968335.html?referrer_block=index_daynews1_2</t>
  </si>
  <si>
    <t>В Киеве объяснили, почему украинцы должны хорошо знать русский язык</t>
  </si>
  <si>
    <t>в киеве объяснили почему украинцы должны хорошо знать русский язык</t>
  </si>
  <si>
    <t>['украина', 'россия', 'общественная палата рф', 'германия', 'ситуация на украине', 'карикатуры', 'северный поток-2', 'экономика', 'новости - недвижимость', 'общество']</t>
  </si>
  <si>
    <t>https://rsport.ria.ru/russia2018_news/20180704/1138948124.html</t>
  </si>
  <si>
    <t>Трое путешественников из Омана совершили автопробег по городам ЧМ-2018</t>
  </si>
  <si>
    <t>трое путешественников из омана совершили автопробег по городам чм2018</t>
  </si>
  <si>
    <t>['карикатуры', 'тесты', 'футбол', 'спорт', 'хоккей', 'чемпионат мира по футболу 2018', 'баскетбол', 'новости - чемпионат мира по футболу 2018', 'год волонтера', 'школа волонтера']</t>
  </si>
  <si>
    <t>/world/20180704/1523946556.html?referrer_block=index_daynews3_4</t>
  </si>
  <si>
    <t>Канадские полицейские возмутили японцев "немыслимым" поступком</t>
  </si>
  <si>
    <t>Канадские стражи порядка пили кофе во время дежурства, что привело в возмущение многих японских пользователей Twitter. Некоторые заметили, что полицейским для быстрой реакции необходимы свободные руки. Между тем многие встали на сторону канадских правоохранителей, отметив, что они, покупая кофе среди обычных граждан, становятся ближе к народу.</t>
  </si>
  <si>
    <t>канадские полицейские возмутили японцев немыслимым поступком</t>
  </si>
  <si>
    <t>канадские стражи порядка пили кофе во время дежурства что привело в возмущение многих японских пользователей twitter некоторые заметили что полицейским для быстрой реакции необходимы свободные руки между тем многие встали на сторону канадских правоохранителей отметив что они покупая кофе среди обычных граждан становятся ближе к народу</t>
  </si>
  <si>
    <t>['россия', 'украина', 'авторы', 'мнение - авторы', 'акценты - радио sputnik', 'радио sputnik', 'справки', 'в мире', 'великобритания', 'блоги']</t>
  </si>
  <si>
    <t>https://rsport.ria.ru/russia2018_news/20180705/1138950576.html</t>
  </si>
  <si>
    <t>Ногу Акинфеева изобразили на золотой медали</t>
  </si>
  <si>
    <t>ногу акинфеева изобразили на золотой медали</t>
  </si>
  <si>
    <t>['карикатуры', 'в мире', 'сша', 'спорт', 'иран', 'россия', 'баскетбол', 'европа', 'футбол', 'дональд трамп']</t>
  </si>
  <si>
    <t>/economy/20180704/1523962595.html</t>
  </si>
  <si>
    <t>Силуанов рассказал, куда пойдут средства от повышения НДС</t>
  </si>
  <si>
    <t>силуанов рассказал куда пойдут средства от повышения ндс</t>
  </si>
  <si>
    <t>['россия', 'сша', 'москва', 'украина', 'карикатуры', 'новости - недвижимость', 'риа новости. итоги дня', 'общество', 'в мире', 'сирия']</t>
  </si>
  <si>
    <t>/incidents/20180705/1523965757.html</t>
  </si>
  <si>
    <t>Бывшую участницу "Дома-2" нашли мертвой</t>
  </si>
  <si>
    <t>бывшую участницу дома2 нашли мертвой</t>
  </si>
  <si>
    <t>['россия', 'карикатуры', 'сша', 'украина', 'экология', 'европа', 'общество', 'спорт', 'новости - экология', 'школа волонтера']</t>
  </si>
  <si>
    <t>/arms/20180704/1523946068.html</t>
  </si>
  <si>
    <t>Су-57 стоит в 2,5 раза дешевле F-35, рассказали в Госдуме</t>
  </si>
  <si>
    <t>су57 стоит в 25 раза дешевле f35 рассказали в госдуме</t>
  </si>
  <si>
    <t>['россия', 'карикатуры', 'риа новости. итоги дня', 'сша', 'европа', 'новости - недвижимость', 'украина', 'экономика', 'москва', 'в мире']</t>
  </si>
  <si>
    <t>/science/20180704/1523955567.html</t>
  </si>
  <si>
    <t>Биологи близки к "воскрешению" вымершего белого носорога</t>
  </si>
  <si>
    <t>биологи близки к воскрешению вымершего белого носорога</t>
  </si>
  <si>
    <t>['сша', 'россия', 'карикатуры', 'европа', 'украина', 'в мире', 'спорт', 'сирия', 'великобритания', 'тесты']</t>
  </si>
  <si>
    <t>/world/20180704/1523965064.html</t>
  </si>
  <si>
    <t>В Скотленд-Ярде сообщили, что пострадавших в Эймсбери отравили "Новичком"</t>
  </si>
  <si>
    <t>Глава контртеррористического подразделения получил из лаборатории результаты анализов, указывающие на то же вещество, от которого пострадали Скрипали.</t>
  </si>
  <si>
    <t>в скотлендярде сообщили что пострадавших в эймсбери отравили новичком</t>
  </si>
  <si>
    <t>глава контртеррористического подразделения получил из лаборатории результаты анализов указывающие на то же вещество от которого пострадали скрипали</t>
  </si>
  <si>
    <t>['россия', 'москва', 'новости - недвижимость', 'городское хозяйство москвы', 'общество', 'происшествия', 'инфраструктура - новости', 'жкх', 'риа новости. итоги дня', 'сша']</t>
  </si>
  <si>
    <t>/religion/20180704/1523964400.html</t>
  </si>
  <si>
    <t>Порошенко заявил, что князь Владимир крестил Украину</t>
  </si>
  <si>
    <t>порошенко заявил что князь владимир крестил украину</t>
  </si>
  <si>
    <t>['спорт', 'футбол', 'чемпионат мира по футболу 2018', 'новости - чемпионат мира по футболу 2018', 'хоккей', 'баскетбол', 'карикатуры', 'фото', 'экономика', 'общество']</t>
  </si>
  <si>
    <t>/culture/20180704/1523873758.html?referrer_block=index_daynews3_1</t>
  </si>
  <si>
    <t>Житель Иваново спасает наследие брежневских времен</t>
  </si>
  <si>
    <t>Профессиональный ивановский фотограф Андрей Сафонов уже несколько лет снимает советские мозаики на городских зданиях. Эти панно он называет социалистическим граффити и уверен, что их необходимо сохранить для следующих поколений. Ria.ru пообщалось с энтузиастом и узнало, в чем ценность этих работ.</t>
  </si>
  <si>
    <t>житель иваново спасает наследие брежневских времен</t>
  </si>
  <si>
    <t>профессиональный ивановский фотограф андрей сафонов уже несколько лет снимает советские мозаики на городских зданиях эти панно он называет социалистическим граффити и уверен что их необходимо сохранить для следующих поколений riaru пообщалось с энтузиастом и узнало в чем ценность этих работ</t>
  </si>
  <si>
    <t>['в мире', 'россия', 'китай', 'радио sputnik', 'экономика', 'риа новости. итоги дня', 'акценты - радио sputnik', 'справки', 'сша', 'сказано в эфире - радио sputnik']</t>
  </si>
  <si>
    <t>/incidents/20180704/1523947103.html</t>
  </si>
  <si>
    <t>Пензенские полицейские помогли спасти школьника, укушенного змеей</t>
  </si>
  <si>
    <t>пензенские полицейские помогли спасти школьника укушенного змеей</t>
  </si>
  <si>
    <t>['карикатуры', 'россия', 'украина', 'в мире', 'дональд туск', 'сша', 'футбол', 'спорт', 'великобритания', 'европа']</t>
  </si>
  <si>
    <t>/world/20180704/1523959459.html?referrer_block=index_main_1</t>
  </si>
  <si>
    <t>В Европарламенте назвали закон об образовании в Латвии безумием</t>
  </si>
  <si>
    <t>в европарламенте назвали закон об образовании в латвии безумием</t>
  </si>
  <si>
    <t>['тесты', 'карикатуры', 'россия', 'сша', 'спорт', 'баскетбол', 'украина', 'другие виды спорта', 'велоспорт', 'москва']</t>
  </si>
  <si>
    <t>https://rsport.ria.ru/football/20180704/1138943440.html?referrer_block=index_main_5</t>
  </si>
  <si>
    <t>СМИ сообщили об интересе европейских клубов к защитнику сборной России Илье Кутепову</t>
  </si>
  <si>
    <t>сми сообщили об интересе европейских клубов к защитнику сборной россии илье кутепову</t>
  </si>
  <si>
    <t>['россия', 'спорт', 'футбол', 'хоккей', 'карикатуры', 'общество', 'чемпионат мира по футболу 2018', 'тесты', 'москва', 'новости - чемпионат мира по футболу 2018']</t>
  </si>
  <si>
    <t>/economy/20180704/1523817848.html?referrer_block=index_daynews1_1</t>
  </si>
  <si>
    <t>Что будет с рублем после чемпионата мира по футболу</t>
  </si>
  <si>
    <t>При относительной слабости российская валюта наиболее стабильна среди развивающихся стран. Период волатильности позади, рубль вошел в устойчивый коридор, и выбить его оттуда достаточно сложно. Что ждать в третьем квартале, удастся ли преодолеть отметку "60" и как повлияет на валютный курс встреча Путина и Трампа — в материале Ria.ru</t>
  </si>
  <si>
    <t>что будет с рублем после чемпионата мира по футболу</t>
  </si>
  <si>
    <t>при относительной слабости российская валюта наиболее стабильна среди развивающихся стран период волатильности позади рубль вошел в устойчивый коридор и выбить его оттуда достаточно сложно что ждать в третьем квартале удастся ли преодолеть отметку 60 и как повлияет на валютный курс встреча путина и трампа  в материале riaru</t>
  </si>
  <si>
    <t>['россия', 'в мире', 'спорт', 'сша', 'радио sputnik', 'футбол', 'авторы', 'украина', 'блоги', 'единоборства']</t>
  </si>
  <si>
    <t>/world/20180704/1523960035.html?referrer_block=index_daynews1_5</t>
  </si>
  <si>
    <t>Роулинг высмеяла "писательские навыки" Трампа</t>
  </si>
  <si>
    <t>роулинг высмеяла писательские навыки трампа</t>
  </si>
  <si>
    <t>['россия', 'карикатуры', 'спорт', 'украина', 'сша', 'в мире', 'футбол', 'риа новости. итоги дня', 'москва', 'турция']</t>
  </si>
  <si>
    <t>/society/20180704/1523957226.html?referrer_block=index_main_5</t>
  </si>
  <si>
    <t>В Сети усомнились в увольнении PR-директора "Леруа Мерлен"</t>
  </si>
  <si>
    <t>в сети усомнились в увольнении prдиректора леруа мерлен</t>
  </si>
  <si>
    <t>['украина', 'карикатуры', 'сша', 'россия', 'спорт', 'футбол', 'в мире', 'ситуация на украине', 'европа', 'хоккей']</t>
  </si>
  <si>
    <t>/world/20180704/1523954816.html?referrer_block=index_daynews3_2</t>
  </si>
  <si>
    <t>В Киеве пригрозили России созданием Барнаульского и Мурманского полков</t>
  </si>
  <si>
    <t>в киеве пригрозили россии созданием барнаульского и мурманского полков</t>
  </si>
  <si>
    <t>['украина', 'россия', 'сша', 'в мире', 'ситуация на украине', 'карикатуры', 'спорт', 'экономика', 'тесты', 'другие виды спорта']</t>
  </si>
  <si>
    <t>/culture/20180704/1523951995.html?referrer_block=index_daynews2_3</t>
  </si>
  <si>
    <t>СМИ сообщили об угрозе срыва Евровидения в Израиле</t>
  </si>
  <si>
    <t>сми сообщили об угрозе срыва евровидения в израиле</t>
  </si>
  <si>
    <t>['россия', 'карикатуры', 'москва', 'украина', 'в мире', 'политика', 'новости - недвижимость', 'происшествия', 'сша', 'москомстройинвест']</t>
  </si>
  <si>
    <t>https://rsport.ria.ru/russia2018_news/20180704/1138940487.html?referrer_block=index_main_5</t>
  </si>
  <si>
    <t>Два марокканских болельщика решили остаться в Калининграде после ЧМ</t>
  </si>
  <si>
    <t>два марокканских болельщика решили остаться в калининграде после чм</t>
  </si>
  <si>
    <t>['карикатуры', 'европа', 'футбол', 'спорт', 'россия', 'тесты', 'в мире', 'сша', 'украина', 'великобритания']</t>
  </si>
  <si>
    <t>/world/20180704/1523930848.html?referrer_block=index_daynews4_3</t>
  </si>
  <si>
    <t>В Иране задержали "монетного султана", накопившего две тонны золота</t>
  </si>
  <si>
    <t>в иране задержали монетного султана накопившего две тонны золота</t>
  </si>
  <si>
    <t>['россия', 'спорт', 'футбол', 'карикатуры', 'украина', 'тесты', 'москва', 'общество', 'новости - недвижимость', 'год волонтера']</t>
  </si>
  <si>
    <t>/world/20180704/1523949821.html?referrer_block=index_main_1</t>
  </si>
  <si>
    <t>Ярошенко рассказал о пытках в американской тюрьме</t>
  </si>
  <si>
    <t>Летчик утверждает, что его избивали и проводили "допрос с пристрастием", а затем запретили говорить об этих издевательствах в суде.</t>
  </si>
  <si>
    <t>ярошенко рассказал о пытках в американской тюрьме</t>
  </si>
  <si>
    <t>летчик утверждает что его избивали и проводили допрос с пристрастием а затем запретили говорить об этих издевательствах в суде</t>
  </si>
  <si>
    <t>['россия', 'москва', 'радио sputnik', 'в мире', 'новости - недвижимость', 'украина', 'великобритания', 'евросоюз', 'сша', 'коммерческая недвижимость']</t>
  </si>
  <si>
    <t>https://rsport.ria.ru/russia2018_news/20180704/1138939541.html?referrer_block=index_daynews2_1</t>
  </si>
  <si>
    <t>"Должно быть стыдно": британский актер упрекнул СМИ в лживом освещении ЧМ</t>
  </si>
  <si>
    <t>"Организация турнира была фантастической, и вам придется очень постараться, чтобы найти тех, кто скажет иначе, не будучи двойным агентом или твиттер-ботом", - заявил актер и комик Том Розенталь #ЧМ2018</t>
  </si>
  <si>
    <t>должно быть стыдно британский актер упрекнул сми в лживом освещении чм</t>
  </si>
  <si>
    <t>организация турнира была фантастической и вам придется очень постараться чтобы найти тех кто скажет иначе не будучи двойным агентом или твиттерботом  заявил актер и комик том розенталь чм2018</t>
  </si>
  <si>
    <t>['евросоюз', 'в мире', 'европа', 'украина', 'россия', 'сша', 'радио sputnik', 'в мире - риа новости. итоги дня', 'ангела меркель', 'нато']</t>
  </si>
  <si>
    <t>/society/20180704/1523855418.html?referrer_block=index_daynews1_3</t>
  </si>
  <si>
    <t>Двенадцать лет рабства в Карачаево-Черкесии</t>
  </si>
  <si>
    <t>Оказавшись в бедственном положении, люди соглашаются на нелегальную работу вдали от дома — им сулят хорошие условия и неплохую оплату труда. Но по факту все выходит иначе. Отбирая документы, их практически превращают в рабов: заставляют гнуть спину от рассвета до заката, ничего не платят, бьют и скудно кормят. Тех, кто пытается сбежать, ловят и жестоко наказывают. Невольники десятилетиями переходят из рук в руки как товар — без надежды вернуться домой. Но некоторым все-таки удается спастись. О такой истории - в материале Ria.ru</t>
  </si>
  <si>
    <t>двенадцать лет рабства в карачаевочеркесии</t>
  </si>
  <si>
    <t>оказавшись в бедственном положении люди соглашаются на нелегальную работу вдали от дома  им сулят хорошие условия и неплохую оплату труда но по факту все выходит иначе отбирая документы их практически превращают в рабов заставляют гнуть спину от рассвета до заката ничего не платят бьют и скудно кормят тех кто пытается сбежать ловят и жестоко наказывают невольники десятилетиями переходят из рук в руки как товар  без надежды вернуться домой но некоторым всетаки удается спастись о такой истории  в материале riaru</t>
  </si>
  <si>
    <t>['донецкая народная республика', 'радио sputnik', 'россия', 'украина', 'в мире', 'справки', 'футбол', 'спорт', 'ситуация в днр и лнр', 'авторы']</t>
  </si>
  <si>
    <t>https://rsport.ria.ru/russia2018_ourteam/20180704/1138933083.html?referrer_block=index_main_5</t>
  </si>
  <si>
    <t>ФИФА включила Юрия Жиркова в число "невоспетых героев" 1/8 финала ЧМ</t>
  </si>
  <si>
    <t>фифа включила юрия жиркова в число невоспетых героев 18 финала чм</t>
  </si>
  <si>
    <t>['россия', 'карикатуры', 'тесты', 'европа', 'украина', 'евросоюз', 'великобритания', 'петр порошенко', 'санкции в отношении россии', 'в мире']</t>
  </si>
  <si>
    <t>/economy/20180704/1523916355.html?referrer_block=index_daynews4_3</t>
  </si>
  <si>
    <t>Путин подписал поправки в федеральный бюджет на 2018 год</t>
  </si>
  <si>
    <t>путин подписал поправки в федеральный бюджет на 2018 год</t>
  </si>
  <si>
    <t>['в мире', 'владимир путин', 'армения', 'ситуация в армении', 'риа новости. итоги дня', 'сша', 'карикатуры', 'россия', 'в мире - риа новости. итоги дня', 'украина']</t>
  </si>
  <si>
    <t>/society/20180704/1523928041.html?referrer_block=index_main_1</t>
  </si>
  <si>
    <t>МВД подготовило законопроект о предоставлении гражданства лицам без паспорта</t>
  </si>
  <si>
    <t>Документ поможет получить правовой статус лицам без гражданства, которые приехали в Россию после 1 июля 2002 года. Сейчас, согласно закону, их надо депортировать.</t>
  </si>
  <si>
    <t>мвд подготовило законопроект о предоставлении гражданства лицам без паспорта</t>
  </si>
  <si>
    <t>документ поможет получить правовой статус лицам без гражданства которые приехали в россию после 1 июля 2002 года сейчас согласно закону их надо депортировать</t>
  </si>
  <si>
    <t>['в мире', 'россия', 'дело об отравлении скрипалей', 'великобритания', 'авторы', 'радио sputnik', 'эстония', 'сергей скрипаль', 'мнение - авторы', 'акценты - радио sputnik']</t>
  </si>
  <si>
    <t>https://rsport.ria.ru/russia2018_analytics/20180704/1138932479.html</t>
  </si>
  <si>
    <t>Как сборная Хорватии по футболу жила на базе в Ленинградской области</t>
  </si>
  <si>
    <t>Наш корр регулярно посещал тренировки хорватов в Рощино, где они базируются во время #ЧМ2018, и теперь делится несколькими историями из жизни соперников сборной России по четвертьфиналу чемпионата: от "бабушек" Ракитича до футболки Субашича с надписью "навсегда".
#Ф2018</t>
  </si>
  <si>
    <t>как сборная хорватии по футболу жила на базе в ленинградской области</t>
  </si>
  <si>
    <t>наш корр регулярно посещал тренировки хорватов в рощино где они базируются во время чм2018 и теперь делится несколькими историями из жизни соперников сборной россии по четвертьфиналу чемпионата от бабушек ракитича до футболки субашича с надписью навсегдаф2018</t>
  </si>
  <si>
    <t>['авторы', 'интервью - авторы', 'россия', 'спорт', 'мнение - авторы', 'футбол', 'в мире', 'акценты - радио sputnik', 'блоги', 'украина']</t>
  </si>
  <si>
    <t>/incidents/20180704/1523878853.html?referrer_block=index_daynews2_4</t>
  </si>
  <si>
    <t>Как сибиряк вступился за пенсионеров и стал уголовником</t>
  </si>
  <si>
    <t>Девять с половиной лет колонии строгого режима — такое наказание прокурор запросил для жителя Бердска Дмитрия Кондратенко, попытавшегося пресечь избиение пожилых родственников гражданской жены. Он ударил одного из нападавших, тот упал на асфальт и от полученных травм впоследствии скончался в больнице. Кондратенко провел в СИЗО около года.</t>
  </si>
  <si>
    <t>как сибиряк вступился за пенсионеров и стал уголовником</t>
  </si>
  <si>
    <t>девять с половиной лет колонии строгого режима  такое наказание прокурор запросил для жителя бердска дмитрия кондратенко попытавшегося пресечь избиение пожилых родственников гражданской жены он ударил одного из нападавших тот упал на асфальт и от полученных травм впоследствии скончался в больнице кондратенко провел в сизо около года</t>
  </si>
  <si>
    <t>['спорт', 'в мире', 'россия', 'вокруг спорта', 'украина', 'футбол', 'радио sputnik', 'сша', 'единоборства', 'теннис']</t>
  </si>
  <si>
    <t>https://rsport.ria.ru/russia2018_ourteam/20180704/1138929320.html</t>
  </si>
  <si>
    <t>К россиянам вернулась вера в победу сборной на ЧМ-2018</t>
  </si>
  <si>
    <t>к россиянам вернулась вера в победу сборной на чм2018</t>
  </si>
  <si>
    <t>['футбол', 'карикатуры', 'спорт', 'новости - чемпионат мира по футболу 2018', 'чемпионат мира по футболу 2018', 'баскетбол', 'тесты', 'россия', 'хоккей', 'теннис']</t>
  </si>
  <si>
    <t>https://rsport.ria.ru/russia2018_news/20180704/1138930212.html</t>
  </si>
  <si>
    <t>Административное дело возбуждено после осквернения памятника Черенкову</t>
  </si>
  <si>
    <t>Инцидент произошел перед матчем 1/8 финала #ЧМ2018 между сборными Англии и Колумбии. На "грудь" памятника Черенкову английский болельщик нанес надпись "England". Источник уточнил, что болельщик уже принес извинения. Однако, ему грозит запрет на посещение мест спортивных соревнований в России в течение трех лет.</t>
  </si>
  <si>
    <t>административное дело возбуждено после осквернения памятника черенкову</t>
  </si>
  <si>
    <t>инцидент произошел перед матчем 18 финала чм2018 между сборными англии и колумбии на грудь памятника черенкову английский болельщик нанес надпись england источник уточнил что болельщик уже принес извинения однако ему грозит запрет на посещение мест спортивных соревнований в россии в течение трех лет</t>
  </si>
  <si>
    <t>['крым', 'россия', 'школа волонтера', 'новости - недвижимость', 'год волонтера', 'туризм', 'общество', 'авторы', 'алтайский край', 'радио sputnik']</t>
  </si>
  <si>
    <t>/tourism/20180704/1523914110.html?referrer_block=index_main_4</t>
  </si>
  <si>
    <t>"Натали Турс" аннулирует путевки</t>
  </si>
  <si>
    <t>натали турс аннулирует путевки</t>
  </si>
  <si>
    <t>['карикатуры', 'украина', 'россия', 'сша', 'в мире', 'германия', 'европа', 'петр порошенко', 'ситуация на украине', 'год волонтера']</t>
  </si>
  <si>
    <t>/world/20180704/1523912789.html?referrer_block=index_main_1</t>
  </si>
  <si>
    <t>В Латвии запретили преподавать на русском в частных вузах</t>
  </si>
  <si>
    <t>в латвии запретили преподавать на русском в частных вузах</t>
  </si>
  <si>
    <t>['карикатуры', 'украина', 'сша', 'тесты', 'спорт', 'футбол', 'рязанская область', 'россия', 'в мире', 'ситуация на украине']</t>
  </si>
  <si>
    <t>/defense_safety/20180704/1523753522.html?referrer_block=index_daynews2_2</t>
  </si>
  <si>
    <t>Для чего Россия сменила тактику применения танков</t>
  </si>
  <si>
    <t>Эпоха масштабных танковых сражений осталась в прошлом. В локальных конфликтах стерлись четкие линии фронта — стремительные «джихадмобили» с ПТУР и замаскированные на обочинах дорог самодельные фугасы жестко диктуют новые правила игры. Посылать тяжелую бронетехнику на противника «в лоб» не только неэффективно, но и смертельно опасно. 
Российские танкисты учли опыт войны в Сирии и разработали несколько тактических приемов, делающих боевые машины практически неуязвимыми.</t>
  </si>
  <si>
    <t>для чего россия сменила тактику применения танков</t>
  </si>
  <si>
    <t>эпоха масштабных танковых сражений осталась в прошлом в локальных конфликтах стерлись четкие линии фронта  стремительные джихадмобили с птур и замаскированные на обочинах дорог самодельные фугасы жестко диктуют новые правила игры посылать тяжелую бронетехнику на противника в лоб не только неэффективно но и смертельно опасно российские танкисты учли опыт войны в сирии и разработали несколько тактических приемов делающих боевые машины практически неуязвимыми</t>
  </si>
  <si>
    <t>['в мире', 'происшествия', 'россия', 'украина', 'справки', 'московская область', 'акценты - радио sputnik', 'белоруссия', 'экономика', 'ситуация на украине']</t>
  </si>
  <si>
    <t>/society/20180704/1523899388.html</t>
  </si>
  <si>
    <t>Названы самые необычные вопросы, которые туристы задают волонтерам в Москве</t>
  </si>
  <si>
    <t>названы самые необычные вопросы которые туристы задают волонтерам в москве</t>
  </si>
  <si>
    <t>['карикатуры', 'риа новости. итоги дня', 'в мире - риа новости. итоги дня', 'великобритания', 'россия', 'сергей скрипаль', 'сша', 'в мире', 'украина', 'дело об отравлении скрипалей']</t>
  </si>
  <si>
    <t>/society/20180704/1523904990.html</t>
  </si>
  <si>
    <t>PR-директор "Леруа Мерлен" решила уволиться после поста о "ватке"</t>
  </si>
  <si>
    <t>Несколько дней назад Панина опубликовала у себя на странице фейковую новость о том, что футбольные болельщики, праздновавшие победу сборной России над Испанией, подожгли девушку. При этом она употребила слово "ватка" против своих оппонентов. После разразившегося скандала "Леруа Мерлен" отстранила Панину от должности.</t>
  </si>
  <si>
    <t>prдиректор леруа мерлен решила уволиться после поста о ватке</t>
  </si>
  <si>
    <t>несколько дней назад панина опубликовала у себя на странице фейковую новость о том что футбольные болельщики праздновавшие победу сборной россии над испанией подожгли девушку при этом она употребила слово ватка против своих оппонентов после разразившегося скандала леруа мерлен отстранила панину от должности</t>
  </si>
  <si>
    <t>['россия', 'авторы', 'новости - недвижимость', 'футбол', 'экономика', 'чемпионат мира по футболу 2018', 'спорт', 'интервью - авторы', 'радио sputnik', 'новости - чемпионат мира по футболу 2018']</t>
  </si>
  <si>
    <t>/world/20180704/1523893964.html?referrer_block=index_daynews3_2</t>
  </si>
  <si>
    <t>В конкурсе "Мисс Вселенная" впервые примет участие девушка-трансгендер</t>
  </si>
  <si>
    <t>в конкурсе мисс вселенная впервые примет участие девушкатрансгендер</t>
  </si>
  <si>
    <t>['сша', 'в мире', 'карикатуры', 'украина', 'россия', 'дональд трамп', 'европа', 'в мире - риа новости. итоги дня', 'сирия', 'фото']</t>
  </si>
  <si>
    <t>/avto/20180704/1523895276.html?referrer_block=index_main_3</t>
  </si>
  <si>
    <t>На российских АЗС выявили массовый недолив</t>
  </si>
  <si>
    <t>на российских азс выявили массовый недолив</t>
  </si>
  <si>
    <t>['сша', 'карикатуры', 'украина', 'россия', 'в мире', 'шахматы', 'европа', 'германия', 'новое оружие россии', 'газпром']</t>
  </si>
  <si>
    <t>/society/20180704/1523897920.html</t>
  </si>
  <si>
    <t>В Московском зоопарке появились первые птенцы розового фламинго</t>
  </si>
  <si>
    <t>в московском зоопарке появились первые птенцы розового фламинго</t>
  </si>
  <si>
    <t>['в мире', 'спорт', 'карикатуры', 'бельгия', 'тесты', 'сша', 'футбол', 'украина', 'россия', 'фото']</t>
  </si>
  <si>
    <t>/science/20180704/1523895073.html</t>
  </si>
  <si>
    <t>Россия и Китай могут создать совместную космическую станцию</t>
  </si>
  <si>
    <t>россия и китай могут создать совместную космическую станцию</t>
  </si>
  <si>
    <t>['россия', 'сша', 'великобритания', 'украина', 'тесты', 'карикатуры', 'год волонтера', 'москва', 'школа волонтера', 'европа']</t>
  </si>
  <si>
    <t>/society/20180704/1523895386.html</t>
  </si>
  <si>
    <t>"Леруа Мерлен" отстранила PR-директора от должности за пост о "ватке"</t>
  </si>
  <si>
    <t>Ранее PR-директор "Леруа Мерлен" Галина Панина разместила пост в Facebook, в котором с чужих слов рассказала о "сожжении болельщиками девушки" в Подмосковье. Тех, кто пытался ей возражать или просил представить факты, она называла "ваткой".</t>
  </si>
  <si>
    <t>леруа мерлен отстранила prдиректора от должности за пост о ватке</t>
  </si>
  <si>
    <t>ранее prдиректор леруа мерлен галина панина разместила пост в facebook в котором с чужих слов рассказала о сожжении болельщиками девушки в подмосковье тех кто пытался ей возражать или просил представить факты она называла ваткой</t>
  </si>
  <si>
    <t>['спорт', 'футбол', 'вокруг спорта', 'в мире', 'чемпионат мира по футболу 2018', 'россия', 'авторы', 'теннис', 'новости - чемпионат мира по футболу 2018', 'владимир путин']</t>
  </si>
  <si>
    <t>/world/20180704/1523896213.html</t>
  </si>
  <si>
    <t>В Британии еще трое мужчин обвинили Кевина Спейси в домогательствах</t>
  </si>
  <si>
    <t>в британии еще трое мужчин обвинили кевина спейси в домогательствах</t>
  </si>
  <si>
    <t>['россия', 'украина', 'карикатуры', 'турция', 'риа новости. итоги дня', 'школа волонтера', 'сирия', 'год волонтера', 'новости - недвижимость', 'европа']</t>
  </si>
  <si>
    <t>/world/20180704/1523893517.html?referrer_block=index_daynews2_2</t>
  </si>
  <si>
    <t>В Бельгии восьмилетний мальчик закончил школу за полтора года</t>
  </si>
  <si>
    <t>Бельгийский мальчик Лоран Симонс уже в возрасте восьми лет закончил старшую школу и собирается поступать в университет. Он пока не остановил свой выбор ни на каком учебном заведении, однако получает предложения со всего мира.</t>
  </si>
  <si>
    <t>в бельгии восьмилетний мальчик закончил школу за полтора года</t>
  </si>
  <si>
    <t>бельгийский мальчик лоран симонс уже в возрасте восьми лет закончил старшую школу и собирается поступать в университет он пока не остановил свой выбор ни на каком учебном заведении однако получает предложения со всего мира</t>
  </si>
  <si>
    <t>['спорт', 'россия', 'футбол', 'видео', 'министерство обороны рф', 'в мире', 'новости - недвижимость', 'чемпионат мира по футболу 2018', 'новости - чемпионат мира по футболу 2018', 'безопасность']</t>
  </si>
  <si>
    <t>/world/20180704/1523896087.html</t>
  </si>
  <si>
    <t>В Солсбери двух человек госпитализировали из-за "неизвестного вещества"</t>
  </si>
  <si>
    <t>Полиция сообщает, что пострадавшие находятся в критическом состоянии.</t>
  </si>
  <si>
    <t>в солсбери двух человек госпитализировали изза неизвестного вещества</t>
  </si>
  <si>
    <t>полиция сообщает что пострадавшие находятся в критическом состоянии</t>
  </si>
  <si>
    <t>['россия', 'сша', 'турция', 'спорт', 'футбол', 'великобритания', 'карикатуры', 'в мире', 'чемпионат мира по футболу 2018', 'украина']</t>
  </si>
  <si>
    <t>/arms/20180704/1523895501.html</t>
  </si>
  <si>
    <t>Названо мощнейшее оружие России</t>
  </si>
  <si>
    <t>названо мощнейшее оружие россии</t>
  </si>
  <si>
    <t>['россия', 'турция', 'фото', 'карикатуры', 'сша', 'в мире', 'украина', 'риа новости. итоги дня', 'в мире - риа новости. итоги дня', 'ситуация на украине']</t>
  </si>
  <si>
    <t>https://rsport.ria.ru/russia2018_news/20180704/1138922917.html</t>
  </si>
  <si>
    <t>Более 70% россиян следили за матчем Россия-Испания</t>
  </si>
  <si>
    <t>более 70 россиян следили за матчем россияиспания</t>
  </si>
  <si>
    <t>['карикатуры', 'спорт', 'футбол', 'хоккей', 'россия', 'тесты', 'чемпионат мира по футболу 2018', 'баскетбол', 'украина', 'новости - чемпионат мира по футболу 2018']</t>
  </si>
  <si>
    <t>/world/20180704/1523893398.html</t>
  </si>
  <si>
    <t>Украинский политик высмеял нападки на ФСБ из-за "убийства" Бабченко</t>
  </si>
  <si>
    <t>"Нужно быть идиотами или считать кого-то идиотами, что кто-то сидит в ФСБ такой глупый, складывает список из 47 человек и разослал его смс-ками. Мое ощущение, абсолютно твердое, я, конечно, могу ошибаться, но думаю, что не ошибаюсь. Этот список составили тут, в Киеве, под патронатом президента, включили туда на самом деле влиятельных журналистов ", — заявил бывший министр обороны Украины Анатолий Гриценко.</t>
  </si>
  <si>
    <t>украинский политик высмеял нападки на фсб изза убийства бабченко</t>
  </si>
  <si>
    <t>нужно быть идиотами или считать когото идиотами что ктото сидит в фсб такой глупый складывает список из 47 человек и разослал его смсками мое ощущение абсолютно твердое я конечно могу ошибаться но думаю что не ошибаюсь этот список составили тут в киеве под патронатом президента включили туда на самом деле влиятельных журналистов   заявил бывший министр обороны украины анатолий гриценко</t>
  </si>
  <si>
    <t>['россия', 'футбол', 'спорт', 'московская область', 'новое оружие россии', 'подмосковье', 'авторы', 'новости - недвижимость', 'рфс', 'общество']</t>
  </si>
  <si>
    <t>/culture/20180703/1523861344.html</t>
  </si>
  <si>
    <t>"Больше смертей и крови": звезда "Игры престолов" рассказала о новом сезоне</t>
  </si>
  <si>
    <t>больше смертей и крови звезда игры престолов рассказала о новом сезоне</t>
  </si>
  <si>
    <t>['россия', 'сша', 'в мире', 'карикатуры', 'украина', 'тесты', 'великобритания', 'экология', 'новости - недвижимость', 'новости - экология']</t>
  </si>
  <si>
    <t>/world/20180703/1523871196.html?referrer_block=index_daynews1_5</t>
  </si>
  <si>
    <t>Украинская супермодель призналась, что хотела бы изменить национальность</t>
  </si>
  <si>
    <t>украинская супермодель призналась что хотела бы изменить национальность</t>
  </si>
  <si>
    <t>['россия', 'украина', 'общество', 'новости - недвижимость', 'карикатуры', 'сша', 'тесты', 'экология в россии', 'крымский мост', 'экология']</t>
  </si>
  <si>
    <t>https://rsport.ria.ru/russia2018_news/20180704/1138920257.html</t>
  </si>
  <si>
    <t>Полиция задержала фаната, сделавшего надпись на памятнике Черенкову</t>
  </si>
  <si>
    <t>полиция задержала фаната сделавшего надпись на памятнике черенкову</t>
  </si>
  <si>
    <t>['карикатуры', 'тесты', 'украина', 'спорт', 'футбол', 'россия', 'сша', 'в мире', 'европа', 'баскетбол']</t>
  </si>
  <si>
    <t>https://rsport.ria.ru/russia2018_news/20180703/1138919182.html</t>
  </si>
  <si>
    <t>Определились все четвертьфиналисты чемпионата мира</t>
  </si>
  <si>
    <t>определились все четвертьфиналисты чемпионата мира</t>
  </si>
  <si>
    <t>['карикатуры', 'россия', 'украина', 'сша', 'спорт', 'в мире', 'футбол', 'риа новости. итоги дня', 'тесты', 'европа']</t>
  </si>
  <si>
    <t>https://rsport.ria.ru/russia2018_news/20180703/1138918960.html</t>
  </si>
  <si>
    <t xml:space="preserve">Сборная Англии обыграла по пенальти команду Колумбии </t>
  </si>
  <si>
    <t>Тем самым англичане пробились в четвертьфинал #ЧМ2018 🏴󠁧󠁢󠁥󠁮󠁧󠁿</t>
  </si>
  <si>
    <t>сборная англии обыграла по пенальти команду колумбии</t>
  </si>
  <si>
    <t>тем самым англичане пробились в четвертьфинал чм2018</t>
  </si>
  <si>
    <t>['россия', 'в мире', 'сша', 'риа новости. итоги дня', 'украина', 'карикатуры', 'экономика', 'в мире - риа новости. итоги дня', 'новости - недвижимость', 'спорт']</t>
  </si>
  <si>
    <t>https://rsport.ria.ru/russia2018_news/20180703/1138912762.html</t>
  </si>
  <si>
    <t>Футбольные хулиганы осквернили памятник Федору Черенкову</t>
  </si>
  <si>
    <t>футбольные хулиганы осквернили памятник федору черенкову</t>
  </si>
  <si>
    <t>['карикатуры', 'сирия', 'война в сирии', 'россия', 'тесты', 'год волонтера', 'школа волонтера', 'сша', 'украина', 'великобритания']</t>
  </si>
  <si>
    <t>/avto/20180703/1523821489.html</t>
  </si>
  <si>
    <t>Вся правда о работе ГИБДД</t>
  </si>
  <si>
    <t>Инспекторов ГИБДД можно назвать универсальными солдатами. Во время дежурства им приходится не только следить за порядком на дорогах и ловить нарушителей, но и спасать утопающих, принимать роды, изучать психологию водителей и делать еще много того, чего нет ни в одной ведомственной должностной инструкции.</t>
  </si>
  <si>
    <t>вся правда о работе гибдд</t>
  </si>
  <si>
    <t>инспекторов гибдд можно назвать универсальными солдатами во время дежурства им приходится не только следить за порядком на дорогах и ловить нарушителей но и спасать утопающих принимать роды изучать психологию водителей и делать еще много того чего нет ни в одной ведомственной должностной инструкции</t>
  </si>
  <si>
    <t>['спорт', 'футбол', 'авторы', 'мнение - авторы', 'россия', 'чемпионат мира по футболу 2018', 'в мире', 'радио sputnik', 'новости - чемпионат мира по футболу 2018', 'экономика']</t>
  </si>
  <si>
    <t>/culture/20180703/1523885530.html</t>
  </si>
  <si>
    <t>Стало известно имя убийцы Тупака</t>
  </si>
  <si>
    <t>стало известно имя убийцы тупака</t>
  </si>
  <si>
    <t>['карикатуры', 'россия', 'украина', 'сша', 'европа', 'в мире', 'великобритания', 'турция', 'ситуация на украине', 'школа волонтера']</t>
  </si>
  <si>
    <t>https://rsport.ria.ru/russia2018_news/20180703/1138894100.html</t>
  </si>
  <si>
    <t>Шведский министр пришел в восторг от русского гостеприимства на ЧМ-2018</t>
  </si>
  <si>
    <t>шведский министр пришел в восторг от русского гостеприимства на чм2018</t>
  </si>
  <si>
    <t>['тесты', 'спорт', 'карикатуры', 'футбол', 'хоккей', 'россия', 'сша', 'баскетбол', 'чемпионат мира по футболу 2018', 'экология в россии']</t>
  </si>
  <si>
    <t>https://rsport.ria.ru/russia2018_ourteam/20180703/1138889801.html</t>
  </si>
  <si>
    <t>"Отращу усы надежды": в Сети дают обещания в случае победы России</t>
  </si>
  <si>
    <t>А вы дали себе обещание на случай победы российской сборной на #ЧМ2018?</t>
  </si>
  <si>
    <t>отращу усы надежды в сети дают обещания в случае победы россии</t>
  </si>
  <si>
    <t>а вы дали себе обещание на случай победы российской сборной на чм2018</t>
  </si>
  <si>
    <t>['россия', 'сергей шойгу', 'спорт', 'фото', 'футбол', 'безопасность', 'министерство обороны рф', 'новости - недвижимость', 'риа новости. итоги дня', 'хоккей']</t>
  </si>
  <si>
    <t>/world/20180703/1523879963.html</t>
  </si>
  <si>
    <t>В Италии кот прославилcя, "испортив" фотографии в Google-картах</t>
  </si>
  <si>
    <t>в италии кот прославилcя испортив фотографии в googleкартах</t>
  </si>
  <si>
    <t>['россия', 'карикатуры', 'экономика', 'сша', 'авто', 'украина', 'тесты', 'спорт', 'футбол', 'европа']</t>
  </si>
  <si>
    <t>https://rsport.ria.ru/russia2018_news/20180703/1138901121.html</t>
  </si>
  <si>
    <t>Швеция обыграла Швейцарию и вышла в 1/4 финала ЧМ</t>
  </si>
  <si>
    <t>швеция обыграла швейцарию и вышла в 14 финала чм</t>
  </si>
  <si>
    <t>['карикатуры', 'россия', 'сша', 'европа', 'украина', 'тесты', 'в мире', 'северный поток-2', 'экономика', 'риа новости. итоги дня']</t>
  </si>
  <si>
    <t>https://rsport.ria.ru/russia2018_news/20180703/1138896962.html</t>
  </si>
  <si>
    <t>Мексиканец исполнил мечту своей погибшей семьи поехать на ЧМ</t>
  </si>
  <si>
    <t>Мексиканец Хильберто Мартинес планировал отправиться на мундиаль вместе с женой Вероникой и детьми Диего и Мией, но в апреле они погибли в ДТП. Переживший трагедию Мартинес хотел отказаться от поездки на чемпионат, однако психолог посоветовал ему все же отправиться на турнир. Кроме того, об истории мужчины узнал вратарь сборной Мексики Гильермо Очоа - он связался с Мартинесом и попросил его приехать в Россию. 
#ЧМ2018</t>
  </si>
  <si>
    <t>мексиканец исполнил мечту своей погибшей семьи поехать на чм</t>
  </si>
  <si>
    <t>мексиканец хильберто мартинес планировал отправиться на мундиаль вместе с женой вероникой и детьми диего и мией но в апреле они погибли в дтп переживший трагедию мартинес хотел отказаться от поездки на чемпионат однако психолог посоветовал ему все же отправиться на турнир кроме того об истории мужчины узнал вратарь сборной мексики гильермо очоа  он связался с мартинесом и попросил его приехать в россию чм2018</t>
  </si>
  <si>
    <t>['россия', 'радио sputnik', 'москва', 'авторы', 'акценты - радио sputnik', 'культура', 'спорт', 'мнение - авторы', 'футбол', 'новости - недвижимость']</t>
  </si>
  <si>
    <t>https://rsport.ria.ru/russia2018_news/20180703/1138889728.html</t>
  </si>
  <si>
    <t>От буйного Марадоны до ноги Акинфеева: чемпионат мира в мемах</t>
  </si>
  <si>
    <t>от буйного марадоны до ноги акинфеева чемпионат мира в мемах</t>
  </si>
  <si>
    <t>['тесты', 'карикатуры', 'россия', 'украина', 'сша', 'в мире', 'риа новости. итоги дня', 'спорт', 'футбол', 'чемпионат мира по футболу 2018']</t>
  </si>
  <si>
    <t>/victorina/20180703/1523742118.html</t>
  </si>
  <si>
    <t>Сегодня отмечается День работников ГИБДД! Самое время проверить, насколько хорошо вы знаете правила дорожного движения, с помощью нашего теста 🚗</t>
  </si>
  <si>
    <t>сегодня отмечается день работников гибдд самое время проверить насколько хорошо вы знаете правила дорожного движения с помощью нашего теста</t>
  </si>
  <si>
    <t>['россия', 'в мире', 'авторы', 'радио sputnik', 'европа', 'турция', 'справки', 'спорт', 'футбол', 'сша']</t>
  </si>
  <si>
    <t>/science/20180703/1523845860.html</t>
  </si>
  <si>
    <t>США попросили Россию отремонтировать туалет на МКС</t>
  </si>
  <si>
    <t>НАСА заказало у России космический туалет стоимостью 19 млн долларов еще в 2007 году. Этому предшествовали неудачные попытки американских инженеров создать свой санузел. Их разработка постоянно выходила из строя. Работа по этому контракту ведется уже не один год.</t>
  </si>
  <si>
    <t>сша попросили россию отремонтировать туалет на мкс</t>
  </si>
  <si>
    <t>наса заказало у россии космический туалет стоимостью 19 млн долларов еще в 2007 году этому предшествовали неудачные попытки американских инженеров создать свой санузел их разработка постоянно выходила из строя работа по этому контракту ведется уже не один год</t>
  </si>
  <si>
    <t>['сша', 'россия', 'в мире', 'майк помпео', 'украина', 'радио sputnik', 'дональд трамп', 'риа новости. итоги дня', 'акценты - радио sputnik', 'грузия']</t>
  </si>
  <si>
    <t>/society/20180703/1523839404.html</t>
  </si>
  <si>
    <t>Студенты помогут строить железнодорожную часть Крымского моста</t>
  </si>
  <si>
    <t>студенты помогут строить железнодорожную часть крымского моста</t>
  </si>
  <si>
    <t>['карикатуры', 'россия', 'экономика', 'новости - недвижимость', 'сша', 'украина', 'строительство', 'риа новости. итоги дня', 'инфраструктура - новости', 'германия']</t>
  </si>
  <si>
    <t>/defense_safety/20180703/1523802694.html?referrer_block=index_daynews3_1</t>
  </si>
  <si>
    <t>Чем опасны новейшие корветы проекта 22160</t>
  </si>
  <si>
    <t>Высокая автономность, отличная мореходность, огневые возможности крейсера и модульная концепция вооружения — на Черном море проходит испытания новейший патрульный корабль ВМФ России "Василий Быков". Этот корвет проекта 22160 — первый в серии из шести легких морских "ударников", которые к 2022 году пополнят боевой состав Черноморского флота. Об основных особенностях новых кораблей — в материале Ria.ru.</t>
  </si>
  <si>
    <t>чем опасны новейшие корветы проекта 22160</t>
  </si>
  <si>
    <t>высокая автономность отличная мореходность огневые возможности крейсера и модульная концепция вооружения  на черном море проходит испытания новейший патрульный корабль вмф россии василий быков этот корвет проекта 22160  первый в серии из шести легких морских ударников которые к 2022 году пополнят боевой состав черноморского флота об основных особенностях новых кораблей  в материале riaru</t>
  </si>
  <si>
    <t>['в мире', 'спорт', 'украина', 'россия', 'справки', 'радио sputnik', 'акценты - радио sputnik', 'футбол', 'сша', 'безопасность']</t>
  </si>
  <si>
    <t>https://rsport.ria.ru/russia2018_news/20180703/1138883747.html?referrer_block=index_main_6</t>
  </si>
  <si>
    <t>Тренер сборной Хорватии рассказал о подготовке к матчу с Россией</t>
  </si>
  <si>
    <t>тренер сборной хорватии рассказал о подготовке к матчу с россией</t>
  </si>
  <si>
    <t>['спорт', 'футбол', 'карикатуры', 'москва', 'баскетбол', 'хоккей', 'чемпионат мира по футболу 2018', 'тесты', 'новости - чемпионат мира по футболу 2018', 'россия']</t>
  </si>
  <si>
    <t>/analytics/20180703/1523820524.html?referrer_block=index_only_ria_1</t>
  </si>
  <si>
    <t>"Российская оппозиция только что опять раскололась. На сей раз — из-за чемпионата. В ее рядах обнаружилось множество морально неустойчивых личностей. Тех, кто в воскресенье вечером забылись и вместе с остальной нацией орали, прыгали и скандировали имя своей страны. 
За это морально стойкая часть оппозиционеров (которая горько иронизировала про мячик, отвлекающий народ от проблем) — отступников заклеймила. Обвинила в предательстве идеалов и в нравственном падении. И поднялся хай, в ходе которого стороны применяют друг к другу эпитеты повышенной этажности". 
#ЧМ2018</t>
  </si>
  <si>
    <t>российская оппозиция только что опять раскололась на сей раз  изза чемпионата в ее рядах обнаружилось множество морально неустойчивых личностей тех кто в воскресенье вечером забылись и вместе с остальной нацией орали прыгали и скандировали имя своей страны за это морально стойкая часть оппозиционеров которая горько иронизировала про мячик отвлекающий народ от проблем  отступников заклеймила обвинила в предательстве идеалов и в нравственном падении и поднялся хай в ходе которого стороны применяют друг к другу эпитеты повышенной этажности чм2018</t>
  </si>
  <si>
    <t>['россия', 'мнение - авторы', 'справки', 'в мире', 'авторы', 'сша', 'радио sputnik', 'экономика', 'акценты - радио sputnik', 'спорт']</t>
  </si>
  <si>
    <t>https://rsport.ria.ru/russia2018_news/20180703/1138884062.html</t>
  </si>
  <si>
    <t>Кот Ахилл предсказал победу Швейцарии над Швецией на ЧМ-2018</t>
  </si>
  <si>
    <t>кот ахилл предсказал победу швейцарии над швецией на чм2018</t>
  </si>
  <si>
    <t>['карикатуры', 'футбол', 'спорт', 'чемпионат мира по футболу 2018', 'россия', 'новости - чемпионат мира по футболу 2018', 'хоккей', 'москва', 'баскетбол', 'риа новости. итоги дня']</t>
  </si>
  <si>
    <t>/world/20180703/1523823463.html?referrer_block=index_daynews2_1</t>
  </si>
  <si>
    <t>В ЮАР женщина "воскресла" в холодильнике морга</t>
  </si>
  <si>
    <t>в юар женщина воскресла в холодильнике морга</t>
  </si>
  <si>
    <t>['карикатуры', 'украина', 'сша', 'россия', 'великобритания', 'в мире', 'европа', 'германия', 'тесты', 'школа волонтера']</t>
  </si>
  <si>
    <t>https://rsport.ria.ru/russia2018_news/20180703/1138879644.html</t>
  </si>
  <si>
    <t>Эрмитажный кот Ахилл предскажет итоги матча Швеция – Швейцария на ЧМ-2018</t>
  </si>
  <si>
    <t>эрмитажный кот ахилл предскажет итоги матча швеция  швейцария на чм2018</t>
  </si>
  <si>
    <t>['карикатуры', 'сша', 'спорт', 'баскетбол', 'футбол', 'россия', 'тесты', 'экономика', 'хоккей', 'год волонтера']</t>
  </si>
  <si>
    <t>/society/20180703/1523820189.html</t>
  </si>
  <si>
    <t>В приморском нацпарке "Бикин" насчитали почти 30 амурских тигров</t>
  </si>
  <si>
    <t>в приморском нацпарке бикин насчитали почти 30 амурских тигров</t>
  </si>
  <si>
    <t>['россия', 'спорт', 'тесты', 'карикатуры', 'единоборства', 'сша', 'украина', 'экология', 'футбол', 'новости - экология']</t>
  </si>
  <si>
    <t>/world/20180703/1523819470.html?referrer_block=index_daynews1_1</t>
  </si>
  <si>
    <t>Журнал Time назвал самых влиятельных людей в интернете в 2018 году</t>
  </si>
  <si>
    <t>журнал time назвал самых влиятельных людей в интернете в 2018 году</t>
  </si>
  <si>
    <t>['россия', 'фото', 'сша', 'карикатуры', 'футбол', 'украина', 'китай', 'спорт', 'тесты', 'в мире']</t>
  </si>
  <si>
    <t>https://rsport.ria.ru/russia2018/20180703/1138880784.html</t>
  </si>
  <si>
    <t>Usa Today: Путин уже "выиграл" чемпионат, и неважно, что случится дальше</t>
  </si>
  <si>
    <t>Благодаря этому празднику футбола Россия стала привлекательным туристическим направлением. Сотни тысяч гостей встретила солнечная погода, величественность Москвы и гораздо более дружелюбные россияне, чем ожидалось. За всё время чемпионата не произошло каких-либо серьёзных инцидентов, а высокий уровень футбола заставил многих болельщиков считать этот чемпионат мира одним из лучших за последнее время #ЧМ2018</t>
  </si>
  <si>
    <t>usa today путин уже выиграл чемпионат и неважно что случится дальше</t>
  </si>
  <si>
    <t>благодаря этому празднику футбола россия стала привлекательным туристическим направлением сотни тысяч гостей встретила солнечная погода величественность москвы и гораздо более дружелюбные россияне чем ожидалось за вс время чемпионата не произошло какихлибо серьзных инцидентов а высокий уровень футбола заставил многих болельщиков считать этот чемпионат мира одним из лучших за последнее время чм2018</t>
  </si>
  <si>
    <t>['россия', 'владимир путин', 'интервью - авторы', 'авторы', 'в мире', 'радио sputnik', 'сказано в эфире - радио sputnik', 'политика', 'экономика', 'риа новости. итоги дня']</t>
  </si>
  <si>
    <t>/atomtec/20180703/1523819057.html</t>
  </si>
  <si>
    <t>В саровском ядерном центре разработали уникальный фотонный суперкомпьютер</t>
  </si>
  <si>
    <t>в саровском ядерном центре разработали уникальный фотонный суперкомпьютер</t>
  </si>
  <si>
    <t>['сша', 'россия', 'карикатуры', 'в мире', 'украина', 'дональд трамп', 'великобритания', 'москва', 'тесты', 'европа']</t>
  </si>
  <si>
    <t>https://rsport.ria.ru/russia2018_news/20180703/1138880436.html?referrer_block=index_daynews1_2</t>
  </si>
  <si>
    <t>В ФРГ задержан мужчина, праздновавший победу России с автоматом Калашникова</t>
  </si>
  <si>
    <t>в фрг задержан мужчина праздновавший победу россии с автоматом калашникова</t>
  </si>
  <si>
    <t>['украина', 'карикатуры', 'россия', 'в мире', 'ситуация на украине', 'футбол', 'тесты', 'петр порошенко', 'риа новости. итоги дня', 'спорт']</t>
  </si>
  <si>
    <t>/world/20180703/1523817992.html</t>
  </si>
  <si>
    <t>В Киеве испугались указа Путина об "украинских" названиях полков</t>
  </si>
  <si>
    <t>Указ Владимира Путина о присвоении 11 российским воинским частям почётных наименований в честь городов Украины, Белоруссии и Польши вызвал неоднозначную реакцию в Киеве. Некоторые украинские политики считают, что такие действия якобы "свидетельствуют о планах по захвату страны".</t>
  </si>
  <si>
    <t>в киеве испугались указа путина об украинских названиях полков</t>
  </si>
  <si>
    <t>указ владимира путина о присвоении 11 российским воинским частям почтных наименований в честь городов украины белоруссии и польши вызвал неоднозначную реакцию в киеве некоторые украинские политики считают что такие действия якобы свидетельствуют о планах по захвату страны</t>
  </si>
  <si>
    <t>['россия', 'общество', 'ситуация на украине', 'украина', 'авторы', 'в мире', 'здоровье', 'радио sputnik', 'сказано в эфире - радио sputnik', 'мнение - авторы']</t>
  </si>
  <si>
    <t>/tourism/20180702/1523782861.html</t>
  </si>
  <si>
    <t>Серпухов может стать десятым городом Золотого кольца</t>
  </si>
  <si>
    <t>серпухов может стать десятым городом золотого кольца</t>
  </si>
  <si>
    <t>['карикатуры', 'сша', 'россия', 'украина', 'европа', 'в мире', 'спорт', 'футбол', 'тесты', 'общество']</t>
  </si>
  <si>
    <t>/science/20180703/1523818509.html</t>
  </si>
  <si>
    <t>Федор Конюхов рассказал о подготовке к погружению в Марианскую впадину</t>
  </si>
  <si>
    <t>федор конюхов рассказал о подготовке к погружению в марианскую впадину</t>
  </si>
  <si>
    <t>['россия', 'москва', 'тесты', 'сша', 'новости - недвижимость', 'религия и мировоззрение', 'общество', 'карикатуры', 'украина', 'новости - экология']</t>
  </si>
  <si>
    <t>/tourism/20180702/1523575029.html</t>
  </si>
  <si>
    <t>В Лондоне высокомерные голуби подглядывают за людьми, пока они моются</t>
  </si>
  <si>
    <t>в лондоне высокомерные голуби подглядывают за людьми пока они моются</t>
  </si>
  <si>
    <t>['россия', 'спорт', 'тесты', 'общество', 'карикатуры', 'украина', 'экология', 'футбол', 'школа волонтера', 'сша']</t>
  </si>
  <si>
    <t>/society/20180703/1523818691.html</t>
  </si>
  <si>
    <t>Вступили в силу поправки в закон о вождении в пьяном виде</t>
  </si>
  <si>
    <t>вступили в силу поправки в закон о вождении в пьяном виде</t>
  </si>
  <si>
    <t>['спорт', 'футбол', 'в мире', 'сша', 'украина', 'россия', 'тесты', 'карикатуры', 'ситуация на украине', 'европа']</t>
  </si>
  <si>
    <t>/world/20180703/1523817016.html</t>
  </si>
  <si>
    <t>Украинский политик объяснил, почему Киев потерял Крым</t>
  </si>
  <si>
    <t>украинский политик объяснил почему киев потерял крым</t>
  </si>
  <si>
    <t>['россия', 'московская область', 'новости - экология', 'год волонтера', 'экология', 'школа волонтера', 'карикатуры', 'общество', 'москва', 'экология в россии']</t>
  </si>
  <si>
    <t>https://rsport.ria.ru/hockey/20180703/1138879847.html</t>
  </si>
  <si>
    <t>Овечкин пригласил болельщиков сфотографироваться с Кубком Стэнли</t>
  </si>
  <si>
    <t>Трофей будет выставлен в фан-зоне #ЧМ2018 на Воробьевых горах 7 июля.</t>
  </si>
  <si>
    <t>овечкин пригласил болельщиков сфотографироваться с кубком стэнли</t>
  </si>
  <si>
    <t>трофей будет выставлен в фанзоне чм2018 на воробьевых горах 7 июля</t>
  </si>
  <si>
    <t>['россия', 'новости - недвижимость', 'украина', 'футбол', 'спорт', 'в мире', 'баскетбол', 'фото', 'сша', 'москва']</t>
  </si>
  <si>
    <t>/society/20180702/1523796965.html</t>
  </si>
  <si>
    <t>В Екатеринбургском зоопарке родился первый в России детеныш полосатых варанов</t>
  </si>
  <si>
    <t>в екатеринбургском зоопарке родился первый в россии детеныш полосатых варанов</t>
  </si>
  <si>
    <t>['украина', 'в мире', 'ситуация на украине', 'спорт', 'тесты', 'футбол', 'карикатуры', 'россия', 'петр порошенко', 'сша']</t>
  </si>
  <si>
    <t>https://rsport.ria.ru/athletics/20180702/1138871143.html</t>
  </si>
  <si>
    <t>Шубенков выиграл турнир в Венгрии с лучшим результатом сезона в мире</t>
  </si>
  <si>
    <t>шубенков выиграл турнир в венгрии с лучшим результатом сезона в мире</t>
  </si>
  <si>
    <t>['россия', 'краснодар', 'александр сергеев', 'новости - недвижимость', 'карикатуры', 'строительство', 'сша', 'украина', 'общество', 'приморский край']</t>
  </si>
  <si>
    <t>/society/20180702/1523812258.html</t>
  </si>
  <si>
    <t>Google признала подпись Крымского моста на двух языках некорректной</t>
  </si>
  <si>
    <t>Ранее сообщалось, что на картах Google Крымский мост частично обозначен на украинском языке. Со стороны Тамани мост подписан на русском языке, а ближе к полуострову появляется надпись "Кримський Мiст".</t>
  </si>
  <si>
    <t>google признала подпись крымского моста на двух языках некорректной</t>
  </si>
  <si>
    <t>ранее сообщалось что на картах google крымский мост частично обозначен на украинском языке со стороны тамани мост подписан на русском языке а ближе к полуострову появляется надпись кримський мiст</t>
  </si>
  <si>
    <t>['россия', 'экономика', 'радио sputnik', 'справки', 'авторы', 'владимир путин', 'новости - недвижимость', 'сказано в эфире - радио sputnik', 'интервью - авторы', 'политика']</t>
  </si>
  <si>
    <t>/world/20180702/1523815342.html</t>
  </si>
  <si>
    <t>В британских школах запрещают юбки из-за прав трансгендеров</t>
  </si>
  <si>
    <t>в британских школах запрещают юбки изза прав трансгендеров</t>
  </si>
  <si>
    <t>['сша', 'карикатуры', 'украина', 'россия', 'экономика', 'тесты', 'китай', 'в мире', 'великобритания', 'дональд трамп']</t>
  </si>
  <si>
    <t>https://rsport.ria.ru/russia2018_news/20180702/1138876119.html</t>
  </si>
  <si>
    <t>Бельгия вырвала победу у Японии и вышла в четвертьфинал ЧМ-2018</t>
  </si>
  <si>
    <t>бельгия вырвала победу у японии и вышла в четвертьфинал чм2018</t>
  </si>
  <si>
    <t>['футбол', 'спорт', 'карикатуры', 'тесты', 'новости - чемпионат мира по футболу 2018', 'чемпионат мира по футболу 2018', 'россия', 'теннис', 'хоккей', 'баскетбол']</t>
  </si>
  <si>
    <t>https://rsport.ria.ru/russia2018_ourteam/20180702/1138873005.html</t>
  </si>
  <si>
    <t>Акинфеев рассказал об отношении к мемам о себе</t>
  </si>
  <si>
    <t>акинфеев рассказал об отношении к мемам о себе</t>
  </si>
  <si>
    <t>['спорт', 'футбол', 'карикатуры', 'москва', 'чемпионат мира по футболу 2018', 'тесты', 'хоккей', 'новости - чемпионат мира по футболу 2018', 'общество', 'россия']</t>
  </si>
  <si>
    <t>/world/20180702/1523814053.html</t>
  </si>
  <si>
    <t>СМИ рассказали о китайском "лазерном АК-47"</t>
  </si>
  <si>
    <t>сми рассказали о китайском лазерном ак47</t>
  </si>
  <si>
    <t>['россия', 'карикатуры', 'украина', 'сша', 'в мире', 'европа', 'спорт', 'ситуация на украине', 'футбол', 'риа новости. итоги дня']</t>
  </si>
  <si>
    <t>https://rsport.ria.ru/russia2018_ourteam/20180702/1138869629.html</t>
  </si>
  <si>
    <t>Матч между сборными России и Испании стал лидером украинского телеэфира</t>
  </si>
  <si>
    <t>матч между сборными россии и испании стал лидером украинского телеэфира</t>
  </si>
  <si>
    <t>['россия', 'карикатуры', 'в мире', 'тесты', 'великобритания', 'спорт', 'футбол', 'украина', 'сша', 'риа новости. итоги дня']</t>
  </si>
  <si>
    <t>/society/20180702/1523812797.html</t>
  </si>
  <si>
    <t>Одноклассники рассказали о мечте создателей "Яндекса" поступить в МГУ</t>
  </si>
  <si>
    <t>Создатели "Яндекса" Аркадий Волож и Илья Сегалович вместе учились в Республиканской физико-математической школе в городе Алматы. Их одноклассники и учителя рассказали о детской мечте двух друзей, которой не суждено было сбыться.</t>
  </si>
  <si>
    <t>одноклассники рассказали о мечте создателей яндекса поступить в мгу</t>
  </si>
  <si>
    <t>создатели яндекса аркадий волож и илья сегалович вместе учились в республиканской физикоматематической школе в городе алматы их одноклассники и учителя рассказали о детской мечте двух друзей которой не суждено было сбыться</t>
  </si>
  <si>
    <t>['россия', 'экономика', 'авторы', 'в мире', 'интервью - авторы', 'авто', 'радио sputnik', 'безопасность', 'сша', 'акценты - радио sputnik']</t>
  </si>
  <si>
    <t>https://rsport.ria.ru/russia2018_ourteam/20180702/1138856406.html</t>
  </si>
  <si>
    <t>Врачи подозревают у Жиркова серьезную травму</t>
  </si>
  <si>
    <t>врачи подозревают у жиркова серьезную травму</t>
  </si>
  <si>
    <t>['карикатуры', 'сша', 'украина', 'россия', 'спорт', 'тесты', 'футбол', 'в мире', 'хоккей', 'школа волонтера']</t>
  </si>
  <si>
    <t>/society/20180702/1523765152.html</t>
  </si>
  <si>
    <t>Роскачество сравнило российское и чешское пиво</t>
  </si>
  <si>
    <t>роскачество сравнило российское и чешское пиво</t>
  </si>
  <si>
    <t>['россия', 'в мире', 'карикатуры', 'сша', 'украина', 'новости - недвижимость', 'риа новости. итоги дня', 'фото', 'москва', 'великобритания']</t>
  </si>
  <si>
    <t>https://rsport.ria.ru/russia2018_news/20180702/1138863094.html</t>
  </si>
  <si>
    <t>В Японии съели предсказателя результатов ЧМ-2018</t>
  </si>
  <si>
    <t>в японии съели предсказателя результатов чм2018</t>
  </si>
  <si>
    <t>['карикатуры', 'спорт', 'футбол', 'хоккей', 'россия', 'чемпионат мира по футболу 2018', 'сша', 'тесты', 'школа волонтера', 'год волонтера']</t>
  </si>
  <si>
    <t>/society/20180702/1523803665.html</t>
  </si>
  <si>
    <t>В России может появиться система блокировки украденных телефонов</t>
  </si>
  <si>
    <t>в россии может появиться система блокировки украденных телефонов</t>
  </si>
  <si>
    <t>['россия', 'школа волонтера', 'год волонтера', 'сша', 'украина', 'тесты', 'карикатуры', 'москва', 'риа новости. итоги дня', 'европа']</t>
  </si>
  <si>
    <t>https://rsport.ria.ru/russia2018_news/20180702/1138861685.html</t>
  </si>
  <si>
    <t>Бразилия вышла в четвертьфинал ЧМ-2018, обыграв Мексику</t>
  </si>
  <si>
    <t>бразилия вышла в четвертьфинал чм2018 обыграв мексику</t>
  </si>
  <si>
    <t>['карикатуры', 'спорт', 'футбол', 'хоккей', 'баскетбол', 'сша', 'европа', 'россия', 'чемпионат мира по футболу 2018', 'в мире']</t>
  </si>
  <si>
    <t>/analytics/20180702/1523746188.html</t>
  </si>
  <si>
    <t>Если бы о реакции западного экспертного сообщества на предстоящую встречу Дональда Трампа и Владимира Путина сняли голливудский фильм, то он назывался бы "Страх и ненависть в Хельсинки". Ведь некоторым сама возможность прямых переговоров российского и американского президентов кажется едва ли не концом света. Подробнее о массовой истерии в материале Ria.ru</t>
  </si>
  <si>
    <t>если бы о реакции западного экспертного сообщества на предстоящую встречу дональда трампа и владимира путина сняли голливудский фильм то он назывался бы страх и ненависть в хельсинки ведь некоторым сама возможность прямых переговоров российского и американского президентов кажется едва ли не концом света подробнее о массовой истерии в материале riaru</t>
  </si>
  <si>
    <t>['россия', 'авторы', 'спорт', 'справки', 'владимир путин', 'интервью - авторы', 'мнение - авторы', 'радио sputnik', 'политика', 'риа новости. итоги дня']</t>
  </si>
  <si>
    <t>/world/20180702/1523797493.html</t>
  </si>
  <si>
    <t>Британия и США боятся, что Россия через Турцию узнает "секреты" F-35, пишут СМИ</t>
  </si>
  <si>
    <t>британия и сша боятся что россия через турцию узнает секреты f35 пишут сми</t>
  </si>
  <si>
    <t>['сша', 'дональд трамп', 'в мире', 'россия', 'экономика', 'украина', 'реакция на пошлины сша', 'выход сша из спч оон', 'министерство обороны сша', 'карикатуры']</t>
  </si>
  <si>
    <t>/world/20180702/1523779834.html</t>
  </si>
  <si>
    <t>Саакашвили потребовал вернуть ему грузинское гражданство</t>
  </si>
  <si>
    <t>"Маргвелашвили (Георгий Маргвелашвили, президент Грузии) — абсолютный трус, потому что, в первую очередь, он отнял у меня гражданство. Если у него есть элементарное мужество, если в нем есть хоть капля человеческого, пусть вернет мне грузинское гражданство. &lt;…&gt; Впустите меня в Грузию, и я покажу вам, кого боится правительство и кем будут пугать народ", — сказал Саакашвили в эфире телекомпании "Рустави 2".</t>
  </si>
  <si>
    <t>саакашвили потребовал вернуть ему грузинское гражданство</t>
  </si>
  <si>
    <t>маргвелашвили георгий маргвелашвили президент грузии  абсолютный трус потому что в первую очередь он отнял у меня гражданство если у него есть элементарное мужество если в нем есть хоть капля человеческого пусть вернет мне грузинское гражданство  впустите меня в грузию и я покажу вам кого боится правительство и кем будут пугать народ  сказал саакашвили в эфире телекомпании рустави 2</t>
  </si>
  <si>
    <t>['в мире', 'индонезия', 'россия', 'украина', 'справки', 'сша', 'ситуация на украине', 'землетрясение в индонезии', 'мнение - авторы', 'радио sputnik']</t>
  </si>
  <si>
    <t>https://rsport.ria.ru/russia2018_ourteam/20180702/1138849937.html</t>
  </si>
  <si>
    <t>В сборной России раскрыли секрет успеха Акинфеева в матче с Испанией</t>
  </si>
  <si>
    <t>в сборной россии раскрыли секрет успеха акинфеева в матче с испанией</t>
  </si>
  <si>
    <t>['спорт', 'хоккей', 'чемпионат мира по футболу 2018', 'футбол', 'санкт-петербург', 'россия', 'новости - чемпионат мира по футболу 2018', 'карикатуры', 'тесты', 'баскетбол']</t>
  </si>
  <si>
    <t>https://rsport.ria.ru/russia2018_news/20180702/1138846712.html</t>
  </si>
  <si>
    <t>Шнуров посвятил Акинфееву стихотворение</t>
  </si>
  <si>
    <t>шнуров посвятил акинфееву стихотворение</t>
  </si>
  <si>
    <t>['карикатуры', 'россия', 'украина', 'сша', 'в мире', 'год волонтера', 'риа новости. итоги дня', 'школа волонтера', 'фото', 'новости - недвижимость']</t>
  </si>
  <si>
    <t>https://rsport.ria.ru/russia2018_ourteam/20180702/1138845650.html</t>
  </si>
  <si>
    <t>Песков сравнил празднование победы сборной России с 9 мая</t>
  </si>
  <si>
    <t>песков сравнил празднование победы сборной россии с 9 мая</t>
  </si>
  <si>
    <t>['спорт', 'россия', 'фото', 'хоккей', 'футбол', 'карикатуры', 'чемпионат мира по футболу 2018', 'москва', 'общество', 'новости - чемпионат мира по футболу 2018']</t>
  </si>
  <si>
    <t>https://rsport.ria.ru/russia2018_photo/20180701/1138817333.html?referrer_block=index_only_ria_2#ria_media=g1138817333_0%3D1138816374</t>
  </si>
  <si>
    <t>Фоторепортаж "Р-Спорт" с исторического матча Россия-Испания</t>
  </si>
  <si>
    <t>Праздник, который навсегда с нами 🇷🇺 Сборная России триумфально победила испанцев и вышла в четвертьфинал #ЧМ2018. Основное и дополнительное время матча закончились ничьей, а в серии пенальти вратарь россиян Игорь Акинфеев отразил два удара и вывел сборную в следующую стадию турнира. Предлагаем насладиться еще раз лучшими моментами встречи в "Лужниках" (по ссылке оооочень много фоточек) #Ф2018</t>
  </si>
  <si>
    <t>фоторепортаж рспорт с исторического матча россияиспания</t>
  </si>
  <si>
    <t>праздник который навсегда с нами  сборная россии триумфально победила испанцев и вышла в четвертьфинал чм2018 основное и дополнительное время матча закончились ничьей а в серии пенальти вратарь россиян игорь акинфеев отразил два удара и вывел сборную в следующую стадию турнира предлагаем насладиться еще раз лучшими моментами встречи в лужниках по ссылке оооочень много фоточек ф2018</t>
  </si>
  <si>
    <t>['авторы', 'интервью - авторы', 'спорт', 'футбол', 'в мире', 'радио sputnik', 'россия', 'блоги', 'сказано в эфире - радио sputnik', 'чемпионат мира по футболу 2018']</t>
  </si>
  <si>
    <t>https://rsport.ria.ru/russia2018_news/20180702/1138840454.html</t>
  </si>
  <si>
    <t>Хорватские футболисты ждут грандиозного матча против грозной команды России</t>
  </si>
  <si>
    <t>хорватские футболисты ждут грандиозного матча против грозной команды россии</t>
  </si>
  <si>
    <t>['россия', 'футбол', 'чемпионат мира по футболу 2018', 'карикатуры', 'спорт', 'новости - чемпионат мира по футболу 2018', 'сша', 'экономика', 'хоккей', 'риа новости. итоги дня']</t>
  </si>
  <si>
    <t>/world/20180702/1523759743.html?referrer_block=index_main_1</t>
  </si>
  <si>
    <t>Российские пранкеры разыграли главу СБУ от имени Бабченко</t>
  </si>
  <si>
    <t>российские пранкеры разыграли главу сбу от имени бабченко</t>
  </si>
  <si>
    <t>['россия', 'фото', 'спорт', 'карикатуры', 'футбол', 'чемпионат мира по футболу 2018', 'экономика', 'год волонтера', 'школа волонтера', 'новости - чемпионат мира по футболу 2018']</t>
  </si>
  <si>
    <t>https://rsport.ria.ru/russia2018_ourteam/20180702/1138839956.html</t>
  </si>
  <si>
    <t>Болельщики "переименовали" причерноморскую Джубгу в Дзюбгу</t>
  </si>
  <si>
    <t>болельщики переименовали причерноморскую джубгу в дзюбгу</t>
  </si>
  <si>
    <t>['карикатуры', 'тесты', 'россия', 'украина', 'спорт', 'год волонтера', 'сша', 'футбол', 'школа волонтера', 'новости - недвижимость']</t>
  </si>
  <si>
    <t>/defense_safety/20180702/1523755997.html?referrer_block=index_main_1</t>
  </si>
  <si>
    <t>Бомбардировщики Ту-22М3 вооружат гиперзвуковыми ракетами "Кинжал"</t>
  </si>
  <si>
    <t>бомбардировщики ту22м3 вооружат гиперзвуковыми ракетами кинжал</t>
  </si>
  <si>
    <t>['карикатуры', 'сша', 'украина', 'россия', 'спорт', 'баскетбол', 'футбол', 'москва', 'в мире', 'экология']</t>
  </si>
  <si>
    <t>/world/20180702/1523749957.html</t>
  </si>
  <si>
    <t>МИД Эстонии призвал остановить строительство "Северного потока — 2"</t>
  </si>
  <si>
    <t>мид эстонии призвал остановить строительство северного потока  2</t>
  </si>
  <si>
    <t>['украина', 'в мире', 'ситуация на украине', 'россия', 'карикатуры', 'татьяна москалькова', 'в мире - риа новости. итоги дня', 'петр порошенко', 'реакция на события на украине', 'сша']</t>
  </si>
  <si>
    <t>https://rsport.ria.ru/russia2018_analytics/20180702/1138838310.html?referrer_block=index_main_2</t>
  </si>
  <si>
    <t>Жертвы-испанцы и герой Акинфеев: зарубежные СМИ отреагировали на победу россиян</t>
  </si>
  <si>
    <t>жертвыиспанцы и герой акинфеев зарубежные сми отреагировали на победу россиян</t>
  </si>
  <si>
    <t>['карикатуры', 'спорт', 'футбол', 'новости - чемпионат мира по футболу 2018', 'россия', 'украина', 'чемпионат мира по футболу 2018', 'хоккей', 'баскетбол', 'сша']</t>
  </si>
  <si>
    <t>/society/20180702/1523749712.html</t>
  </si>
  <si>
    <t>Почти 460 тысяч автомобилей проехали по Крымскому мосту за июнь</t>
  </si>
  <si>
    <t>почти 460 тысяч автомобилей проехали по крымскому мосту за июнь</t>
  </si>
  <si>
    <t>['россия', 'футбол', 'тесты', 'в мире', 'франция', 'карикатуры', 'спорт', 'украина', 'сша', 'фото']</t>
  </si>
  <si>
    <t>/world/20180702/1523747912.html?referrer_block=index_daynews3_4</t>
  </si>
  <si>
    <t>Порошенко назвал "самого искреннего друга Украины"</t>
  </si>
  <si>
    <t>порошенко назвал самого искреннего друга украины</t>
  </si>
  <si>
    <t>['карикатуры', 'россия', 'спорт', 'футбол', 'сша', 'украина', 'чемпионат мира по футболу 2018', 'в мире', 'новости - чемпионат мира по футболу 2018', 'сирия']</t>
  </si>
  <si>
    <t>https://rsport.ria.ru/football/20180702/1138834228.html?referrer_block=index_main_4</t>
  </si>
  <si>
    <t>"Это провал": испанские СМИ о поражении сборной в матче с Россией</t>
  </si>
  <si>
    <t>это провал испанские сми о поражении сборной в матче с россией</t>
  </si>
  <si>
    <t>['спорт', 'футбол', 'хоккей', 'чемпионат мира по футболу 2018', 'новости - чемпионат мира по футболу 2018', 'санкт-петербург', 'карикатуры', 'россия', 'единоборства', 'теннис']</t>
  </si>
  <si>
    <t>https://rsport.ria.ru/russia2018_news/20180702/1138834560.html</t>
  </si>
  <si>
    <t>Тренер хорватов назвал сборную России великим соперником</t>
  </si>
  <si>
    <t>тренер хорватов назвал сборную россии великим соперником</t>
  </si>
  <si>
    <t>['год волонтера', 'школа волонтера', 'карикатуры', 'россия', 'фото', 'баскетбол', 'спорт', 'медицинское волонтерство - школа волонтера', 'тесты', 'сша']</t>
  </si>
  <si>
    <t>/economy/20180702/1523745485.html</t>
  </si>
  <si>
    <t>Администрация Трампа планирует игнорировать нормы ВТО, сообщили СМИ</t>
  </si>
  <si>
    <t>администрация трампа планирует игнорировать нормы вто сообщили сми</t>
  </si>
  <si>
    <t>['россия', 'в мире', 'политика', 'сша', 'москва', 'карикатуры', 'украина', 'европа', 'выборы-2018', 'выборы президента россии в 2018 году']</t>
  </si>
  <si>
    <t>/science/20180702/1523746118.html</t>
  </si>
  <si>
    <t>Ученые раскрыли тайну строительства Стоунхенджа</t>
  </si>
  <si>
    <t>ученые раскрыли тайну строительства стоунхенджа</t>
  </si>
  <si>
    <t>['сирия', 'война в сирии', 'россия', 'карикатуры', 'сша', 'риа новости. итоги дня', 'турция', 'в мире - риа новости. итоги дня', 'украина', 'великобритания']</t>
  </si>
  <si>
    <t>/world/20180702/1523745329.html</t>
  </si>
  <si>
    <t>КНДР расширяет предприятие по производству баллистических ракет, пишут СМИ</t>
  </si>
  <si>
    <t>кндр расширяет предприятие по производству баллистических ракет пишут сми</t>
  </si>
  <si>
    <t>['карикатуры', 'россия', 'сша', 'украина', 'в мире', 'футбол', 'спорт', 'европа', 'сирия', 'дональд трамп']</t>
  </si>
  <si>
    <t>/economy/20180702/1523745231.html</t>
  </si>
  <si>
    <t>Welt объяснил, почему Трамп не сможет остановить "Северный поток — 2"</t>
  </si>
  <si>
    <t>welt объяснил почему трамп не сможет остановить северный поток  2</t>
  </si>
  <si>
    <t>['сша', 'россия', 'в мире', 'афганистан', 'дональд трамп', 'карикатуры', 'европа', 'украина', 'сирия', 'год волонтера']</t>
  </si>
  <si>
    <t>/science/20180702/1523744052.html</t>
  </si>
  <si>
    <t>Сотрудникам Байконура запретили пользоваться соцсетями</t>
  </si>
  <si>
    <t>сотрудникам байконура запретили пользоваться соцсетями</t>
  </si>
  <si>
    <t>['карикатуры', 'россия', 'европа', 'украина', 'сша', 'сирия', 'германия', 'риа новости. итоги дня', 'война в сирии', 'ситуация на украине']</t>
  </si>
  <si>
    <t>/technology/20180702/1523744226.html</t>
  </si>
  <si>
    <t>В Windows нашли неудаляемый вирус</t>
  </si>
  <si>
    <t>в windows нашли неудаляемый вирус</t>
  </si>
  <si>
    <t>['россия', 'карикатуры', 'украина', 'в мире', 'сша', 'общество', 'футбол', 'риа новости. итоги дня', 'спорт', 'москва']</t>
  </si>
  <si>
    <t>/world/20180702/1523743459.html</t>
  </si>
  <si>
    <t>ВВС США подтвердили факт испытания ядерной бомбы B61-12</t>
  </si>
  <si>
    <t>ввс сша подтвердили факт испытания ядерной бомбы b6112</t>
  </si>
  <si>
    <t>['сша', 'в мире', 'карикатуры', 'россия', 'в мире - риа новости. итоги дня', 'дональд трамп', 'сирия', 'министерство обороны сша', 'украина', 'великобритания']</t>
  </si>
  <si>
    <t>https://rsport.ria.ru/football/20180702/1138834298.html</t>
  </si>
  <si>
    <t>Тренер сборной Хорватии дал прогноз на матч с Россией</t>
  </si>
  <si>
    <t>"Для нас каждый следующий матч - самый важный. Я скажу ребятам, что мы играем против лучших команд на чемпионате мира. Россия не прошла бы так далеко, если бы не была хорошей командой", - заявил Далич.
#ЧМ2018</t>
  </si>
  <si>
    <t>тренер сборной хорватии дал прогноз на матч с россией</t>
  </si>
  <si>
    <t>для нас каждый следующий матч  самый важный я скажу ребятам что мы играем против лучших команд на чемпионате мира россия не прошла бы так далеко если бы не была хорошей командой  заявил даличчм2018</t>
  </si>
  <si>
    <t>['спорт', 'россия', 'авторы', 'футбол', 'общество', 'экономика', 'культура', 'интервью - авторы', 'в мире', 'радио sputnik']</t>
  </si>
  <si>
    <t>/world/20180702/1523743572.html</t>
  </si>
  <si>
    <t>На картах Google Крымский мост подписали на украинском языке</t>
  </si>
  <si>
    <t>на картах google крымский мост подписали на украинском языке</t>
  </si>
  <si>
    <t>['россия', 'украина', 'сша', 'карикатуры', 'в мире', 'дональд трамп', 'канада', 'экология', 'великобритания', 'экология в россии']</t>
  </si>
  <si>
    <t>https://rsport.ria.ru/russia2018_news/20180702/1138831211.html</t>
  </si>
  <si>
    <t>Акинфеев – герой. Это наша величина. Реакция на победу сборной России над Испанией</t>
  </si>
  <si>
    <t>Футболисты сборной России вслед за выходом из группы сделали своим болельщикам еще один подарок - четвертьфинал домашнего чемпионата мира 👍🇷🇺 О том, как оценили историческую победу сборной России в 1/8 финала #ЧМ2018 футболисты, очевидцы и другие неравнодушные, — в материале Ria.ru</t>
  </si>
  <si>
    <t>акинфеев  герой это наша величина реакция на победу сборной россии над испанией</t>
  </si>
  <si>
    <t>футболисты сборной россии вслед за выходом из группы сделали своим болельщикам еще один подарок  четвертьфинал домашнего чемпионата мира  о том как оценили историческую победу сборной россии в 18 финала чм2018 футболисты очевидцы и другие неравнодушные  в материале riaru</t>
  </si>
  <si>
    <t>['спорт', 'чемпионат мира по футболу 2018', 'футбол', 'сборная россии - чемпионат мира по футболу 2018', 'баскетбол', 'станислав черчесов', 'четвертый этап евротура - шведские игры', '26-29 апреля 2018 года', 'единоборства', 'спортивная гимнастика']</t>
  </si>
  <si>
    <t>https://rsport.ria.ru/football/20180701/1138819305.html</t>
  </si>
  <si>
    <t>Колобков о матче ЧМ с испанцами: в истории российского футбола не было игры тяжелее</t>
  </si>
  <si>
    <t>колобков о матче чм с испанцами в истории российского футбола не было игры тяжелее</t>
  </si>
  <si>
    <t>['тесты', 'россия', 'сша', 'дональд трамп', 'карикатуры', 'в мире', 'европа', 'санкт-петербург', 'великобритания', 'футбол']</t>
  </si>
  <si>
    <t>https://rsport.ria.ru/russia2018_news/20180701/1138830091.html</t>
  </si>
  <si>
    <t>Сборная Хорватии выходит в 1/4 финала ЧМ</t>
  </si>
  <si>
    <t>сборная хорватии выходит в 14 финала чм</t>
  </si>
  <si>
    <t>['карикатуры', 'европа', 'в мире', 'россия', 'украина', 'сша', 'евросоюз', 'риа новости. итоги дня', 'в мире - риа новости. итоги дня', 'великобритания']</t>
  </si>
  <si>
    <t>https://rsport.ria.ru/russia2018_analytics/20180701/1138825333.html</t>
  </si>
  <si>
    <t>Грандиозный провал: Испания проиграла в "русскую рулетку"</t>
  </si>
  <si>
    <t>"Испания восемь раз играла со сборными-хозяйками чемпионатов мира или Европы, три раза с хозяйками чемпионатов мира, и никогда не могла пройти дальше. Испания проиграла у Италии в 1934, Бразилии в 1950 и Корее в 2002. Но статистика существует, чтобы ее нарушить, однажды надо выиграть", - говорил Ria.ru за день до матча корреспондент спортивной газеты As Хоакин Марото.
#ЧМ2018</t>
  </si>
  <si>
    <t>грандиозный провал испания проиграла в русскую рулетку</t>
  </si>
  <si>
    <t>испания восемь раз играла со сборнымихозяйками чемпионатов мира или европы три раза с хозяйками чемпионатов мира и никогда не могла пройти дальше испания проиграла у италии в 1934 бразилии в 1950 и корее в 2002 но статистика существует чтобы ее нарушить однажды надо выиграть  говорил riaru за день до матча корреспондент спортивной газеты as хоакин мароточм2018</t>
  </si>
  <si>
    <t>['россия', 'италия', 'радио sputnik', 'авторы', 'акценты - радио sputnik', 'в мире', 'великобритания', 'европа', 'мнение - авторы', 'украина']</t>
  </si>
  <si>
    <t>https://rsport.ria.ru/russia2018_ourteam/20180701/1138824958.html</t>
  </si>
  <si>
    <t>Рамос: поражение от сборной России стало тяжелейшим ударом</t>
  </si>
  <si>
    <t>рамос поражение от сборной россии стало тяжелейшим ударом</t>
  </si>
  <si>
    <t>['спорт', 'карикатуры', 'футбол', 'чемпионат мира по футболу 2018', 'хоккей', 'россия', 'баскетбол', 'новости - чемпионат мира по футболу 2018', 'тесты', 'европа']</t>
  </si>
  <si>
    <t>/syria/20180701/1523738844.html</t>
  </si>
  <si>
    <t>Британские ВВС нанесли удар по сирийским военным, пишет The Sunday Times</t>
  </si>
  <si>
    <t>британские ввс нанесли удар по сирийским военным пишет the sunday times</t>
  </si>
  <si>
    <t>['спорт', 'в мире', 'футбол', 'сша', 'карикатуры', 'хоккей', 'теннис', '2-15 июля 2018 года', 'уимблдонский теннисный турнир в лондоне', 'чемпионат мира по футболу 2018']</t>
  </si>
  <si>
    <t>https://rsport.ria.ru/russia2018_ourteam/20180701/1138825248.html</t>
  </si>
  <si>
    <t>Юрий Лоза раскритиковал сборную России, несмотря на победу над Испанией</t>
  </si>
  <si>
    <t>юрий лоза раскритиковал сборную россии несмотря на победу над испанией</t>
  </si>
  <si>
    <t>['россия', 'украина', 'в мире', 'карикатуры', 'фото', 'футбол', 'риа новости. итоги дня', 'спорт', 'новости - недвижимость', 'чемпионат мира по футболу 2018']</t>
  </si>
  <si>
    <t>/world/20180701/1523740579.html</t>
  </si>
  <si>
    <t>Ким Чен Ын прокатился на Lada Priora</t>
  </si>
  <si>
    <t>ким чен ын прокатился на lada priora</t>
  </si>
  <si>
    <t>['украина', 'россия', 'карикатуры', 'в мире', 'сша', 'тесты', 'ситуация на украине', 'петр порошенко', 'европа', 'вооруженные силы украины']</t>
  </si>
  <si>
    <t>https://rsport.ria.ru/russia2018/20180701/1138822316.html</t>
  </si>
  <si>
    <t>"Это не сон?" В Сети празднуют победу России над Испанией</t>
  </si>
  <si>
    <t>это не сон в сети празднуют победу россии над испанией</t>
  </si>
  <si>
    <t>['спорт', 'футбол', 'карикатуры', 'чемпионат мира по футболу 2018', 'россия', 'новости - чемпионат мира по футболу 2018', 'москва', 'хоккей', 'украина', 'тесты']</t>
  </si>
  <si>
    <t>https://rsport.ria.ru/russia2018_ourteam/20180701/1138822033.html</t>
  </si>
  <si>
    <t>Король Испании поздравил Путина с победой сборной России</t>
  </si>
  <si>
    <t>король испании поздравил путина с победой сборной россии</t>
  </si>
  <si>
    <t>['карикатуры', 'чемпионат мира по футболу 2018', 'футбол', 'спорт', 'новости - чемпионат мира по футболу 2018', 'россия', 'баскетбол', 'хоккей', 'украина', 'сша']</t>
  </si>
  <si>
    <t>https://rsport.ria.ru/official/20180701/1138821419.html</t>
  </si>
  <si>
    <t>Путин поздравил Черчесова и всю футбольную сборную с победой над Испанией</t>
  </si>
  <si>
    <t>путин поздравил черчесова и всю футбольную сборную с победой над испанией</t>
  </si>
  <si>
    <t>['тесты', 'карикатуры', 'фото', 'владимир путин', 'россия', 'футбол', 'спорт', 'хоккей', 'школа волонтера', 'новости - чемпионат мира по футболу 2018']</t>
  </si>
  <si>
    <t>https://rsport.ria.ru/russia2018_ourteam/20180701/1138814941.html</t>
  </si>
  <si>
    <t>Россия вышла в четвертьфинал ЧМ-2018, обыграв Испанию</t>
  </si>
  <si>
    <t>Ураааааааааа!!!!! 🇷🇺🇷🇺🇷🇺#ЧМ2018</t>
  </si>
  <si>
    <t>россия вышла в четвертьфинал чм2018 обыграв испанию</t>
  </si>
  <si>
    <t>ураааааааааа чм2018</t>
  </si>
  <si>
    <t>['спорт', 'карикатуры', 'футбол', 'хоккей', 'россия', 'чемпионат мира по футболу 2018', 'экология', 'новости - чемпионат мира по футболу 2018', 'украина', 'новости - экология']</t>
  </si>
  <si>
    <t>/world/20180701/1523737067.html</t>
  </si>
  <si>
    <t>В США заявили об успешных испытаниях ядерной бомбы B61-12</t>
  </si>
  <si>
    <t>в сша заявили об успешных испытаниях ядерной бомбы b6112</t>
  </si>
  <si>
    <t>['сша', 'в мире', 'дональд трамп', 'россия', 'министерство обороны сша', 'карикатуры', 'европа', 'сирия', 'украина', 'реакция на пошлины сша']</t>
  </si>
  <si>
    <t>https://rsport.ria.ru/russia2018_ourteam/20180701/1138803280.html</t>
  </si>
  <si>
    <t>Испанские болельщики не давали растянуть до конца российский баннер на матче ЧМ</t>
  </si>
  <si>
    <t>испанские болельщики не давали растянуть до конца российский баннер на матче чм</t>
  </si>
  <si>
    <t>['тесты', 'россия', 'карикатуры', 'санкт-петербург', 'европа', 'спорт', 'футбол', 'новости - чемпионат мира по футболу 2018', 'общество', 'чемпионат мира по футболу 2018']</t>
  </si>
  <si>
    <t>https://rsport.ria.ru/russia2018_ourteam/20180701/1138800125.html</t>
  </si>
  <si>
    <t>Медведев, Инфантино и Овечкин вошли в список гостей матча Испания - Россия</t>
  </si>
  <si>
    <t>медведев инфантино и овечкин вошли в список гостей матча испания  россия</t>
  </si>
  <si>
    <t>['карикатуры', 'в мире', 'россия', 'украина', 'спорт', 'риа новости. итоги дня', 'футбол', 'сша', 'европа', 'тесты']</t>
  </si>
  <si>
    <t>/politics/20180701/1523733178.html</t>
  </si>
  <si>
    <t>Болтон рассказал, о чем говорил с Путиным</t>
  </si>
  <si>
    <t>болтон рассказал о чем говорил с путиным</t>
  </si>
  <si>
    <t>['россия', 'общество', 'москва', 'экология', 'карикатуры', 'новости - экология', 'новости - недвижимость', 'сша', 'тесты', 'экология в россии']</t>
  </si>
  <si>
    <t>https://rsport.ria.ru/russia2018_ourteam/20180701/1138794129.html?referrer_block=index_main_1</t>
  </si>
  <si>
    <t>Стал известен стартовый состав сборной России в матче с Испанией</t>
  </si>
  <si>
    <t>стал известен стартовый состав сборной россии в матче с испанией</t>
  </si>
  <si>
    <t>['чемпионат мира по футболу 2018', 'футбол', 'спорт', 'санкт-петербург', 'общество', 'карикатуры', 'россия', 'хоккей', 'новости - чемпионат мира по футболу 2018', 'новости - недвижимость']</t>
  </si>
  <si>
    <t>https://rsport.ria.ru/russia2018_ourteam/20180701/1138791562.html?referrer_block=index_main_2</t>
  </si>
  <si>
    <t>"Верим в нашу команду": спортсмены и политики оценили шансы россиян в матче против испанцев</t>
  </si>
  <si>
    <t>верим в нашу команду спортсмены и политики оценили шансы россиян в матче против испанцев</t>
  </si>
  <si>
    <t>['спорт', 'футбол', 'единоборства', 'новости - чемпионат мира по футболу 2018', 'хоккей', 'чемпионат мира по футболу 2018', 'санкт-петербург', 'карикатуры', 'в мире', 'россия']</t>
  </si>
  <si>
    <t>/tourism/20180701/1523577002.html</t>
  </si>
  <si>
    <t>В Калифорнии открыли отель для собак с бассейном и спортзалом</t>
  </si>
  <si>
    <t>в калифорнии открыли отель для собак с бассейном и спортзалом</t>
  </si>
  <si>
    <t>['россия', 'тесты', 'спорт', 'футбол', 'карикатуры', 'украина', 'москва', 'общество', 'сша', 'хоккей']</t>
  </si>
  <si>
    <t>/incidents/20180701/1523725356.html?referrer_block=index_main_1</t>
  </si>
  <si>
    <t>В Москве неизвестный взял в заложники сотрудника магазина "Дикси"</t>
  </si>
  <si>
    <t>в москве неизвестный взял в заложники сотрудника магазина дикси</t>
  </si>
  <si>
    <t>['россия', 'в мире', 'в мире - риа новости. итоги дня', 'карикатуры', 'великобритания', 'риа новости. итоги дня', 'украина', 'сша', 'дональд трамп', 'сирия']</t>
  </si>
  <si>
    <t>https://rsport.ria.ru/russia2018_ourteam/20180701/1138787056.html</t>
  </si>
  <si>
    <t>Дзюба: футболисты сборной России должны "умереть" на поле в матче с Испанией</t>
  </si>
  <si>
    <t>"Каждый из нас должен будет умереть на футбольном поле. И 95 минут, и 100 минут, сколько будет нужно, столько надо будет вывернуть себя наизнанку, нужен будет этот командный дух. В футболе, чем он, наверное, и прекрасен, в определенный день любая команда может обыграть любую. Если мы все выйдем и сыграем даже не на своем максимуме, а выше – на 200-300%, я уверен, что у нас будет шанс сделать этот исторический момент", — заявил Дзюба.
#ЧМ2018</t>
  </si>
  <si>
    <t>дзюба футболисты сборной россии должны умереть на поле в матче с испанией</t>
  </si>
  <si>
    <t>каждый из нас должен будет умереть на футбольном поле и 95 минут и 100 минут сколько будет нужно столько надо будет вывернуть себя наизнанку нужен будет этот командный дух в футболе чем он наверное и прекрасен в определенный день любая команда может обыграть любую если мы все выйдем и сыграем даже не на своем максимуме а выше  на 200300 я уверен что у нас будет шанс сделать этот исторический момент  заявил дзюбачм2018</t>
  </si>
  <si>
    <t>['спорт', 'россия', 'новости - недвижимость', 'общество', 'санкт-петербург', 'футбол', 'происшествия', 'безопасность', 'инфраструктура - новости', 'экономика']</t>
  </si>
  <si>
    <t>/syria/20180701/1523723912.html?referrer_block=index_archive_1</t>
  </si>
  <si>
    <t>У авиабазы Хмеймим сбили дроны неизвестного происхождения</t>
  </si>
  <si>
    <t>у авиабазы хмеймим сбили дроны неизвестного происхождения</t>
  </si>
  <si>
    <t>['россия', 'карикатуры', 'сша', 'хабаровск', 'украина', 'риа новости. итоги дня', 'турция', 'год волонтера', 'экология', 'спорт']</t>
  </si>
  <si>
    <t>/world/20180701/1523719397.html?referrer_block=index_daynews3_2</t>
  </si>
  <si>
    <t>Украинский блогер сравнила цены в кафе в Киеве и Крыму</t>
  </si>
  <si>
    <t>украинский блогер сравнила цены в кафе в киеве и крыму</t>
  </si>
  <si>
    <t>['украина', 'россия', 'ситуация на украине', 'в мире', 'оон', 'карикатуры', 'сша', 'петр порошенко', 'европа', 'спорт']</t>
  </si>
  <si>
    <t>https://rsport.ria.ru/russia2018_news/20180701/1138786170.html?referrer_block=index_main_4</t>
  </si>
  <si>
    <t>"Я был счастлив здесь": Роналду оценил организацию ЧМ-2018</t>
  </si>
  <si>
    <t>я был счастлив здесь роналду оценил организацию чм2018</t>
  </si>
  <si>
    <t>['карикатуры', 'футбол', 'спорт', 'тесты', 'россия', 'хоккей', 'баскетбол', 'новости - чемпионат мира по футболу 2018', 'чемпионат мира по футболу 2018', 'теннис']</t>
  </si>
  <si>
    <t>/society/20180701/1523578676.html?referrer_block=index_daynews1_3</t>
  </si>
  <si>
    <t>Как русская провинция иностранцев встречала</t>
  </si>
  <si>
    <t>Добраться в плацкартном вагоне до Нижнего, а не Великого Новгорода, объясниться с таксистом и найти русских друзей — тысячи иностранных болельщиков, приехавшие на #ЧМ2018, следуют по пятам за своими сборными. У них много вопросов — на помощь приходят проводники, полицейские, волонтеры и просто местные жители. Корреспондент Ria.ru отправился в регионы и посмотрел, как города-организаторы встречают иностранцев #Ф2018</t>
  </si>
  <si>
    <t>как русская провинция иностранцев встречала</t>
  </si>
  <si>
    <t>добраться в плацкартном вагоне до нижнего а не великого новгорода объясниться с таксистом и найти русских друзей  тысячи иностранных болельщиков приехавшие на чм2018 следуют по пятам за своими сборными у них много вопросов  на помощь приходят проводники полицейские волонтеры и просто местные жители корреспондент riaru отправился в регионы и посмотрел как городаорганизаторы встречают иностранцев ф2018</t>
  </si>
  <si>
    <t>['акценты - радио sputnik', 'в мире', 'россия', 'радио sputnik', 'сша', 'мнение - авторы', 'справки', 'великобритания', 'украина', 'спорт']</t>
  </si>
  <si>
    <t>/world/20180701/1523720520.html?referrer_block=index_main_4</t>
  </si>
  <si>
    <t>Совет по оборонным закупкам Индии одобрил соглашение по поставкам С-400, узнали СМИ</t>
  </si>
  <si>
    <t>совет по оборонным закупкам индии одобрил соглашение по поставкам с400 узнали сми</t>
  </si>
  <si>
    <t>['россия', 'великобритания', 'в мире', 'украина', 'сша', 'тесты', 'германия', 'дело об отравлении скрипалей', 'сергей скрипаль', 'фото']</t>
  </si>
  <si>
    <t>/economy/20180701/1523684421.html?referrer_block=index_daynews1_1</t>
  </si>
  <si>
    <t>Что изменится в жизни россиян с 1 июля</t>
  </si>
  <si>
    <t>Июль ознаменуется для россиян многочисленными новшествами в самых разных сферах. Вырастут тарифы на коммунальные услуги и цены на сигареты. Власти усилят контроль за банковскими счетами и составом молочной продукции, а водителям уже не удастся скрыть от полиции алкогольное опьянение. О том, что меняется в стране с 1 июля, — в материале Ria.ru</t>
  </si>
  <si>
    <t>что изменится в жизни россиян с 1 июля</t>
  </si>
  <si>
    <t>июль ознаменуется для россиян многочисленными новшествами в самых разных сферах вырастут тарифы на коммунальные услуги и цены на сигареты власти усилят контроль за банковскими счетами и составом молочной продукции а водителям уже не удастся скрыть от полиции алкогольное опьянение о том что меняется в стране с 1 июля  в материале riaru</t>
  </si>
  <si>
    <t>['авторы', 'спорт', 'интервью - авторы', 'футбол', 'фигурное катание', 'россия', 'мнение - авторы', 'радио sputnik', 'экономика', 'баскетбол']</t>
  </si>
  <si>
    <t>/avto/20180701/1523719273.html?referrer_block=index_main_1</t>
  </si>
  <si>
    <t>В России ввели ограничения для "грязных" автомобилей</t>
  </si>
  <si>
    <t>Новая редакция ПДД устанавливает ограничения на въезд в районы с неблагоприятной экологической обстановкой транспорта с двигателями класса "Евро-0", "Евро-1" и "Евро-2".</t>
  </si>
  <si>
    <t>в россии ввели ограничения для грязных автомобилей</t>
  </si>
  <si>
    <t>новая редакция пдд устанавливает ограничения на въезд в районы с неблагоприятной экологической обстановкой транспорта с двигателями класса евро0 евро1 и евро2</t>
  </si>
  <si>
    <t>['россия', 'радио sputnik', 'в мире', 'справки', 'москва', 'великобритания', 'сша', 'фото', 'футбол', 'спорт']</t>
  </si>
  <si>
    <t>https://realty.ria.ru/realty/20180701/1523719222.html?referrer_block=index_main_3</t>
  </si>
  <si>
    <t>В России выросли тарифы ЖКХ</t>
  </si>
  <si>
    <t>в россии выросли тарифы жкх</t>
  </si>
  <si>
    <t>['россия', 'украина', 'карикатуры', 'сша', 'экономика', 'европа', 'риа новости. итоги дня', 'ситуация на украине', 'санкции в отношении россии', 'в мире']</t>
  </si>
  <si>
    <t>/society/20180701/1523716756.html</t>
  </si>
  <si>
    <t>В России вступили в силу положения "пакета Яровой"</t>
  </si>
  <si>
    <t>в россии вступили в силу положения пакета яровой</t>
  </si>
  <si>
    <t>['россия', 'украина', 'карикатуры', 'сша', 'в мире', 'великобритания', 'ситуация на украине', 'экономика', 'дональд трамп', 'риа новости. итоги дня']</t>
  </si>
  <si>
    <t>https://rsport.ria.ru/football/20180701/1138785297.html</t>
  </si>
  <si>
    <t>"Выжил" в России: болельщик раскритиковал британские СМИ после поездки на ЧМ</t>
  </si>
  <si>
    <t>"Вернулся живым после двух недель в России. На меня не нападали кровожадные хулиганы, не съел медведь, меня не отравили и не убили. Британским медиа должно быть стыдно за явную пропаганду против россиян. Абсолютно классная страна", - написал Мэтт Мэйбери.
#ЧМ2018</t>
  </si>
  <si>
    <t>выжил в россии болельщик раскритиковал британские сми после поездки на чм</t>
  </si>
  <si>
    <t>вернулся живым после двух недель в россии на меня не нападали кровожадные хулиганы не съел медведь меня не отравили и не убили британским медиа должно быть стыдно за явную пропаганду против россиян абсолютно классная страна  написал мэтт мэйберичм2018</t>
  </si>
  <si>
    <t>['россия', 'владимир путин', 'политика', 'в мире', 'украина', 'авторы', 'радио sputnik', 'акценты - радио sputnik', 'евросоюз', 'риа новости. итоги дня']</t>
  </si>
  <si>
    <t>/avto/20180701/1523718846.html</t>
  </si>
  <si>
    <t>В Японии к 2020 году могут появиться беспилотные летающие автомобили</t>
  </si>
  <si>
    <t>в японии к 2020 году могут появиться беспилотные летающие автомобили</t>
  </si>
  <si>
    <t>['сша', 'россия', 'тесты', 'москва', 'школа волонтера', 'год волонтера', 'украина', 'великобритания', 'карикатуры', 'канада']</t>
  </si>
  <si>
    <t>/science/20180701/1523718006.html</t>
  </si>
  <si>
    <t>Источник рассказал, когда Россия достроит свой сегмент МКС</t>
  </si>
  <si>
    <t>источник рассказал когда россия достроит свой сегмент мкс</t>
  </si>
  <si>
    <t>['россия', 'дмитрий медведев', 'москва', 'новости - недвижимость', 'общество', 'новости - экология', 'спорт', 'политика', 'экология', 'сша']</t>
  </si>
  <si>
    <t>/world/20180701/1523718294.html</t>
  </si>
  <si>
    <t>В Минобороны Украины прокомментировали провал танков "Оплот" на биатлоне</t>
  </si>
  <si>
    <t>В военном ведомстве допускают, что причиной плохого выступления на соревнованиях в Германии стала неопытность экипажей, а не технические проблемы танков.</t>
  </si>
  <si>
    <t>в минобороны украины прокомментировали провал танков оплот на биатлоне</t>
  </si>
  <si>
    <t>в военном ведомстве допускают что причиной плохого выступления на соревнованиях в германии стала неопытность экипажей а не технические проблемы танков</t>
  </si>
  <si>
    <t>['в мире', 'радио sputnik', 'россия', 'сша', 'акценты - радио sputnik', 'сказано в эфире - радио sputnik', 'в мире - риа новости. итоги дня', 'спорт', 'украина', 'российская империя']</t>
  </si>
  <si>
    <t>/world/20180630/1523710875.html</t>
  </si>
  <si>
    <t>Во Франции нашли кенгуру, сбежавшего из зоопарка два месяца назад</t>
  </si>
  <si>
    <t>во франции нашли кенгуру сбежавшего из зоопарка два месяца назад</t>
  </si>
  <si>
    <t>['россия', 'спорт', 'карикатуры', 'сирия', 'сша', 'хоккей', 'война в сирии', 'украина', 'в мире', 'турция']</t>
  </si>
  <si>
    <t>https://rsport.ria.ru/russia2018_news/20180630/1138759688.html</t>
  </si>
  <si>
    <t>ФИФА отказалась от сотрудничества с Марадоной</t>
  </si>
  <si>
    <t>фифа отказалась от сотрудничества с марадоной</t>
  </si>
  <si>
    <t>['карикатуры', 'спорт', 'россия', 'украина', 'футбол', 'хоккей', 'сша', 'в мире', 'тесты', 'великобритания']</t>
  </si>
  <si>
    <t>/world/20180701/1523716846.html</t>
  </si>
  <si>
    <t>В Швеции вступает в силу новый закон "о добровольном сексе"</t>
  </si>
  <si>
    <t>в швеции вступает в силу новый закон о добровольном сексе</t>
  </si>
  <si>
    <t>['спорт', 'футбол', 'в мире', 'россия', 'карикатуры', 'москва', 'баскетбол', 'украина', 'сша', 'хоккей']</t>
  </si>
  <si>
    <t>/technology/20180701/1523717900.html</t>
  </si>
  <si>
    <t>В работе Telegram по всему миру произошел сбой</t>
  </si>
  <si>
    <t>в работе telegram по всему миру произошел сбой</t>
  </si>
  <si>
    <t>['россия', 'владимир путин', 'карикатуры', 'спорт', 'футбол', 'сша', 'риа новости. итоги дня', 'общество', 'новости - экология', 'украина']</t>
  </si>
  <si>
    <t>/society/20180701/1523717541.html</t>
  </si>
  <si>
    <t>В Саратове увековечат память полицейских, погибших в Грозном</t>
  </si>
  <si>
    <t>в саратове увековечат память полицейских погибших в грозном</t>
  </si>
  <si>
    <t>['россия', 'в мире', 'великобритания', 'карикатуры', 'сша', 'украина', 'тесты', 'петр порошенко', 'в мире - риа новости. итоги дня', 'дело об отравлении скрипалей']</t>
  </si>
  <si>
    <t>/economy/20180701/1523716634.html</t>
  </si>
  <si>
    <t>Канада вводит ответные пошлины против США</t>
  </si>
  <si>
    <t>канада вводит ответные пошлины против сша</t>
  </si>
  <si>
    <t>['сша', 'россия', 'карикатуры', 'риа новости. итоги дня', 'украина', 'в мире', 'конгресс сша', 'министерство обороны сша', 'сирия', 'дональд трамп']</t>
  </si>
  <si>
    <t>/economy/20180701/1523716595.html</t>
  </si>
  <si>
    <t>Российские банки начинают собирать биометрию клиентов</t>
  </si>
  <si>
    <t>Запуск единой биометрической системы позволит россиянам удаленно получать банковские услуги. Для идентификации потребуются лишь голосовой профиль и фото.</t>
  </si>
  <si>
    <t>российские банки начинают собирать биометрию клиентов</t>
  </si>
  <si>
    <t>запуск единой биометрической системы позволит россиянам удаленно получать банковские услуги для идентификации потребуются лишь голосовой профиль и фото</t>
  </si>
  <si>
    <t>['россия', 'сша', 'радио sputnik', 'справки', 'мнение - авторы', 'в мире', 'авторы', 'украина', 'иран', 'экономика']</t>
  </si>
  <si>
    <t>https://rsport.ria.ru/athletics/20180630/1138779121.html</t>
  </si>
  <si>
    <t>Легкоатлетка Ласицкене выиграла 45-й старт подряд, победив на турнире в Париже</t>
  </si>
  <si>
    <t>легкоатлетка ласицкене выиграла 45й старт подряд победив на турнире в париже</t>
  </si>
  <si>
    <t>['украина', 'карикатуры', 'россия', 'сша', 'ситуация на украине', 'петр порошенко', 'в мире', 'европа', 'год волонтера', 'футбол']</t>
  </si>
  <si>
    <t>/tourism/20180630/1523704685.html</t>
  </si>
  <si>
    <t>В Крыму отметили увеличение потока туристов из Украины</t>
  </si>
  <si>
    <t>в крыму отметили увеличение потока туристов из украины</t>
  </si>
  <si>
    <t>['россия', 'украина', 'в мире', 'сша', 'карикатуры', 'оон', 'сирия', 'ситуация на украине', 'дональд трамп', 'война в сирии']</t>
  </si>
  <si>
    <t>/mediawars/20180630/1523715814.html</t>
  </si>
  <si>
    <t>Российских дипломатов удивила реакция Times на отсутствие английских болельщиков на ЧМ</t>
  </si>
  <si>
    <t>российских дипломатов удивила реакция times на отсутствие английских болельщиков на чм</t>
  </si>
  <si>
    <t>['карикатуры', 'европа', 'в мире', 'евросоюз', 'украина', 'реакция на пошлины сша', 'тесты', 'петр порошенко', 'германия', 'ситуация на украине']</t>
  </si>
  <si>
    <t>https://rsport.ria.ru/russia2018_news/20180630/1138779979.html</t>
  </si>
  <si>
    <t>Футболисты сборной Уругвая обыграли команду Португалии со счетом 2:1</t>
  </si>
  <si>
    <t>Роналду покидает #ЧМ2018 в один день с Месси</t>
  </si>
  <si>
    <t>футболисты сборной уругвая обыграли команду португалии со счетом 21</t>
  </si>
  <si>
    <t>роналду покидает чм2018 в один день с месси</t>
  </si>
  <si>
    <t>['россия', 'расширение санкций сша против россии', 'экономика', 'сша', 'строительство', 'новости - недвижимость', 'санкции в отношении россии', 'риа новости. итоги дня', 'европа', 'конгресс сша']</t>
  </si>
  <si>
    <t>/technology/20180630/1523714120.html</t>
  </si>
  <si>
    <t>В Whatsapp появилась новая функция из Telegram</t>
  </si>
  <si>
    <t>в whatsapp появилась новая функция из telegram</t>
  </si>
  <si>
    <t>['россия', 'карикатуры', 'сша', 'европа', 'украина', 'спорт', 'футбол', 'школа волонтера', 'экономика', 'экология в россии']</t>
  </si>
  <si>
    <t>/world/20180630/1523713156.html</t>
  </si>
  <si>
    <t>Украинский военный объяснил, почему ВСУ все еще не "самая мощная армия Европы"</t>
  </si>
  <si>
    <t>украинский военный объяснил почему всу все еще не самая мощная армия европы</t>
  </si>
  <si>
    <t>['россия', 'тесты', 'московская область', 'общество', 'новости - недвижимость', 'школа волонтера', 'экология', 'год волонтера', 'новости - экология', 'экология в россии']</t>
  </si>
  <si>
    <t>https://rsport.ria.ru/football/20180630/1138771068.html</t>
  </si>
  <si>
    <t>В Британии признали отсутствие "российских хулиганов" на ЧМ</t>
  </si>
  <si>
    <t>в британии признали отсутствие российских хулиганов на чм</t>
  </si>
  <si>
    <t>['европа', 'карикатуры', 'россия', 'украина', 'сша', 'в мире', 'евросоюз', 'санкции в отношении россии', 'экономика', 'политика']</t>
  </si>
  <si>
    <t>https://rsport.ria.ru/russia2018_ourteam/20180630/1138766651.html</t>
  </si>
  <si>
    <t>Черышев рассказал о шансах сборной России обыграть испанцев</t>
  </si>
  <si>
    <t>черышев рассказал о шансах сборной россии обыграть испанцев</t>
  </si>
  <si>
    <t>['спорт', 'футбол', 'карикатуры', 'москва', 'хоккей', 'чемпионат мира по футболу 2018', 'россия', 'единоборства', 'новости - недвижимость', 'новости - чемпионат мира по футболу 2018']</t>
  </si>
  <si>
    <t>https://rsport.ria.ru/russia2018_news/20180630/1138769332.html</t>
  </si>
  <si>
    <t>Аргентина уступила Франции 3:4 в 1/8 финала ЧМ</t>
  </si>
  <si>
    <t>аргентина уступила франции 34 в 18 финала чм</t>
  </si>
  <si>
    <t>['карикатуры', 'европа', 'россия', 'спорт', 'украина', 'хоккей', 'евросоюз', 'школа волонтера', 'великобритания', 'год волонтера']</t>
  </si>
  <si>
    <t>/arms/20180630/1523703825.html</t>
  </si>
  <si>
    <t>В Минобороны рассказали, когда первая партия Су-57 поступит в войска</t>
  </si>
  <si>
    <t>Су-57 — российский многоцелевой истребитель пятого поколения, разрабатываемый ОКБ Сухого. Он предназначен для уничтожения всех видов воздушных целей в дальнем и ближнем бою, поражения наземных и надводных целей с преодолением систем ПВО, мониторинга воздушного пространства на большом удалении от места базирования, разрушения системы управления действиями авиации противника.</t>
  </si>
  <si>
    <t>в минобороны рассказали когда первая партия су57 поступит в войска</t>
  </si>
  <si>
    <t>су57  российский многоцелевой истребитель пятого поколения разрабатываемый окб сухого он предназначен для уничтожения всех видов воздушных целей в дальнем и ближнем бою поражения наземных и надводных целей с преодолением систем пво мониторинга воздушного пространства на большом удалении от места базирования разрушения системы управления действиями авиации противника</t>
  </si>
  <si>
    <t>['москва', 'россия', 'новости - недвижимость', 'московская область', 'крупным планом', 'коммерческая недвижимость - новости', 'коммерческая недвижимость', 'жилье - новости', 'городское хозяйство москвы', 'новости подмосковья']</t>
  </si>
  <si>
    <t>https://rsport.ria.ru/russia2018_ourteam/20180630/1138759453.html</t>
  </si>
  <si>
    <t>Черчесов: сборной России культурно отказали в тренировке на поле "Лужников"</t>
  </si>
  <si>
    <t>черчесов сборной россии культурно отказали в тренировке на поле лужников</t>
  </si>
  <si>
    <t>['газпром', 'спорт', 'россия', 'карикатуры', 'тесты', 'футбол', 'украина', 'экономика', 'баскетбол', 'чемпионат мира по футболу 2018']</t>
  </si>
  <si>
    <t>/mediawars/20180630/1523706062.html</t>
  </si>
  <si>
    <t>Симоньян пригласила возмущенных "российской пропагандой" эстонцев в Москву</t>
  </si>
  <si>
    <t>симоньян пригласила возмущенных российской пропагандой эстонцев в москву</t>
  </si>
  <si>
    <t>['сша', 'спорт', 'карикатуры', 'футбол', 'россия', 'другие виды спорта', 'украина', 'в мире', 'китай', 'хоккей']</t>
  </si>
  <si>
    <t>/world/20180630/1523709567.html</t>
  </si>
  <si>
    <t>На Украине заявили о создании "мощнейшей" ракеты</t>
  </si>
  <si>
    <t>"Это мощнейшее мобильное наземное средство, которое может использоваться для береговой охраны", — заявил глава украинского Центра исследований армии, конверсии и разоружения, добавив, что ракета станет "психологическим фактором" воздействия на Россию.</t>
  </si>
  <si>
    <t>на украине заявили о создании мощнейшей ракеты</t>
  </si>
  <si>
    <t>это мощнейшее мобильное наземное средство которое может использоваться для береговой охраны  заявил глава украинского центра исследований армии конверсии и разоружения добавив что ракета станет психологическим фактором воздействия на россию</t>
  </si>
  <si>
    <t>['экономика', 'в мире', 'россия', 'весь мир', 'спорт', 'сша', 'украина', 'футбол', 'евросоюз', 'германия']</t>
  </si>
  <si>
    <t>/economy/20180630/1523706641.html</t>
  </si>
  <si>
    <t>В Польше заявили о праве требовать от России снижения цен на газ</t>
  </si>
  <si>
    <t>в польше заявили о праве требовать от россии снижения цен на газ</t>
  </si>
  <si>
    <t>['россия', 'тесты', 'спорт', 'футбол', 'чемпионат мира по футболу 2018', 'сша', 'в мире', 'украина', 'новости - недвижимость', 'школа волонтера']</t>
  </si>
  <si>
    <t>https://rsport.ria.ru/russia2018_news/20180630/1138758395.html</t>
  </si>
  <si>
    <t>Овечкин получил паспорт болельщика для посещения матчей ЧМ-2018</t>
  </si>
  <si>
    <t>овечкин получил паспорт болельщика для посещения матчей чм2018</t>
  </si>
  <si>
    <t>['спорт', 'карикатуры', 'футбол', 'хоккей', 'баскетбол', 'новости - чемпионат мира по футболу 2018', 'в мире', 'чемпионат мира по футболу 2018', 'теннис', 'россия']</t>
  </si>
  <si>
    <t>https://rsport.ria.ru/russia2018/20180630/1138758946.html</t>
  </si>
  <si>
    <t>Главный тренер сборной Испании назвал Россию опасным соперником</t>
  </si>
  <si>
    <t>главный тренер сборной испании назвал россию опасным соперником</t>
  </si>
  <si>
    <t>['карикатуры', 'спорт', 'год волонтера', 'школа волонтера', 'баскетбол', 'футбол', 'новости - чемпионат мира по футболу 2018', 'чемпионат мира по футболу 2018', 'хоккей', 'сша']</t>
  </si>
  <si>
    <t>https://rsport.ria.ru/football/20180630/1138756185.html</t>
  </si>
  <si>
    <t>Марадона назвал самого талантливого футболиста в истории</t>
  </si>
  <si>
    <t>марадона назвал самого талантливого футболиста в истории</t>
  </si>
  <si>
    <t>['карикатуры', 'россия', 'тесты', 'сша', 'спорт', 'футбол', 'новости - недвижимость', 'в мире', 'школа волонтера', 'год волонтера']</t>
  </si>
  <si>
    <t>/politics/20180630/1523701158.html</t>
  </si>
  <si>
    <t>Путин утвердил национальный план противодействия коррупции</t>
  </si>
  <si>
    <t>путин утвердил национальный план противодействия коррупции</t>
  </si>
  <si>
    <t>['россия', 'владимир путин', 'карикатуры', 'в мире', 'сша', 'украина', 'риа новости. итоги дня', 'политика', 'футбол', 'европа']</t>
  </si>
  <si>
    <t>/tourism/20180630/1523549830.html</t>
  </si>
  <si>
    <t>Как путешествовать на яхте недорого и правильно готовить осьминога</t>
  </si>
  <si>
    <t>Руководитель направления в PR-агентстве и опытный яхтсмен Анна Лисовец рассказала Ria.ru, что лучше брать с собой в морское путешествие, как и когда учиться на шкипера, где фотографировать самые красивые закаты, а также опровергла миф о яхтинге как отдыхе только для богатых и поделилась уникальными рецептами приготовления осьминога.</t>
  </si>
  <si>
    <t>как путешествовать на яхте недорого и правильно готовить осьминога</t>
  </si>
  <si>
    <t>руководитель направления в prагентстве и опытный яхтсмен анна лисовец рассказала riaru что лучше брать с собой в морское путешествие как и когда учиться на шкипера где фотографировать самые красивые закаты а также опровергла миф о яхтинге как отдыхе только для богатых и поделилась уникальными рецептами приготовления осьминога</t>
  </si>
  <si>
    <t>['россия', 'радио sputnik', 'видео', 'происшествия', 'общество', 'авторы', 'в мире', 'москва', 'новости - недвижимость', 'эфир']</t>
  </si>
  <si>
    <t>/world/20180630/1523701867.html</t>
  </si>
  <si>
    <t>Названы продукты, способные вызвать рак</t>
  </si>
  <si>
    <t>названы продукты способные вызвать рак</t>
  </si>
  <si>
    <t>['россия', 'карикатуры', 'украина', 'сша', 'риа новости. итоги дня', 'школа волонтера', 'москва', 'сирия', 'год волонтера', 'экология']</t>
  </si>
  <si>
    <t>/tourism/20180630/1523517388.html</t>
  </si>
  <si>
    <t>Лондон борется с переизбытком туристов оригинальным способом</t>
  </si>
  <si>
    <t>Лондонский совет по туризму принял решение разгрузить центр от туристов при помощи специально созданной игры Play London With Mr. Bean. Игрок должен посещать достопримечательности за пределами Лондона, проходить разные уровни заданий и зарабатывать очки, которые можно обменять на скидки.</t>
  </si>
  <si>
    <t>лондон борется с переизбытком туристов оригинальным способом</t>
  </si>
  <si>
    <t>лондонский совет по туризму принял решение разгрузить центр от туристов при помощи специально созданной игры play london with mr bean игрок должен посещать достопримечательности за пределами лондона проходить разные уровни заданий и зарабатывать очки которые можно обменять на скидки</t>
  </si>
  <si>
    <t>['россия', 'новое оружие россии', 'происшествия', 'новости - недвижимость', 'безопасность', 'в мире', 'сша', 'москва', 'фото', 'экономика']</t>
  </si>
  <si>
    <t>/technology/20180630/1523698121.html</t>
  </si>
  <si>
    <t>Обнаружена серьезная уязвимость в Android-устройствах</t>
  </si>
  <si>
    <t>На всех мобильных устройствах на базе Android, вышедших с 2012 года, есть дефект, который заставляет ячейки памяти взаимодействовать неправильно. Это позволяет хакерам без каких-либо специальных расширений получить доступ к файлам, сохраненным паролям и запущенным приложениям.</t>
  </si>
  <si>
    <t>обнаружена серьезная уязвимость в androidустройствах</t>
  </si>
  <si>
    <t>на всех мобильных устройствах на базе android вышедших с 2012 года есть дефект который заставляет ячейки памяти взаимодействовать неправильно это позволяет хакерам без какихлибо специальных расширений получить доступ к файлам сохраненным паролям и запущенным приложениям</t>
  </si>
  <si>
    <t>['спорт', 'россия', 'футбол', 'в мире', 'сша', 'радио sputnik', 'чемпионат мира по футболу 2018', 'новости - недвижимость', 'происшествия', 'общество']</t>
  </si>
  <si>
    <t>/society/20180630/1523687444.html</t>
  </si>
  <si>
    <t>Почему никто не смог найти Тунгусский метеорит</t>
  </si>
  <si>
    <t>Сто десять лет назад в районе реки Подкаменная Тунгуска упал метеорит. Это считается одной из главных загадок ХХ века, ведь экспедициям так и не удалось отыскать хотя бы крошечный фрагмент гипотетического небесного тела. В результате возникло множество альтернативных версий "тунгусского феномена" — от взрыва облака метана до столкновения с Землей миниатюрной черной дыры.</t>
  </si>
  <si>
    <t>почему никто не смог найти тунгусский метеорит</t>
  </si>
  <si>
    <t>сто десять лет назад в районе реки подкаменная тунгуска упал метеорит это считается одной из главных загадок хх века ведь экспедициям так и не удалось отыскать хотя бы крошечный фрагмент гипотетического небесного тела в результате возникло множество альтернативных версий тунгусского феномена  от взрыва облака метана до столкновения с землей миниатюрной черной дыры</t>
  </si>
  <si>
    <t>['в мире', 'украина', 'евросоюз', 'россия', 'ситуация на украине', 'радио sputnik', 'спорт', 'киев', 'футбол', 'донбасс']</t>
  </si>
  <si>
    <t>https://rsport.ria.ru/russia2018/20180630/1138753548.html</t>
  </si>
  <si>
    <t>Игрок сборной России попал в символическую сборную группового этапа ЧМ</t>
  </si>
  <si>
    <t>игрок сборной россии попал в символическую сборную группового этапа чм</t>
  </si>
  <si>
    <t>['европа', 'карикатуры', 'россия', 'фото', 'крым', 'украина', 'футбол', 'чемпионат мира по футболу 2018', 'в мире', 'великобритания']</t>
  </si>
  <si>
    <t>/world/20180630/1523692919.html</t>
  </si>
  <si>
    <t>Киев признал, что может противопоставить России в Азовском море только "дулю"</t>
  </si>
  <si>
    <t>киев признал что может противопоставить россии в азовском море только дулю</t>
  </si>
  <si>
    <t>['россия', 'сергей лавров', 'украина', 'в мире', 'сша', 'тесты', 'мид рф', 'карикатуры', 'риа новости. итоги дня', 'нато']</t>
  </si>
  <si>
    <t>https://rsport.ria.ru/russia2018_news/20180630/1138747668.html</t>
  </si>
  <si>
    <t>Месси против Гризманна, Роналду против Суареса</t>
  </si>
  <si>
    <t>Плей-офф #ЧМ2018 в России стартует в субботу двумя матчами 1/8 финала. В первой игре дня встретятся сборные Франции и Аргентины, а во втором матче сыграют команды Уругвая и Португалии.</t>
  </si>
  <si>
    <t>месси против гризманна роналду против суареса</t>
  </si>
  <si>
    <t>плейофф чм2018 в россии стартует в субботу двумя матчами 18 финала в первой игре дня встретятся сборные франции и аргентины а во втором матче сыграют команды уругвая и португалии</t>
  </si>
  <si>
    <t>['спорт', 'футбол', 'чемпионат мира по футболу 2018', 'новости - чемпионат мира по футболу 2018', 'хоккей', 'россия', 'сборная россии - чемпионат мира по футболу 2018', 'общество', 'новости - недвижимость', 'подготовка городов-организаторов чм-2018 по футболу к мировому первенству']</t>
  </si>
  <si>
    <t>https://realty.ria.ru/realtynews/20180630/1523694455.html</t>
  </si>
  <si>
    <t>В Пермском крае с жильцов начали взимать плату за дождевую воду</t>
  </si>
  <si>
    <t>в пермском крае с жильцов начали взимать плату за дождевую воду</t>
  </si>
  <si>
    <t>['сша', 'тесты', 'россия', 'карикатуры', 'спорт', 'баскетбол', 'футбол', 'великобритания', 'дональд трамп', 'экология в россии']</t>
  </si>
  <si>
    <t>/world/20180630/1523692975.html</t>
  </si>
  <si>
    <t>Пентагон изучает возможность вывода войск из Германии</t>
  </si>
  <si>
    <t>пентагон изучает возможность вывода войск из германии</t>
  </si>
  <si>
    <t>['петр порошенко', 'украина', 'карикатуры', 'россия', 'ситуация на украине', 'сша', 'спорт', 'футбол', 'в мире', 'европа']</t>
  </si>
  <si>
    <t>/defense_safety/20180630/1523694923.html</t>
  </si>
  <si>
    <t>В Минобороны рассказали, когда Тихоокеанский флот получит корвет "Громкий"</t>
  </si>
  <si>
    <t>в минобороны рассказали когда тихоокеанский флот получит корвет громкий</t>
  </si>
  <si>
    <t>['в мире', 'спорт', 'карикатуры', 'сша', 'украина', 'футбол', 'ситуация на украине', 'турция', 'россия', 'единоборства']</t>
  </si>
  <si>
    <t>/world/20180630/1523694784.html</t>
  </si>
  <si>
    <t>В Польше родился двухголовый теленок-мутант</t>
  </si>
  <si>
    <t>в польше родился двухголовый теленокмутант</t>
  </si>
  <si>
    <t>['карикатуры', 'украина', 'россия', 'сша', 'в мире', 'тесты', 'европа', 'школа волонтера', 'год волонтера', 'новости - недвижимость']</t>
  </si>
  <si>
    <t>/defense_safety/20180630/1523694698.html</t>
  </si>
  <si>
    <t>Заключен первый контракт на поставку истребителей пятого поколения Су-57</t>
  </si>
  <si>
    <t>заключен первый контракт на поставку истребителей пятого поколения су57</t>
  </si>
  <si>
    <t>['украина', 'россия', 'карикатуры', 'ситуация на украине', 'киев', 'сша', 'европа', 'нафтогаз украины', 'экономика', 'газпром']</t>
  </si>
  <si>
    <t>/culture/20180630/1523694387.html</t>
  </si>
  <si>
    <t>American Thinker объяснил, почему Солженицын был прав насчет Запада</t>
  </si>
  <si>
    <t>american thinker объяснил почему солженицын был прав насчет запада</t>
  </si>
  <si>
    <t>['карикатуры', 'спорт', 'сша', 'тесты', 'украина', 'год волонтера', 'россия', 'школа волонтера', 'футбол', 'хоккей']</t>
  </si>
  <si>
    <t>/society/20180630/1523694190.html</t>
  </si>
  <si>
    <t>МЧС предупреждает москвичей о грозе, граде и сильном ветре</t>
  </si>
  <si>
    <t>мчс предупреждает москвичей о грозе граде и сильном ветре</t>
  </si>
  <si>
    <t>['тесты', 'украина', 'россия', 'в мире', 'сша', 'карикатуры', 'великобритания', 'петр порошенко', 'ситуация на украине', 'новости - недвижимость']</t>
  </si>
  <si>
    <t>/economy/20180630/1523693579.html</t>
  </si>
  <si>
    <t>Российские бюджетники и студенты с 1 июля выйдут в "Мир"</t>
  </si>
  <si>
    <t>российские бюджетники и студенты с 1 июля выйдут в мир</t>
  </si>
  <si>
    <t>['россия', 'экономика', 'украина', 'тесты', 'карикатуры', 'сша', 'европа', 'великобритания', 'в мире', 'нато']</t>
  </si>
  <si>
    <t>https://rsport.ria.ru/football/20180630/1138751460.html</t>
  </si>
  <si>
    <t>СМИ назвали худшего и лучшего игрока сборной России на ЧМ-2018</t>
  </si>
  <si>
    <t>сми назвали худшего и лучшего игрока сборной россии на чм2018</t>
  </si>
  <si>
    <t>['футбол', 'чемпионат мира по футболу 2018', 'спорт', 'карикатуры', 'новости - чемпионат мира по футболу 2018', 'хоккей', 'россия', 'баскетбол', 'сборная россии - чемпионат мира по футболу 2018', 'общество']</t>
  </si>
  <si>
    <t>/science/20180630/1523674745.html</t>
  </si>
  <si>
    <t>Ученые назвали одну из главных причин развития диабета</t>
  </si>
  <si>
    <t>ученые назвали одну из главных причин развития диабета</t>
  </si>
  <si>
    <t>['сирия', 'спорт', 'война в сирии', 'футбол', 'карикатуры', 'сша', 'турция', 'россия', 'украина', 'в мире - риа новости. итоги дня']</t>
  </si>
  <si>
    <t>https://rsport.ria.ru/russia2018_ourteam/20180629/1138748200.html</t>
  </si>
  <si>
    <t>Костя Цзю: сборная России может обыграть испанцев на ЧМ-2018</t>
  </si>
  <si>
    <t>костя цзю сборная россии может обыграть испанцев на чм2018</t>
  </si>
  <si>
    <t>['спорт', 'карикатуры', 'тесты', 'футбол', 'хоккей', 'в мире', 'баскетбол', 'чемпионат мира по футболу 2018', 'сша', 'россия']</t>
  </si>
  <si>
    <t>/world/20180630/1523692387.html</t>
  </si>
  <si>
    <t>Трамп допустил признание Крыма российским</t>
  </si>
  <si>
    <t>трамп допустил признание крыма российским</t>
  </si>
  <si>
    <t>['россия', 'сша', 'дональд трамп', 'карикатуры', 'в мире', 'европа', 'украина', 'риа новости. итоги дня', 'политика', 'великобритания']</t>
  </si>
  <si>
    <t>https://rsport.ria.ru/aquatics/20180630/1138750050.html</t>
  </si>
  <si>
    <t>Ефимова победила на 100 м брассом с лучшим результатом сезона в мире на турнире в Риме</t>
  </si>
  <si>
    <t>ефимова победила на 100 м брассом с лучшим результатом сезона в мире на турнире в риме</t>
  </si>
  <si>
    <t>['тесты', 'россия', 'сша', 'спорт', 'футбол', 'новости - недвижимость', 'карикатуры', 'в мире', 'сирия', 'новости - чемпионат мира по футболу 2018']</t>
  </si>
  <si>
    <t>/world/20180630/1523691700.html</t>
  </si>
  <si>
    <t>Трамп намерен обсудить с Путиным "российское вмешательство" в выборы</t>
  </si>
  <si>
    <t>трамп намерен обсудить с путиным российское вмешательство в выборы</t>
  </si>
  <si>
    <t>['дональд трамп', 'экономика', 'сша', 'канада', 'карикатуры', 'россия', 'реакция на пошлины сша', 'в мире', 'европа', 'обрушение моста в генуе']</t>
  </si>
  <si>
    <t>/world/20180629/1523690472.html</t>
  </si>
  <si>
    <t>Россиянка играла на флейте во время операции на мозге</t>
  </si>
  <si>
    <t>"Бах, Моцарт – я исполняла все, что приходило в голову", — рассказала российская флейтистка Софья Пинаева.</t>
  </si>
  <si>
    <t>россиянка играла на флейте во время операции на мозге</t>
  </si>
  <si>
    <t>бах моцарт  я исполняла все что приходило в голову  рассказала российская флейтистка софья пинаева</t>
  </si>
  <si>
    <t>['россия', 'европа', 'в мире', 'спорт', 'украина', 'сша', 'футбол', 'единоборства', 'другие виды спорта', 'евросоюз']</t>
  </si>
  <si>
    <t>/spasskaya_bashnya/20180629/1523684248.html</t>
  </si>
  <si>
    <t>Болельщикам ЧМ покажут "визитную карточку" Кремля</t>
  </si>
  <si>
    <t>болельщикам чм покажут визитную карточку кремля</t>
  </si>
  <si>
    <t>['карикатуры', 'европа', 'сша', 'в мире', 'украина', 'евросоюз', 'великобритания', 'россия', 'в мире - риа новости. итоги дня', 'петр порошенко']</t>
  </si>
  <si>
    <t>/world/20180629/1523687840.html</t>
  </si>
  <si>
    <t>В Госдуме ответили украинским националистам, желающим "присвоить" российские земли</t>
  </si>
  <si>
    <t>Депутат Руслан Бальбек раскритиковал непомерные "аппетиты" киевских радикалов и заявил, что слово "Украина", по их мнению, должно простираться за пределы Солнечной системы.</t>
  </si>
  <si>
    <t>в госдуме ответили украинским националистам желающим присвоить российские земли</t>
  </si>
  <si>
    <t>депутат руслан бальбек раскритиковал непомерные аппетиты киевских радикалов и заявил что слово украина по их мнению должно простираться за пределы солнечной системы</t>
  </si>
  <si>
    <t>['авторы', 'интервью - авторы', 'россия', 'спорт', 'радио sputnik', 'футбол', 'в мире', 'греция', 'блог василия конова - блоги', 'блоги']</t>
  </si>
  <si>
    <t>https://rsport.ria.ru/russia2018_news/20180629/1138745618.html</t>
  </si>
  <si>
    <t>Названного в честь Головина ребенка из Геленджика пригласили в "Спартак"</t>
  </si>
  <si>
    <t>Маленького геленджичанина, родившегося после победы России над командой Саудовской Аравии на #ЧМ2018 и названного в честь полузащитника российской сборной, пригласили играть в геленджикский "Спартак", когда он подрастет.</t>
  </si>
  <si>
    <t>названного в честь головина ребенка из геленджика пригласили в спартак</t>
  </si>
  <si>
    <t>маленького геленджичанина родившегося после победы россии над командой саудовской аравии на чм2018 и названного в честь полузащитника российской сборной пригласили играть в геленджикский спартак когда он подрастет</t>
  </si>
  <si>
    <t>['новости - недвижимость', 'подмосковье', 'московская область', 'новости подмосковья', 'россия', 'инфраструктура - новости', 'футбол', 'чемпионат мира по футболу 2018', 'спорт', 'инфраструктура']</t>
  </si>
  <si>
    <t>/world/20180629/1523663803.html</t>
  </si>
  <si>
    <t>Первый президент Украины Леонид Кравчук придумал способ "вернуть" Донбасс</t>
  </si>
  <si>
    <t>первый президент украины леонид кравчук придумал способ вернуть донбасс</t>
  </si>
  <si>
    <t>['в мире', 'россия', 'иран', 'украина', 'сша', 'карикатуры', 'ситуация на украине', 'европа', 'выход сша из ядерной сделки по ирану', 'петр порошенко']</t>
  </si>
  <si>
    <t>/culture/20180629/1523499170.html</t>
  </si>
  <si>
    <t>Чем "фальшаки" отличаются от настоящих неформалов</t>
  </si>
  <si>
    <t>Съемки фильма "Асса", панки на московских улицах, фанатки на концерте Modern Talking — неформалы советских времен запечатлены фотографом Игорем Гавриловым. Его работы выставлены сейчас в Музее Москвы. 
Ria.ru узнало, чем отличалась молодежь 1970-х от нынешней и как субкультура превращалась в моду.</t>
  </si>
  <si>
    <t>чем фальшаки отличаются от настоящих неформалов</t>
  </si>
  <si>
    <t>съемки фильма асса панки на московских улицах фанатки на концерте modern talking  неформалы советских времен запечатлены фотографом игорем гавриловым его работы выставлены сейчас в музее москвы riaru узнало чем отличалась молодежь 1970х от нынешней и как субкультура превращалась в моду</t>
  </si>
  <si>
    <t>['россия', 'в мире', 'сша', 'культура', 'акценты - радио sputnik', 'радио sputnik', 'авторы', 'мнение - авторы', 'спорт', 'москва']</t>
  </si>
  <si>
    <t>/world/20180629/1523686526.html</t>
  </si>
  <si>
    <t>В Пентагоне увидели "угрозу из космоса" со стороны России</t>
  </si>
  <si>
    <t>в пентагоне увидели угрозу из космоса со стороны россии</t>
  </si>
  <si>
    <t>['в мире', 'украина', 'россия', 'карикатуры', 'спорт', 'ситуация на украине', 'сша', 'тесты', 'в мире - риа новости. итоги дня', 'футбол']</t>
  </si>
  <si>
    <t>/sanctions/20180629/1523685034.html</t>
  </si>
  <si>
    <t>Лавров рассказал, чему Россию научили санкции</t>
  </si>
  <si>
    <t>лавров рассказал чему россию научили санкции</t>
  </si>
  <si>
    <t>['сша', 'россия', 'карикатуры', 'москва', 'общество', 'новости - недвижимость', 'футбол', 'спорт', 'в мире', 'чемпионат мира по футболу 2018']</t>
  </si>
  <si>
    <t>/economy/20180629/1523679563.html</t>
  </si>
  <si>
    <t>Канада введет ответные пошлины на товары из США</t>
  </si>
  <si>
    <t>"У Канады нет другого выбора, кроме как ответить умеренными, полностью взаимными мерами по принципу "доллар за доллар", — сказала министр иностранных дел страны Христя Фриланд.</t>
  </si>
  <si>
    <t>канада введет ответные пошлины на товары из сша</t>
  </si>
  <si>
    <t>у канады нет другого выбора кроме как ответить умеренными полностью взаимными мерами по принципу доллар за доллар  сказала министр иностранных дел страны христя фриланд</t>
  </si>
  <si>
    <t>['россия', 'сша', 'китай', 'авторы', 'владимир путин', 'риа новости. итоги дня', 'экономика', 'новости - недвижимость', 'радио sputnik', 'в мире']</t>
  </si>
  <si>
    <t>/technology/20180629/1523663704.html</t>
  </si>
  <si>
    <t>Стало известно о новом способе украсть деньги в WhatsApp</t>
  </si>
  <si>
    <t>стало известно о новом способе украсть деньги в whatsapp</t>
  </si>
  <si>
    <t>['украина', 'сша', 'в мире', 'карикатуры', 'россия', 'европа', 'ситуация на украине', 'нато', 'петр порошенко', 'великобритания']</t>
  </si>
  <si>
    <t>/science/20180629/1523651290.html</t>
  </si>
  <si>
    <t>Археологи нашли в Крыму некрополь поздних скифов</t>
  </si>
  <si>
    <t>Найденные при раскопках артефакты позволят восстановить историю Крыма римского периода и воссоздать картину жизни скифов в то время, их культуру и традиции.</t>
  </si>
  <si>
    <t>археологи нашли в крыму некрополь поздних скифов</t>
  </si>
  <si>
    <t>найденные при раскопках артефакты позволят восстановить историю крыма римского периода и воссоздать картину жизни скифов в то время их культуру и традиции</t>
  </si>
  <si>
    <t>['россия', 'радио sputnik', 'в мире', 'оон', 'сказано в эфире - радио sputnik', 'сша', 'справки', 'украина', 'весь мир', 'интервью - авторы']</t>
  </si>
  <si>
    <t>https://rsport.ria.ru/russia2018_news/20180629/1138734969.html</t>
  </si>
  <si>
    <t>Швеция изменила риторику о "бойкоте" ЧМ-2018</t>
  </si>
  <si>
    <t>Представители шведского правительства планируют посетить матчи #ЧМ2018 в России с участием национальной сборной, заявила министр иностранных дел страны Маргот Валльстрем. Она также добавила: "Мы считаем, что в нынешнем положении важно поддержать команду, и мы приняли такое решение, переговорив, например, с Данией".</t>
  </si>
  <si>
    <t>швеция изменила риторику о бойкоте чм2018</t>
  </si>
  <si>
    <t>представители шведского правительства планируют посетить матчи чм2018 в россии с участием национальной сборной заявила министр иностранных дел страны маргот валльстрем она также добавила мы считаем что в нынешнем положении важно поддержать команду и мы приняли такое решение переговорив например с данией</t>
  </si>
  <si>
    <t>['футбол', 'чемпионат мира по футболу 2018', 'спорт', 'сборная россии - чемпионат мира по футболу 2018', 'россия', '13-15 апреля', 'новости - чемпионат мира по футболу 2018', 'рфс', 'риа новости. итоги дня', 'в мире']</t>
  </si>
  <si>
    <t>/society/20180629/1523678135.html</t>
  </si>
  <si>
    <t>Крымчане рассказали, в какой стране им живется лучше</t>
  </si>
  <si>
    <t>крымчане рассказали в какой стране им живется лучше</t>
  </si>
  <si>
    <t>['украина', 'сша', 'тесты', 'карикатуры', 'россия', 'спорт', 'в мире', 'новости - недвижимость', 'европа', 'футбол']</t>
  </si>
  <si>
    <t>/avto/20180629/1523612725.html</t>
  </si>
  <si>
    <t>Россияне теряют интерес к седанам</t>
  </si>
  <si>
    <t>Более трети новых автомобилей, реализуемых на российском рынке, — седаны. Однако в последнее время интерес к трехобъемным машинам падает. Ria.ru разбирается в предпочтениях потребителей.</t>
  </si>
  <si>
    <t>россияне теряют интерес к седанам</t>
  </si>
  <si>
    <t>более трети новых автомобилей реализуемых на российском рынке  седаны однако в последнее время интерес к трехобъемным машинам падает riaru разбирается в предпочтениях потребителей</t>
  </si>
  <si>
    <t>['россия', 'радио sputnik', 'авторы', 'в мире', 'мнение - авторы', 'акценты - радио sputnik', 'сша', 'сказано в эфире - радио sputnik', 'общество', 'владимир путин']</t>
  </si>
  <si>
    <t>https://vk.com/app5671337_-15755094#435357</t>
  </si>
  <si>
    <t>Проверьте, насколько хорошо вы знаете сборные, которые лучше остальных проявили себя на групповом этапе #ЧМ2018, с помощью нашего теста ⚽ #Ф2018</t>
  </si>
  <si>
    <t>проверьте насколько хорошо вы знаете сборные которые лучше остальных проявили себя на групповом этапе чм2018 с помощью нашего теста  ф2018</t>
  </si>
  <si>
    <t>['в мире', 'россия', 'радио sputnik', 'справки', 'великобритания', 'авторы', 'риа новости. итоги дня', 'мнение - авторы', 'турция', 'в мире - риа новости. итоги дня']</t>
  </si>
  <si>
    <t>/mediawars/20180629/1523670228.html</t>
  </si>
  <si>
    <t>Роскомнадзор выявил нарушения закона о СМИ телеканалом France 24</t>
  </si>
  <si>
    <t>Работу телеканала контролирует иностранное юридическое лицо, заявили в ведомстве. Роскомнадзор предписал устранить нарушения, в противном случае лицензию на вещание France 24 могут отозвать.</t>
  </si>
  <si>
    <t>роскомнадзор выявил нарушения закона о сми телеканалом france 24</t>
  </si>
  <si>
    <t>работу телеканала контролирует иностранное юридическое лицо заявили в ведомстве роскомнадзор предписал устранить нарушения в противном случае лицензию на вещание france 24 могут отозвать</t>
  </si>
  <si>
    <t>['россия', 'в мире', 'справки', 'футбол', 'общество', 'авторы', 'спорт', 'москва', 'акценты - радио sputnik', 'великобритания']</t>
  </si>
  <si>
    <t>http://ria.ru/society/20180629/1523631104.html</t>
  </si>
  <si>
    <t>Обратившаяся к Путину украинка встретилась с семьей в Санкт-Петербурге</t>
  </si>
  <si>
    <t>обратившаяся к путину украинка встретилась с семьей в санктпетербурге</t>
  </si>
  <si>
    <t>['россия', 'украина', 'сша', 'в мире', 'карикатуры', 'тесты', 'грузия', 'спорт', 'футбол', 'германия']</t>
  </si>
  <si>
    <t>/society/20180629/1523635377.html</t>
  </si>
  <si>
    <t>На Урале объявили выговор учительнице, вручившей грамоты с флагом Украины</t>
  </si>
  <si>
    <t>на урале объявили выговор учительнице вручившей грамоты с флагом украины</t>
  </si>
  <si>
    <t>['россия', 'спорт', 'сша', 'карикатуры', 'тесты', 'хоккей', 'культура', 'украина', 'москва', 'экономика']</t>
  </si>
  <si>
    <t>/science/20180629/1523641771.html</t>
  </si>
  <si>
    <t>Биологи усомнились в существовании предела жизни человека</t>
  </si>
  <si>
    <t>биологи усомнились в существовании предела жизни человека</t>
  </si>
  <si>
    <t>['россия', 'сша', 'карикатуры', 'украина', 'дмитрий песков', 'сирия', 'турция', 'великобритания', 'европа', 'новости - недвижимость']</t>
  </si>
  <si>
    <t>https://rsport.ria.ru/football/20180629/1138716570.html</t>
  </si>
  <si>
    <t>Федора Смолова признали лучшим футболистом сезона в России</t>
  </si>
  <si>
    <t>федора смолова признали лучшим футболистом сезона в россии</t>
  </si>
  <si>
    <t>['россия', 'сша', 'украина', 'госдума рф', 'карикатуры', 'новости - недвижимость', 'спорт', 'в мире', 'краснодар', 'футбол']</t>
  </si>
  <si>
    <t>/culture/20180629/1523651618.html</t>
  </si>
  <si>
    <t>Названа лучшая песня XXI века</t>
  </si>
  <si>
    <t>Как вы думаете, какая? 🎶</t>
  </si>
  <si>
    <t>названа лучшая песня xxi века</t>
  </si>
  <si>
    <t>['россия', 'украина', 'европа', 'сша', 'карикатуры', 'в мире', 'школа волонтера', 'год волонтера', 'общество', 'сирия']</t>
  </si>
  <si>
    <t>/economy/20180629/1523646305.html</t>
  </si>
  <si>
    <t>США пообещали Германии не вводить санкции против "Северного потока — 2"</t>
  </si>
  <si>
    <t>сша пообещали германии не вводить санкции против северного потока  2</t>
  </si>
  <si>
    <t>['сша', 'в мире', 'украина', 'дональд трамп', 'петр порошенко', 'карикатуры', 'спорт', 'в мире - риа новости. итоги дня', 'россия', 'футбол']</t>
  </si>
  <si>
    <t>/society/20180629/1523604606.html</t>
  </si>
  <si>
    <t>Водитель джипа в Туапсе насмерть сбил женщину с коляской</t>
  </si>
  <si>
    <t>Состоятельный бизнесмен спровоцировал ДТП в городе Туапсе Краснодарского края. В результате аварии погибла молодая женщина, чудом удалось спасти ее дочь. Прохожие готовы были на месте расправиться с автомобилистом, но самосуд предотвратили полицейские.</t>
  </si>
  <si>
    <t>водитель джипа в туапсе насмерть сбил женщину с коляской</t>
  </si>
  <si>
    <t>состоятельный бизнесмен спровоцировал дтп в городе туапсе краснодарского края в результате аварии погибла молодая женщина чудом удалось спасти ее дочь прохожие готовы были на месте расправиться с автомобилистом но самосуд предотвратили полицейские</t>
  </si>
  <si>
    <t>['в мире', 'кирилл вышинский', 'украина', 'арест кирилла вышинского', 'россия', 'евросоюз', 'футбол', 'вокруг спорта', 'в мире - риа новости. итоги дня', 'киев']</t>
  </si>
  <si>
    <t>https://rsport.ria.ru/russia2018_news/20180629/1138713234.html</t>
  </si>
  <si>
    <t>Старейшему аргентинскому фанату помогли попасть на бесплатный поезд ЧМ-2018</t>
  </si>
  <si>
    <t>старейшему аргентинскому фанату помогли попасть на бесплатный поезд чм2018</t>
  </si>
  <si>
    <t>['карикатуры', 'спорт', 'тесты', 'футбол', 'дональд туск', 'хоккей', 'теннис', 'баскетбол', 'чемпионат мира по футболу 2018', 'уимблдонский теннисный турнир в лондоне']</t>
  </si>
  <si>
    <t>/incidents/20180629/1523639215.html</t>
  </si>
  <si>
    <t>В Уфе четырехлетний мальчик предотвратил пожар в хостеле для мигрантов</t>
  </si>
  <si>
    <t>в уфе четырехлетний мальчик предотвратил пожар в хостеле для мигрантов</t>
  </si>
  <si>
    <t>['россия', 'тесты', 'в мире', 'украина', 'сша', 'карикатуры', 'европа', 'китай', 'конькобежный спорт', 'нато']</t>
  </si>
  <si>
    <t>https://rsport.ria.ru/football/20180629/1138709141.html</t>
  </si>
  <si>
    <t>СМИ сообщили о скором переходе полузащитника ЦСКА Головина в "Челси"</t>
  </si>
  <si>
    <t>сми сообщили о скором переходе полузащитника цска головина в челси</t>
  </si>
  <si>
    <t>['москва', 'карикатуры', 'россия', 'украина', 'общество', 'футбол', 'новости - недвижимость', 'спорт', 'инфраструктура - новости', 'новости - чемпионат мира по футболу 2018']</t>
  </si>
  <si>
    <t>/analytics/20180629/1523600757.html</t>
  </si>
  <si>
    <t>Инсайд-Фельетон Игоря Green Tea Романовича</t>
  </si>
  <si>
    <t>"Как сообщил наш информированный источник в Кремле, для строительства газопровода "Северный поток — 2" разрешения Дании, скорее всего, не потребуется, поскольку Данию решено перенести в другой район планеты. Через твиттер мы связались с Дональдом Трампом и спросили: как он отнесется к тому, если Данию немного перенесут? Он ответил, что ему без разницы, так как он даже не знает, где она находится, и что ему главное, чтобы датчане исправно платили новые высокие пошлины на свое печенье и пиво, поставляемое в США".</t>
  </si>
  <si>
    <t>инсайдфельетон игоря green tea романовича</t>
  </si>
  <si>
    <t>как сообщил наш информированный источник в кремле для строительства газопровода северный поток  2 разрешения дании скорее всего не потребуется поскольку данию решено перенести в другой район планеты через твиттер мы связались с дональдом трампом и спросили как он отнесется к тому если данию немного перенесут он ответил что ему без разницы так как он даже не знает где она находится и что ему главное чтобы датчане исправно платили новые высокие пошлины на свое печенье и пиво поставляемое в сша</t>
  </si>
  <si>
    <t>['россия', 'новости - недвижимость', 'сша', 'в мире', 'безопасность', 'новое оружие россии', 'экономика', 'общество', 'владимир путин', 'справки']</t>
  </si>
  <si>
    <t>/economy/20180629/1523628870.html</t>
  </si>
  <si>
    <t>В России с 1 июля вырастут тарифы ЖКХ</t>
  </si>
  <si>
    <t>в россии с 1 июля вырастут тарифы жкх</t>
  </si>
  <si>
    <t>['россия', 'украина', 'экономика', 'карикатуры', 'европа', 'в мире', 'сша', 'новости - недвижимость', 'ситуация на украине', 'риа новости. итоги дня']</t>
  </si>
  <si>
    <t>https://rsport.ria.ru/russia2018_news/20180629/1138710155.html</t>
  </si>
  <si>
    <t>Марокканец поблагодарил за помощь директора зоопарка Калининграда</t>
  </si>
  <si>
    <t>Марокканский болельщик, которому в калининградском зоопарке нашли и вернули потерянную камеру с записью игр #ЧМ2018 по футболу, отыскал директора зоопарка через соцсети и поблагодарил через нее всех сотрудников за отзывчивость.</t>
  </si>
  <si>
    <t>марокканец поблагодарил за помощь директора зоопарка калининграда</t>
  </si>
  <si>
    <t>марокканский болельщик которому в калининградском зоопарке нашли и вернули потерянную камеру с записью игр чм2018 по футболу отыскал директора зоопарка через соцсети и поблагодарил через нее всех сотрудников за отзывчивость</t>
  </si>
  <si>
    <t>['екатеринбург', 'спорт', 'футбол', 'происшествия', 'новости - недвижимость', 'россия', 'волгоград', 'чемпионат мира по футболу 2018', 'вокруг спорта', 'москва']</t>
  </si>
  <si>
    <t>https://rsport.ria.ru/russia2018_analytics/20180629/1138709687.html</t>
  </si>
  <si>
    <t>Как русские дембеля с аргентинцами в Казань ехали</t>
  </si>
  <si>
    <t>Корреспондент Ria.ru решил выйти за рамки и в несколько другом виде рассказать о том, как добирался на поезде из Нижнего Новгорода в Казань на матч #ЧМ2018 между аргентинцами и французами. Ох уж этот маленький мир – русский поезд. Нет, не "бессмысленный и беспощадный", но от этого не менее колоритный.
#Ф2018</t>
  </si>
  <si>
    <t>как русские дембеля с аргентинцами в казань ехали</t>
  </si>
  <si>
    <t>корреспондент riaru решил выйти за рамки и в несколько другом виде рассказать о том как добирался на поезде из нижнего новгорода в казань на матч чм2018 между аргентинцами и французами ох уж этот маленький мир  русский поезд нет не бессмысленный и беспощадный но от этого не менее колоритныйф2018</t>
  </si>
  <si>
    <t>['россия', 'радио sputnik', 'сказано в эфире - радио sputnik', 'новости - недвижимость', 'сша', 'акценты - радио sputnik', 'экономика', 'москва', 'в мире', 'авторы']</t>
  </si>
  <si>
    <t>/world/20180629/1523623305.html</t>
  </si>
  <si>
    <t>В США радиолюбители перехватили приказ о запуске термоядерных ракет</t>
  </si>
  <si>
    <t>в сша радиолюбители перехватили приказ о запуске термоядерных ракет</t>
  </si>
  <si>
    <t>['сша', 'россия', 'в мире', 'украина', 'карикатуры', 'дональд трамп', 'тесты', 'в мире - риа новости. итоги дня', 'петр порошенко', 'европа']</t>
  </si>
  <si>
    <t>/economy/20180629/1523616505.html</t>
  </si>
  <si>
    <t>['россия', 'карикатуры', 'сша', 'украина', 'экономика', 'спорт', 'в мире', 'европа', 'футбол', 'сирия']</t>
  </si>
  <si>
    <t>https://rsport.ria.ru/football/20180629/1138708671.html</t>
  </si>
  <si>
    <t>Американские СМИ назвали ЧМ-2018 одним из самых интересных за последние годы</t>
  </si>
  <si>
    <t>американские сми назвали чм2018 одним из самых интересных за последние годы</t>
  </si>
  <si>
    <t>['футбол', 'спорт', 'баскетбол', 'хоккей', 'карикатуры', 'новости - чемпионат мира по футболу 2018', 'чемпионат мира по футболу 2018', 'жозе моуринью', 'кхл', 'теннис']</t>
  </si>
  <si>
    <t>/world/20180629/1523620493.html</t>
  </si>
  <si>
    <t>Обнаружен новый способ кражи денег у владельцев Android</t>
  </si>
  <si>
    <t>обнаружен новый способ кражи денег у владельцев android</t>
  </si>
  <si>
    <t>['иран', 'россия', 'сша', 'в мире', 'карикатуры', 'сирия', 'великобритания', 'украина', 'европа', 'германия']</t>
  </si>
  <si>
    <t>/mh17/20180629/1523621129.html</t>
  </si>
  <si>
    <t>Евросоюз призвал Россию признать ответственность за крушение MH17</t>
  </si>
  <si>
    <t>евросоюз призвал россию признать ответственность за крушение mh17</t>
  </si>
  <si>
    <t>['россия', 'карикатуры', 'сша', 'в мире', 'украина', 'спорт', 'риа новости. итоги дня', 'европа', 'в мире - риа новости. итоги дня', 'футбол']</t>
  </si>
  <si>
    <t>https://rsport.ria.ru/football/20180629/1138706879.html</t>
  </si>
  <si>
    <t>СМИ: игрока "Спартака" Промеса арестовали на Ибице за избиение жены</t>
  </si>
  <si>
    <t>сми игрока спартака промеса арестовали на ибице за избиение жены</t>
  </si>
  <si>
    <t>['россия', 'карикатуры', 'украина', 'сша', 'футбол', 'экология', 'общество', 'волоколамск', 'ситуация с мусорным полигоном в волоколамске', 'в мире']</t>
  </si>
  <si>
    <t>/economy/20180629/1523620573.html</t>
  </si>
  <si>
    <t>Евросоюз договорился о продлении санкций против России</t>
  </si>
  <si>
    <t>евросоюз договорился о продлении санкций против россии</t>
  </si>
  <si>
    <t>['россия', 'карикатуры', 'спорт', 'чемпионат мира по футболу 2018', 'общество', 'сша', 'риа новости. итоги дня', 'другие виды спорта', 'футбол', 'украина']</t>
  </si>
  <si>
    <t>/syria/20180629/1523619459.html</t>
  </si>
  <si>
    <t>CNN узнал о планах Трампа заключить сделку с Путиным по Сирии‍</t>
  </si>
  <si>
    <t>cnn узнал о планах трампа заключить сделку с путиным по сирии</t>
  </si>
  <si>
    <t>['россия', 'в мире', 'мид рф', 'сша', 'турция', 'украина', 'карикатуры', 'нато', 'сергей лавров', 'риа новости. итоги дня']</t>
  </si>
  <si>
    <t>/world/20180629/1523619258.html</t>
  </si>
  <si>
    <t>На Украине выясняют причины провала танков "Оплот" на соревнованиях в Германии</t>
  </si>
  <si>
    <t>на украине выясняют причины провала танков оплот на соревнованиях в германии</t>
  </si>
  <si>
    <t>['петр порошенко', 'украина', 'тесты', 'в мире', 'карикатуры', 'сша', 'россия', 'ситуация на украине', 'европа', 'в мире - риа новости. итоги дня']</t>
  </si>
  <si>
    <t>/society/20180629/1523618549.html</t>
  </si>
  <si>
    <t>На Камчатке инвалид с собакой проверит, как в кафе "усвоили урок"</t>
  </si>
  <si>
    <t>Инвалид по зрению Юрий Корабельников, которого ранее не пустили с собакой-поводырем в местное кафе, доволен назначенным заведению штрафом в 90 тысяч рублей, однако намерен добиться компенсации морального вреда и хочет повторить свой поход в закусочную.</t>
  </si>
  <si>
    <t>на камчатке инвалид с собакой проверит как в кафе усвоили урок</t>
  </si>
  <si>
    <t>инвалид по зрению юрий корабельников которого ранее не пустили с собакойповодырем в местное кафе доволен назначенным заведению штрафом в 90 тысяч рублей однако намерен добиться компенсации морального вреда и хочет повторить свой поход в закусочную</t>
  </si>
  <si>
    <t>['россия', 'футбол', 'спорт', 'радио sputnik', 'в мире', 'видеоблоги - радио sputnik', 'новости - недвижимость', 'эфир', 'видео', 'realty-гид - крупным планом']</t>
  </si>
  <si>
    <t>https://rsport.ria.ru/football/20180629/1138707135.html</t>
  </si>
  <si>
    <t>Хиддинк назвал сильные стороны российской сборной</t>
  </si>
  <si>
    <t>хиддинк назвал сильные стороны российской сборной</t>
  </si>
  <si>
    <t>['спорт', 'футбол', 'карикатуры', 'чемпионат мира по футболу 2018', 'новости - чемпионат мира по футболу 2018', 'хоккей', 'баскетбол', 'сша', 'теннис', 'россия']</t>
  </si>
  <si>
    <t>/technology/20180629/1523618196.html</t>
  </si>
  <si>
    <t>Российские пользователи "ВКонтакте" сообщили о сбоях в работе соцсети</t>
  </si>
  <si>
    <t>российские пользователи вконтакте сообщили о сбоях в работе соцсети</t>
  </si>
  <si>
    <t>['россия', 'москва', 'политика', 'новости - недвижимость', 'риа новости. итоги дня', 'карикатуры', 'сша', 'год волонтера', 'школа волонтера', 'владимир путин']</t>
  </si>
  <si>
    <t>/culture/20180629/1523616354.html</t>
  </si>
  <si>
    <t>В Москве простятся с поэтом Андреем Дементьевым</t>
  </si>
  <si>
    <t>Прощание с поэтом пройдет в пятницу в Концертном зале имени П. И. Чайковского.</t>
  </si>
  <si>
    <t>в москве простятся с поэтом андреем дементьевым</t>
  </si>
  <si>
    <t>прощание с поэтом пройдет в пятницу в концертном зале имени п и чайковского</t>
  </si>
  <si>
    <t>['россия', 'футбол', 'спорт', 'радио sputnik', 'украина', 'риа новости. итоги дня', 'экономика', 'сша', 'чемпионат мира по футболу 2018', 'в мире']</t>
  </si>
  <si>
    <t>https://rsport.ria.ru/russia2018_news/20180628/1138703216.html</t>
  </si>
  <si>
    <t>Иностранные болельщики ответили на вопрос, в какой стране находится Крым</t>
  </si>
  <si>
    <t>иностранные болельщики ответили на вопрос в какой стране находится крым</t>
  </si>
  <si>
    <t>['тесты', 'сша', 'в мире', 'карикатуры', 'спорт', 'россия', 'греция', 'футбол', 'украина', 'турция']</t>
  </si>
  <si>
    <t>/technology/20180628/1523612395.html</t>
  </si>
  <si>
    <t>В Ярославле начали выпускать самые большие в мире строительные 3D-принтеры</t>
  </si>
  <si>
    <t>в ярославле начали выпускать самые большие в мире строительные 3dпринтеры</t>
  </si>
  <si>
    <t>['россия', 'сша', 'карикатуры', 'риа новости. итоги дня', 'в мире', 'европа', 'спорт', 'тесты', 'москва', 'футбол']</t>
  </si>
  <si>
    <t>/world/20180628/1523615513.html?referrer_block=index_daynews4_1</t>
  </si>
  <si>
    <t>Американский генерал рассказал о планах США по борьбе с С-400</t>
  </si>
  <si>
    <t>американский генерал рассказал о планах сша по борьбе с с400</t>
  </si>
  <si>
    <t>['сша', 'латвия', 'россия', 'в мире', 'дональд трамп', 'украина', 'риа новости. итоги дня', 'в мире - риа новости. итоги дня', 'нато', 'германия']</t>
  </si>
  <si>
    <t>/mediawars/20180628/1523611227.html?referrer_block=index_daynews3_2</t>
  </si>
  <si>
    <t>Французский активист не нашел российских военных в Донбассе</t>
  </si>
  <si>
    <t>"Я был в Донецке, я был в Луганске — я нигде не видел российских военных. Однако в западных СМИ так называемые специалисты говорят, что российская армия там есть. Это чепуха", — заявил глава ассоциации Ouest-Est Никола Миркович.</t>
  </si>
  <si>
    <t>французский активист не нашел российских военных в донбассе</t>
  </si>
  <si>
    <t>я был в донецке я был в луганске  я нигде не видел российских военных однако в западных сми так называемые специалисты говорят что российская армия там есть это чепуха  заявил глава ассоциации ouestest никола миркович</t>
  </si>
  <si>
    <t>['россия', 'новости - недвижимость', 'общество', 'москва', 'футбол', 'спорт', 'в мире', 'происшествия', 'мчс', 'жилье - новости']</t>
  </si>
  <si>
    <t>/tourism/20180628/1523568170.html</t>
  </si>
  <si>
    <t xml:space="preserve">В красноярском заповеднике медвежонок вышел к людям </t>
  </si>
  <si>
    <t>в красноярском заповеднике медвежонок вышел к людям</t>
  </si>
  <si>
    <t>['россия', 'сша', 'карикатуры', 'спорт', 'в мире', 'футбол', 'украина', 'сирия', 'фото', 'дональд трамп']</t>
  </si>
  <si>
    <t>https://rsport.ria.ru/russia2018_news/20180628/1138699886.html?referrer_block=index_archive_2</t>
  </si>
  <si>
    <t>Сборная Туниса обыграла Панаму в матче группового этапа ЧМ-2018</t>
  </si>
  <si>
    <t>сборная туниса обыграла панаму в матче группового этапа чм2018</t>
  </si>
  <si>
    <t>['карикатуры', 'футбол', 'санкт-петербург', 'спорт', 'чемпионат мира по футболу 2018', 'новости - чемпионат мира по футболу 2018', 'тесты', 'хоккей', 'россия', 'путешествие по футбольным городам россии']</t>
  </si>
  <si>
    <t>https://rsport.ria.ru/russia2018_news/20180628/1138699488.html</t>
  </si>
  <si>
    <t>Бельгия победила Англию и вышла в плей-офф ЧМ с первого места</t>
  </si>
  <si>
    <t>Встреча, прошедшая в Калининграде, завершилась со счетом 1:0 #ЧМ2018</t>
  </si>
  <si>
    <t>бельгия победила англию и вышла в плейофф чм с первого места</t>
  </si>
  <si>
    <t>встреча прошедшая в калининграде завершилась со счетом 10 чм2018</t>
  </si>
  <si>
    <t>['россия', 'европа', 'евросоюз', 'сша', 'радио sputnik', 'украина', 'сказано в эфире - радио sputnik', 'леонид слуцкий', 'в мире', 'газпром']</t>
  </si>
  <si>
    <t>/world/20180628/1523612752.html?referrer_block=index_main_1</t>
  </si>
  <si>
    <t>В редакции американского издания Capital Gazette произошла стрельба</t>
  </si>
  <si>
    <t>Сообщается о нескольких жертвах. На месте происшествия работает полиция, подозреваемый в вооруженном нападении задержан.</t>
  </si>
  <si>
    <t>в редакции американского издания capital gazette произошла стрельба</t>
  </si>
  <si>
    <t>сообщается о нескольких жертвах на месте происшествия работает полиция подозреваемый в вооруженном нападении задержан</t>
  </si>
  <si>
    <t>['россия', 'в мире', 'спорт', 'украина', 'футбол', 'чемпионат мира по футболу 2018', 'москва', 'новости - недвижимость', 'сша', 'экология в россии']</t>
  </si>
  <si>
    <t>https://rsport.ria.ru/russia2018_news/20180628/1138694815.html?referrer_block=index_main_2</t>
  </si>
  <si>
    <t>Болельщики освистали сборные Англии и Бельгии на матче ЧМ-2018</t>
  </si>
  <si>
    <t>Команды долго держали мяч на своей половине поля и медленно переходили в атаку. Первый тайм закончился со счетом 0:0. После свистка на перерыв фанаты, недовольные пассивной игрой, проводили игроков свистом и неодобрительным гулом #ЧМ2018</t>
  </si>
  <si>
    <t>болельщики освистали сборные англии и бельгии на матче чм2018</t>
  </si>
  <si>
    <t>команды долго держали мяч на своей половине поля и медленно переходили в атаку первый тайм закончился со счетом 00 после свистка на перерыв фанаты недовольные пассивной игрой проводили игроков свистом и неодобрительным гулом чм2018</t>
  </si>
  <si>
    <t>['санкт-петербург', 'спорт', 'футбол', 'россия', 'туризм', 'чемпионат мира по футболу 2018', 'новости - чемпионат мира по футболу 2018', 'новости - недвижимость', 'происшествия', 'экономика']</t>
  </si>
  <si>
    <t>/world/20180628/1523610335.html</t>
  </si>
  <si>
    <t xml:space="preserve">Российская армия стала сильнее после кампании в Сирии, пишут СМИ </t>
  </si>
  <si>
    <t>российская армия стала сильнее после кампании в сирии пишут сми</t>
  </si>
  <si>
    <t>['россия', 'сша', 'карикатуры', 'мид рф', 'в мире', 'великобритания', 'футбол', 'дональд трамп', 'европа', 'спорт']</t>
  </si>
  <si>
    <t>/science/20180628/1523599449.html</t>
  </si>
  <si>
    <t>Химики раскрыли тайну происхождения древнеегипетской косметики</t>
  </si>
  <si>
    <t>химики раскрыли тайну происхождения древнеегипетской косметики</t>
  </si>
  <si>
    <t>['карикатуры', 'арктика', 'россия', 'сша', 'украина', 'экология в россии', 'экология', 'экономика', 'новости - экология', 'infografika']</t>
  </si>
  <si>
    <t>https://rsport.ria.ru/russia2018_news/20180628/1138657921.html</t>
  </si>
  <si>
    <t>Король Испании приедет в Москву на матч со сборной России</t>
  </si>
  <si>
    <t>король испании приедет в москву на матч со сборной россии</t>
  </si>
  <si>
    <t>['карикатуры', 'спорт', 'футбол', 'чемпионат мира по футболу 2018', 'россия', 'тесты', 'европа', 'украина', 'новости - чемпионат мира по футболу 2018', 'сша']</t>
  </si>
  <si>
    <t>/society/20180628/1523599499.html?referrer_block=index_main_3</t>
  </si>
  <si>
    <t>Правительство обязало провайдеров хранить трафик полгода</t>
  </si>
  <si>
    <t>правительство обязало провайдеров хранить трафик полгода</t>
  </si>
  <si>
    <t>['россия', 'карикатуры', 'сша', 'в мире', 'украина', 'спорт', 'китай', 'экономика', 'европа', 'риа новости. итоги дня']</t>
  </si>
  <si>
    <t>/mediawars/20180628/1523601119.html</t>
  </si>
  <si>
    <t>Симоньян предложила ввести в Эстонии наказание за "преступномыслие"</t>
  </si>
  <si>
    <t>симоньян предложила ввести в эстонии наказание за преступномыслие</t>
  </si>
  <si>
    <t>['россия', 'карикатуры', 'сша', 'украина', 'в мире', 'спорт', 'европа', 'футбол', 'новости - недвижимость', 'турция']</t>
  </si>
  <si>
    <t>https://rsport.ria.ru/russia2018_news/20180628/1138683498.html?referrer_block=index_archive_4</t>
  </si>
  <si>
    <t>Сборная Японии уступила Польше в матче группового этапа ЧМ, но вышла в плей-офф</t>
  </si>
  <si>
    <t>сборная японии уступила польше в матче группового этапа чм но вышла в плейофф</t>
  </si>
  <si>
    <t>['карикатуры', 'европа', 'тесты', 'россия', 'евросоюз', 'санкт-петербург', 'великобритания', 'футбол', 'сша', 'украина']</t>
  </si>
  <si>
    <t>https://rsport.ria.ru/russia2018_news/20180628/1138683429.html?referrer_block=index_archive_2</t>
  </si>
  <si>
    <t>Колумбия обыграла Сенегал и вышла в плей-офф ЧМ</t>
  </si>
  <si>
    <t>Встреча завершилась со счетом 1:0 #ЧМ2018</t>
  </si>
  <si>
    <t>колумбия обыграла сенегал и вышла в плейофф чм</t>
  </si>
  <si>
    <t>встреча завершилась со счетом 10 чм2018</t>
  </si>
  <si>
    <t>['россия', 'карикатуры', 'украина', 'сша', 'в мире', 'риа новости. итоги дня', 'газпром', 'европа', 'в мире - риа новости. итоги дня', 'евросоюз']</t>
  </si>
  <si>
    <t>/world/20180628/1523599366.html</t>
  </si>
  <si>
    <t>Суд в Тбилиси заочно приговорил Саакашвили к шести годам лишения свободы</t>
  </si>
  <si>
    <t>суд в тбилиси заочно приговорил саакашвили к шести годам лишения свободы</t>
  </si>
  <si>
    <t>['россия', 'карикатуры', 'украина', 'в мире', 'европа', 'сша', 'ситуация на украине', 'спорт', 'футбол', 'великобритания']</t>
  </si>
  <si>
    <t>/incidents/20180628/1523513642.html?referrer_block=index_daynews3_3</t>
  </si>
  <si>
    <t xml:space="preserve"> В ухтинской ИК-19 четыре года скрывали убийство</t>
  </si>
  <si>
    <t>В Республике Коми расследуют убийство заключенного, совершенное в колонии № 19 осенью 2014-го. Сотрудники пытались скрыть преступление, а их начальник тем временем избивал и насиловал других осужденных. Как спустя годы удалось выйти на подозреваемого, а также почему в колонии общего режима применяли физическое насилие и унижали человеческое достоинство — в материале Ria.ru</t>
  </si>
  <si>
    <t>в ухтинской ик19 четыре года скрывали убийство</t>
  </si>
  <si>
    <t>в республике коми расследуют убийство заключенного совершенное в колонии  19 осенью 2014го сотрудники пытались скрыть преступление а их начальник тем временем избивал и насиловал других осужденных как спустя годы удалось выйти на подозреваемого а также почему в колонии общего режима применяли физическое насилие и унижали человеческое достоинство  в материале riaru</t>
  </si>
  <si>
    <t>['россия', 'в мире', 'украина', 'радио sputnik', 'сша', 'футбол', 'сказано в эфире - радио sputnik', 'иран', 'ситуация на украине', 'акценты - радио sputnik']</t>
  </si>
  <si>
    <t>/world/20180628/1523591294.html?referrer_block=index_main_4</t>
  </si>
  <si>
    <t>Во Франции сняли обвинения с Керимова</t>
  </si>
  <si>
    <t>С ноября прошлого года российский сенатор Сулейман Керимов находился под следствием во Франции. Его обвиняли в отмывании денег и уклонении от уплаты налогов.</t>
  </si>
  <si>
    <t>во франции сняли обвинения с керимова</t>
  </si>
  <si>
    <t>с ноября прошлого года российский сенатор сулейман керимов находился под следствием во франции его обвиняли в отмывании денег и уклонении от уплаты налогов</t>
  </si>
  <si>
    <t>['спорт', 'россия', 'хоккей', 'вокруг спорта', 'организация по запрещению химического оружия', 'фото', 'в мире', 'радио sputnik', 'футбол', 'школа волонтера']</t>
  </si>
  <si>
    <t>/world/20180628/1523584830.html?referrer_block=index_main_1</t>
  </si>
  <si>
    <t>Россия обвинила Великобританию в подкупе участников ОЗХО</t>
  </si>
  <si>
    <t>Москва считает нелегитимным решение о расширении мандата организации и наделении ее функцией устанавливать виновных в химических атаках.</t>
  </si>
  <si>
    <t>россия обвинила великобританию в подкупе участников озхо</t>
  </si>
  <si>
    <t>москва считает нелегитимным решение о расширении мандата организации и наделении ее функцией устанавливать виновных в химических атаках</t>
  </si>
  <si>
    <t>['россия', 'новости - недвижимость', 'общество', 'москва', 'инфраструктура - новости', 'происшествия', 'экономика', 'строительство', 'инфраструктура', 'жилье']</t>
  </si>
  <si>
    <t>/world/20180628/1523582987.html</t>
  </si>
  <si>
    <t>В Канаде отца 149 детей накажут за многоженство</t>
  </si>
  <si>
    <t>в канаде отца 149 детей накажут за многоженство</t>
  </si>
  <si>
    <t>['россия', 'карикатуры', 'украина', 'владимир путин', 'сша', 'европа', 'германия', 'тесты', 'москва', 'в мире']</t>
  </si>
  <si>
    <t>/politics/20180628/1523579298.html</t>
  </si>
  <si>
    <t>Путин встретится с Трампом в Хельсинки 16 июля</t>
  </si>
  <si>
    <t>путин встретится с трампом в хельсинки 16 июля</t>
  </si>
  <si>
    <t>['россия', 'владимир путин', 'сша', 'карикатуры', 'экономика', 'украина', 'китай', 'общество', 'новости - недвижимость', 'в мире']</t>
  </si>
  <si>
    <t>/syria_chronicle/20180628/1523570735.html?referrer_block=index_main_1</t>
  </si>
  <si>
    <t>Путин рассказал о выводе войск из Сирии</t>
  </si>
  <si>
    <t>путин рассказал о выводе войск из сирии</t>
  </si>
  <si>
    <t>['россия', 'москва', 'владимир путин', 'общество', 'сша', 'новости - недвижимость', 'политика', 'карикатуры', 'риа новости. итоги дня', 'футбол']</t>
  </si>
  <si>
    <t>/economy/20180628/1523553636.html?referrer_block=index_main_1</t>
  </si>
  <si>
    <t>Меркель назвала введенные США пошлины противозаконными</t>
  </si>
  <si>
    <t>меркель назвала введенные сша пошлины противозаконными</t>
  </si>
  <si>
    <t>['сша', 'россия', 'карикатуры', 'украина', 'риа новости. итоги дня', 'в мире', 'дональд трамп', 'сирия', 'экономика', 'спорт']</t>
  </si>
  <si>
    <t>https://rsport.ria.ru/russia2018_news/20180628/1138657598.html</t>
  </si>
  <si>
    <t>Мексиканцы передали пиво посольству Кореи в благодарность за победу над Германией</t>
  </si>
  <si>
    <t>мексиканцы передали пиво посольству кореи в благодарность за победу над германией</t>
  </si>
  <si>
    <t>['россия', 'тесты', 'новости - недвижимость', 'строительство', 'карикатуры', 'москва', 'инфраструктура - новости', 'спорт', 'футбол', 'риа новости. итоги дня']</t>
  </si>
  <si>
    <t>/science/20180628/1523558197.html?referrer_block=index_daynews2_2</t>
  </si>
  <si>
    <t>Завершена разработка спутника нового поколения "Глонасс-К2"</t>
  </si>
  <si>
    <t>завершена разработка спутника нового поколения глонасск2</t>
  </si>
  <si>
    <t>['россия', 'украина', 'карикатуры', 'сша', 'в мире', 'риа новости. итоги дня', 'экономика', 'новости - недвижимость', 'экология в россии', 'китай']</t>
  </si>
  <si>
    <t>/incidents/20180628/1523540679.html</t>
  </si>
  <si>
    <t>В Якутске запущенные выпускниками шарики оставили без света 34 тысячи человек</t>
  </si>
  <si>
    <t>в якутске запущенные выпускниками шарики оставили без света 34 тысячи человек</t>
  </si>
  <si>
    <t>['спорт', 'футбол', 'карикатуры', 'россия', 'украина', 'в мире', 'тесты', 'чемпионат мира по футболу 2018', 'европа', 'новости - чемпионат мира по футболу 2018']</t>
  </si>
  <si>
    <t>/society/20180628/1523522076.html?referrer_block=index_daynews2_3</t>
  </si>
  <si>
    <t>Как подростки превратили воровство в магазинах в субкультуру</t>
  </si>
  <si>
    <t>В магазинах они подолгу бродят вдоль прилавков и примеряют одежду, хотя покупать ничего не собираются. Называют себя шоплифтерами, но по сути это обычные воришки. Крадут не из-за нужды, зачастую эти подростки из обеспеченных семей. Воруют, чтобы убить время или ради острых ощущений, а украденную вещь потом могут выбросить или пустить на тряпки.</t>
  </si>
  <si>
    <t>как подростки превратили воровство в магазинах в субкультуру</t>
  </si>
  <si>
    <t>в магазинах они подолгу бродят вдоль прилавков и примеряют одежду хотя покупать ничего не собираются называют себя шоплифтерами но по сути это обычные воришки крадут не изза нужды зачастую эти подростки из обеспеченных семей воруют чтобы убить время или ради острых ощущений а украденную вещь потом могут выбросить или пустить на тряпки</t>
  </si>
  <si>
    <t>['россия', 'в мире', 'акценты - радио sputnik', 'авторы', 'радио sputnik', 'сша', 'мнение - авторы', 'спорт', 'культура', 'украина']</t>
  </si>
  <si>
    <t>https://rsport.ria.ru/russia2018/20180628/1138657358.html</t>
  </si>
  <si>
    <t>Бразильские журналисты поиздевались над провалом Германии на ЧМ-2018</t>
  </si>
  <si>
    <t>бразильские журналисты поиздевались над провалом германии на чм2018</t>
  </si>
  <si>
    <t>['тесты', 'карикатуры', 'петр порошенко', 'украина', 'спорт', 'футбол', 'россия', 'хоккей', 'баскетбол', 'сша']</t>
  </si>
  <si>
    <t>/society/20180628/1523548791.html</t>
  </si>
  <si>
    <t>Номер мобильного телефона предложили приравнять к паспорту</t>
  </si>
  <si>
    <t>номер мобильного телефона предложили приравнять к паспорту</t>
  </si>
  <si>
    <t>['карикатуры', 'сша', 'в мире', 'россия', 'спорт', 'великобритания', 'украина', 'хоккей', 'футбол', 'европа']</t>
  </si>
  <si>
    <t>https://rsport.ria.ru/russia2018/20180628/1138655937.html?referrer_block=index_main_3</t>
  </si>
  <si>
    <t>На ЧМ-2018 установили рекорд по количеству автоголов</t>
  </si>
  <si>
    <t>на чм2018 установили рекорд по количеству автоголов</t>
  </si>
  <si>
    <t>['карикатуры', 'футбол', 'спорт', 'краснодарский край', 'кубань', 'владимир путин', 'россия', 'чемпионат мира по футболу 2018', 'новости - чемпионат мира по футболу 2018', 'хоккей']</t>
  </si>
  <si>
    <t>/society/20180628/1523538010.html?referrer_block=index_daynews2_1</t>
  </si>
  <si>
    <t>Кадыров назвал лучший способ борьбы с коррупцией</t>
  </si>
  <si>
    <t>кадыров назвал лучший способ борьбы с коррупцией</t>
  </si>
  <si>
    <t>['спорт', 'иран', 'сша', 'карикатуры', 'россия', 'в мире', 'футбол', 'сирия', 'баскетбол', 'война в сирии']</t>
  </si>
  <si>
    <t>/world/20180628/1523538759.html</t>
  </si>
  <si>
    <t>Украину назвали лидирующей в Европе страной по запугиванию журналистов</t>
  </si>
  <si>
    <t>украину назвали лидирующей в европе страной по запугиванию журналистов</t>
  </si>
  <si>
    <t>['сша', 'россия', 'карикатуры', 'украина', 'в мире', 'риа новости. итоги дня', 'европа', 'экология', 'спорт', 'дональд трамп']</t>
  </si>
  <si>
    <t>/society/20180628/1523539872.html</t>
  </si>
  <si>
    <t>Российский миллиардер основал космическое государство</t>
  </si>
  <si>
    <t>На Земле появилось новое космическое государство под названием "Асгардия". Его первым лидером стал российский ученый и миллиардер Игорь Ашурбейли. Несмотря на то, что Асгардия не имеет никакой территории на Земле, у нее уже около 200 тысяч граждан, подписавшихся на присоединение к стране через интернет, а также амбициозные планы по запуску жилищ на низкой околоземной орбите и постройке поселений на Луне.</t>
  </si>
  <si>
    <t>российский миллиардер основал космическое государство</t>
  </si>
  <si>
    <t>на земле появилось новое космическое государство под названием асгардия его первым лидером стал российский ученый и миллиардер игорь ашурбейли несмотря на то что асгардия не имеет никакой территории на земле у нее уже около 200 тысяч граждан подписавшихся на присоединение к стране через интернет а также амбициозные планы по запуску жилищ на низкой околоземной орбите и постройке поселений на луне</t>
  </si>
  <si>
    <t>['россия', 'в мире', 'радио sputnik', 'футбол', 'спорт', 'справки', 'сша', 'сказано в эфире - радио sputnik', 'риа новости. итоги дня', 'дональд трамп']</t>
  </si>
  <si>
    <t>/society/20180628/1523540969.html</t>
  </si>
  <si>
    <t>В Хабаровском крае численность тигров возросла до 109 особей</t>
  </si>
  <si>
    <t>Предпринимаемые меры по сохранению амурских тигров с середины 1990-х годов помогли увеличить популяцию в Хабаровском крае в 1,5 раза – до 109 особей.</t>
  </si>
  <si>
    <t>в хабаровском крае численность тигров возросла до 109 особей</t>
  </si>
  <si>
    <t>предпринимаемые меры по сохранению амурских тигров с середины 1990х годов помогли увеличить популяцию в хабаровском крае в 15 раза  до 109 особей</t>
  </si>
  <si>
    <t>['единоборства', 'в мире', 'россия', 'авторы', 'спорт', 'акценты - радио sputnik', 'радио sputnik', 'интервью - авторы', 'великобритания', 'сша']</t>
  </si>
  <si>
    <t>/science/20180628/1523540854.html</t>
  </si>
  <si>
    <t>Ученые предсказали климатическую катастрофу в России</t>
  </si>
  <si>
    <t>По словам специалистов, арктический климат в северной части Баренцева моря вскоре может поменяться на более теплый, присущий атлантической климатической системе. Отмечается, что в основном этому способствует низкий уровень поступления пресной воды, которую Баренцево море получает в процессе таяния льдов.</t>
  </si>
  <si>
    <t>ученые предсказали климатическую катастрофу в россии</t>
  </si>
  <si>
    <t>по словам специалистов арктический климат в северной части баренцева моря вскоре может поменяться на более теплый присущий атлантической климатической системе отмечается что в основном этому способствует низкий уровень поступления пресной воды которую баренцево море получает в процессе таяния льдов</t>
  </si>
  <si>
    <t>['россия', 'сирия', 'война в сирии', 'сша', 'мнение - авторы', 'радио sputnik', 'справки', 'владимир путин', 'франция', 'авторы']</t>
  </si>
  <si>
    <t>/society/20180628/1523539678.html</t>
  </si>
  <si>
    <t>Путин подписал закон о защите банковских карт от хищения средств‍</t>
  </si>
  <si>
    <t>путин подписал закон о защите банковских карт от хищения средств</t>
  </si>
  <si>
    <t>['россия', 'спорт', 'владимир путин', 'футбол', 'другие виды спорта', 'карикатуры', 'тесты', 'москва', 'хоккей', 'общество']</t>
  </si>
  <si>
    <t>/syria/20180628/1523540341.html</t>
  </si>
  <si>
    <t>Под Дамаском российские военные раздали около десяти тонн гумпомощи</t>
  </si>
  <si>
    <t>под дамаском российские военные раздали около десяти тонн гумпомощи</t>
  </si>
  <si>
    <t>['россия', 'карикатуры', 'сша', 'украина', 'в мире', 'школа волонтера', 'год волонтера', 'тесты', 'европа', 'спорт']</t>
  </si>
  <si>
    <t>/world/20180628/1523540202.html</t>
  </si>
  <si>
    <t>В Раде рассказали, как заставить Россию уважать Украину</t>
  </si>
  <si>
    <t>в раде рассказали как заставить россию уважать украину</t>
  </si>
  <si>
    <t>['россия', 'карикатуры', 'украина', 'сша', 'новости - недвижимость', 'в мире', 'спорт', 'общество', 'фото', 'риа новости. итоги дня']</t>
  </si>
  <si>
    <t>/science/20180628/1523539333.html</t>
  </si>
  <si>
    <t>Найден способ остановить развитие рака мозга</t>
  </si>
  <si>
    <t>найден способ остановить развитие рака мозга</t>
  </si>
  <si>
    <t>['иран', 'в мире', 'сша', 'россия', 'карикатуры', 'дональд трамп', 'европа', 'германия', 'израиль', 'афганистан']</t>
  </si>
  <si>
    <t>/world/20180628/1523538987.html</t>
  </si>
  <si>
    <t>"Кошмар для Европы": немецкие СМИ оценили возможную сделку Трампа и Путина</t>
  </si>
  <si>
    <t>кошмар для европы немецкие сми оценили возможную сделку трампа и путина</t>
  </si>
  <si>
    <t>['россия', 'в мире', 'китай', 'в мире - риа новости. итоги дня', 'сша', 'политика', 'украина', 'риа новости. итоги дня', 'сергей лавров', 'карикатуры']</t>
  </si>
  <si>
    <t>/society/20180628/1523538136.html</t>
  </si>
  <si>
    <t>Кадыров заявил, что футбольный тренер из него не получился бы</t>
  </si>
  <si>
    <t>кадыров заявил что футбольный тренер из него не получился бы</t>
  </si>
  <si>
    <t>['спорт', 'баскетбол', 'водные виды', 'тесты', 'другие виды спорта', 'велоспорт', 'единоборства', 'легкая атлетика', 'футбол', 'карикатуры']</t>
  </si>
  <si>
    <t>/world/20180628/1523537682.html</t>
  </si>
  <si>
    <t>В Венгрии заявили о двойных стандартах ЕС в отношении "Северного потока-2"</t>
  </si>
  <si>
    <t>в венгрии заявили о двойных стандартах ес в отношении северного потока2</t>
  </si>
  <si>
    <t>['россия', 'европа', 'фото', 'украина', 'карикатуры', 'чемпионат мира по футболу 2018', 'новости - чемпионат мира по футболу 2018', 'тесты', 'школа волонтера', 'год волонтера']</t>
  </si>
  <si>
    <t>/world/20180628/1523538108.html</t>
  </si>
  <si>
    <t>Украинский эксперт рассказал о преимуществе российской армии над НАТО</t>
  </si>
  <si>
    <t>"Российская группировка, которая формируется для учений и составляет 100-200 тысяч человек, способна более быстро выполнить задание по продвижению, чем группировка войск НАТО, в том числе и американских, которые находятся в Европе", — отметил Романенко.</t>
  </si>
  <si>
    <t>украинский эксперт рассказал о преимуществе российской армии над нато</t>
  </si>
  <si>
    <t>российская группировка которая формируется для учений и составляет 100200 тысяч человек способна более быстро выполнить задание по продвижению чем группировка войск нато в том числе и американских которые находятся в европе  отметил романенко</t>
  </si>
  <si>
    <t>['россия', 'спорт', 'москва', 'новости - недвижимость', 'экономика', 'общество', 'футбол', 'московская область', 'единоборства', 'религия и мировоззрение']</t>
  </si>
  <si>
    <t>https://rsport.ria.ru/russia2018_news/20180627/1138651781.html</t>
  </si>
  <si>
    <t>Тренер сборной Коста-Рики: очень хочу, чтобы Россия стала чемпионом мира</t>
  </si>
  <si>
    <t>"Я бы очень хотел, чтобы России удалось стать чемпионом. Атмосфера здесь замечательная. Поздравляю Россию и российский народ, мы никогда этого не забудем. Все, что мы видели здесь, было чудесным", - заявил Рамирес.
#ЧМ2018</t>
  </si>
  <si>
    <t>тренер сборной костарики очень хочу чтобы россия стала чемпионом мира</t>
  </si>
  <si>
    <t>я бы очень хотел чтобы россии удалось стать чемпионом атмосфера здесь замечательная поздравляю россию и российский народ мы никогда этого не забудем все что мы видели здесь было чудесным  заявил рамиресчм2018</t>
  </si>
  <si>
    <t>['спорт', 'общество', 'футбол', 'россия', 'экономика', 'чемпионат мира по футболу 2018', 'сборная россии - чемпионат мира по футболу 2018', 'баскетбол', 'новости - недвижимость', 'владимир путин']</t>
  </si>
  <si>
    <t>/world/20180627/1523536346.html</t>
  </si>
  <si>
    <t>Трамп верит, что возвращение России в G7 неизбежно, заявил Помпео</t>
  </si>
  <si>
    <t>трамп верит что возвращение россии в g7 неизбежно заявил помпео</t>
  </si>
  <si>
    <t>['дональд трамп', 'сша', 'в мире', 'карикатуры', 'канада', 'джастин трюдо', 'европа', 'в мире - риа новости. итоги дня', 'саммит g7 в канаде', 'турция']</t>
  </si>
  <si>
    <t>/society/20180627/1523397137.html?referrer_block=index_daynews4_3</t>
  </si>
  <si>
    <t>Кто и зачем женится за решеткой</t>
  </si>
  <si>
    <t>Платье напрокат и первый брачный поцелуй под конвоем — свадьба в колонии отличается от обычной церемонии. И не только антуражем, многие заключенные женятся по расчету — ради длительных свиданий. Поэтому львиная доля таких пар обречена на развод. Корреспондент Ria.ru побывала на двух бракосочетаниях в разных исправительных учреждениях и посмотрела со стороны на отношения мужчин и женщин за решеткой.</t>
  </si>
  <si>
    <t>кто и зачем женится за решеткой</t>
  </si>
  <si>
    <t>платье напрокат и первый брачный поцелуй под конвоем  свадьба в колонии отличается от обычной церемонии и не только антуражем многие заключенные женятся по расчету  ради длительных свиданий поэтому львиная доля таких пар обречена на развод корреспондент riaru побывала на двух бракосочетаниях в разных исправительных учреждениях и посмотрела со стороны на отношения мужчин и женщин за решеткой</t>
  </si>
  <si>
    <t>['акценты - радио sputnik', 'россия', 'мнение - авторы', 'радио sputnik', 'в мире', 'авторы', 'украина', 'новости - недвижимость', 'сша', 'спорт']</t>
  </si>
  <si>
    <t>https://rsport.ria.ru/russia2018_news/20180627/1138650091.html</t>
  </si>
  <si>
    <t>Швейцария сыграла вничью с Коста-Рикой и вышла в 1/8 финала ЧМ-2018</t>
  </si>
  <si>
    <t>швейцария сыграла вничью с костарикой и вышла в 18 финала чм2018</t>
  </si>
  <si>
    <t>['карикатуры', 'тесты', 'год волонтера', 'школа волонтера', 'футбол', 'россия', 'спорт', 'чемпионат мира по футболу 2018', 'новости - чемпионат мира по футболу 2018', 'новости - экология']</t>
  </si>
  <si>
    <t>https://rsport.ria.ru/russia2018_news/20180627/1138650005.html</t>
  </si>
  <si>
    <t>Сборная Бразилии вышла в плей-офф чемпионата мира</t>
  </si>
  <si>
    <t>Бразилия обыграла команду Сербии со счетом 2:0 #ЧМ2018</t>
  </si>
  <si>
    <t>сборная бразилии вышла в плейофф чемпионата мира</t>
  </si>
  <si>
    <t>бразилия обыграла команду сербии со счетом 20 чм2018</t>
  </si>
  <si>
    <t>['в мире', 'россия', 'экономика', 'сша', 'карикатуры', 'риа новости. итоги дня', 'в мире - риа новости. итоги дня', 'украина', 'дональд трамп', 'реакция на пошлины сша']</t>
  </si>
  <si>
    <t>/world/20180627/1523482905.html?referrer_block=index_main_2</t>
  </si>
  <si>
    <t>В Польше отменили уголовное наказание по закону о холокосте</t>
  </si>
  <si>
    <t>в польше отменили уголовное наказание по закону о холокосте</t>
  </si>
  <si>
    <t>['карикатуры', 'россия', 'сша', 'украина', 'спорт', 'экономика', 'год волонтера', 'футбол', 'в мире', 'школа волонтера']</t>
  </si>
  <si>
    <t>/world/20180627/1523531942.html?referrer_block=index_main_1</t>
  </si>
  <si>
    <t>Роухани пообещал поставить США на колени</t>
  </si>
  <si>
    <t>роухани пообещал поставить сша на колени</t>
  </si>
  <si>
    <t>['сша', 'россия', 'карикатуры', 'в мире', 'украина', 'дональд трамп', 'сирия', 'министерство обороны сша', 'европа', 'риа новости. итоги дня']</t>
  </si>
  <si>
    <t>/world/20180627/1523525949.html</t>
  </si>
  <si>
    <t>Bloomberg назвал богатейшие семьи мира</t>
  </si>
  <si>
    <t>bloomberg назвал богатейшие семьи мира</t>
  </si>
  <si>
    <t>['карикатуры', 'в мире - риа новости. итоги дня', 'в мире', 'риа новости. итоги дня', 'украина', 'россия', 'сша', 'сирия', 'великобритания', 'главное - риа новости. итоги дня']</t>
  </si>
  <si>
    <t>/world/20180627/1523513066.html</t>
  </si>
  <si>
    <t>ОЗХО наделили правом устанавливать виновных в химатаках</t>
  </si>
  <si>
    <t>озхо наделили правом устанавливать виновных в химатаках</t>
  </si>
  <si>
    <t>['россия', 'карикатуры', 'москва', 'украина', 'сша', 'новости - недвижимость', 'общество', 'экология', 'европа', 'спорт']</t>
  </si>
  <si>
    <t>/culture/20180627/1523529236.html</t>
  </si>
  <si>
    <t>Умер отец Майкла Джексона</t>
  </si>
  <si>
    <t>умер отец майкла джексона</t>
  </si>
  <si>
    <t>['россия', 'карикатуры', 'украина', 'сша', 'спорт', 'в мире', 'экология в россии', 'новости - недвижимость', 'экология', 'футбол']</t>
  </si>
  <si>
    <t>/society/20180627/1523493530.html</t>
  </si>
  <si>
    <t>Конюхов попросил у Путина помощи в организации новой экспедиции</t>
  </si>
  <si>
    <t>"Я хочу сказать вам о главном: мы сейчас с Артуром Николаевичем Чилингаровым готовим экспедицию — погружение в Марианскую впадину, и мы просим вашего и благословения, и помощи", — сказал Конюхов в ходе церемонии вручения государственных наград в Кремле.</t>
  </si>
  <si>
    <t>конюхов попросил у путина помощи в организации новой экспедиции</t>
  </si>
  <si>
    <t>я хочу сказать вам о главном мы сейчас с артуром николаевичем чилингаровым готовим экспедицию  погружение в марианскую впадину и мы просим вашего и благословения и помощи  сказал конюхов в ходе церемонии вручения государственных наград в кремле</t>
  </si>
  <si>
    <t>['россия', 'мнение - авторы', 'в мире', 'авторы', 'общество', 'акценты - радио sputnik', 'видео', 'весь мир', 'великобритания', 'справки']</t>
  </si>
  <si>
    <t>https://rsport.ria.ru/russia2018_news/20180627/1138631298.html</t>
  </si>
  <si>
    <t>Сборная Германии покидает чемпионат мира</t>
  </si>
  <si>
    <t>Действующий чемпион мира по футболу сборная Германии уступила команде Южной Кореи (0:2) в заключительном туре группового этапа. В плей-офф из группы F вышли команды Швеции и Мексики #ЧМ2018</t>
  </si>
  <si>
    <t>сборная германии покидает чемпионат мира</t>
  </si>
  <si>
    <t>действующий чемпион мира по футболу сборная германии уступила команде южной кореи 02 в заключительном туре группового этапа в плейофф из группы f вышли команды швеции и мексики чм2018</t>
  </si>
  <si>
    <t>['петр порошенко', 'россия', 'украина', 'в мире', 'ситуация на украине', 'справки', 'в мире - риа новости. итоги дня', 'риа новости. итоги дня', 'сша', 'евросоюз']</t>
  </si>
  <si>
    <t>https://rsport.ria.ru/russia2018_news/20180627/1138630567.html</t>
  </si>
  <si>
    <t>Швеция разгромила Мексику и вышла в плей-офф ЧМ-2018</t>
  </si>
  <si>
    <t>Встреча, прошедшая в Екатеринбурге, завершилась со счетом 3:0 #ЧМ2018</t>
  </si>
  <si>
    <t>швеция разгромила мексику и вышла в плейофф чм2018</t>
  </si>
  <si>
    <t>встреча прошедшая в екатеринбурге завершилась со счетом 30 чм2018</t>
  </si>
  <si>
    <t>['спорт', 'сша', 'россия', 'футбол', 'экономика', 'баскетбол', 'дональд трамп', 'украина', 'карикатуры', 'новости - недвижимость']</t>
  </si>
  <si>
    <t>/society/20180627/1523499512.html?referrer_block=index_daynews2_4</t>
  </si>
  <si>
    <t>Путин назвал поддержку россиян лучшей наградой</t>
  </si>
  <si>
    <t>"Меня награждают тем, что голосуют за меня. Круче награды нет", — сказал Владимир Путин после церемонии вручения в Кремле государственных наград, отвечая журналистам на вопрос, когда награду получит он.</t>
  </si>
  <si>
    <t>путин назвал поддержку россиян лучшей наградой</t>
  </si>
  <si>
    <t>меня награждают тем что голосуют за меня круче награды нет  сказал владимир путин после церемонии вручения в кремле государственных наград отвечая журналистам на вопрос когда награду получит он</t>
  </si>
  <si>
    <t>['владимир путин', 'спорт', 'россия', 'футбол', 'хоккей', 'в мире', 'новости - чемпионат мира по футболу 2018', 'чемпионат мира по футболу 2018', 'риа новости. итоги дня', 'главное - риа новости. итоги дня']</t>
  </si>
  <si>
    <t>/science/20180627/1523501247.html?referrer_block=index_daynews2_2</t>
  </si>
  <si>
    <t>В Антарктиде зафиксировали аномально низкую температуру</t>
  </si>
  <si>
    <t>в антарктиде зафиксировали аномально низкую температуру</t>
  </si>
  <si>
    <t>['карикатуры', 'россия', 'украина', 'сша', 'европа', 'в мире', 'спорт', 'экология', 'футбол', 'тесты']</t>
  </si>
  <si>
    <t>https://rsport.ria.ru/russia2018_news/20180627/1138620942.html</t>
  </si>
  <si>
    <t>Месси поразил журналиста вниманием к его подарку</t>
  </si>
  <si>
    <t>Во время выхода Лионеля к прессе, Рама Панторотто напомнил ему о своем подарке. Корреспондент ранее передал Месси подарок от своей матери - тонкую красную ленту для защиты от сглаза. Журналист поинтересовался у футболиста, не выбросил ли он его презент. 
"Я его до сих пор ношу", - ответил Месси и показал ему повязку, обмотанную вокруг левой голени. Как потом написал сам Панторотто, он до сих пор не может поверить в происходящее #ЧМ2018</t>
  </si>
  <si>
    <t>месси поразил журналиста вниманием к его подарку</t>
  </si>
  <si>
    <t>во время выхода лионеля к прессе рама панторотто напомнил ему о своем подарке корреспондент ранее передал месси подарок от своей матери  тонкую красную ленту для защиты от сглаза журналист поинтересовался у футболиста не выбросил ли он его презент я его до сих пор ношу  ответил месси и показал ему повязку обмотанную вокруг левой голени как потом написал сам панторотто он до сих пор не может поверить в происходящее чм2018</t>
  </si>
  <si>
    <t>['авторы', 'россия', 'интервью - авторы', 'экономика', 'спорт', 'футбол', 'баскетбол', 'новое оружие россии', 'европа', 'радио sputnik']</t>
  </si>
  <si>
    <t>/politics/20180627/1523514223.html?referrer_block=index_main_1</t>
  </si>
  <si>
    <t>Достигнута договоренность по встрече Путина и Трампа</t>
  </si>
  <si>
    <t>достигнута договоренность по встрече путина и трампа</t>
  </si>
  <si>
    <t>['россия', 'карикатуры', 'украина', 'сша', 'в мире', 'европа', 'спорт', 'футбол', 'великобритания', 'новости - недвижимость']</t>
  </si>
  <si>
    <t>/defense_safety/20180627/1523419220.html?referrer_block=index_daynews1_1</t>
  </si>
  <si>
    <t>Почему Су-34 признали самой грозной ударной машиной в мире</t>
  </si>
  <si>
    <t>Засечь одновременно десяток целей, сблизиться с ними на скорости 2000 км/ч и обрушить на противника тонны тротила — на днях эксперты одного из ведущих западных изданий оборонной направленности Military Watch признали российский многофункциональный истребитель-бомбардировщик Су-34 самым эффективным в мире ударным самолетом. О том, почему с легендарной "тридцатьчетверкой" лучше не встречаться в бою, — в материале Ria.ru</t>
  </si>
  <si>
    <t>почему су34 признали самой грозной ударной машиной в мире</t>
  </si>
  <si>
    <t>засечь одновременно десяток целей сблизиться с ними на скорости 2000 кмч и обрушить на противника тонны тротила  на днях эксперты одного из ведущих западных изданий оборонной направленности military watch признали российский многофункциональный истребительбомбардировщик су34 самым эффективным в мире ударным самолетом о том почему с легендарной тридцатьчетверкой лучше не встречаться в бою  в материале riaru</t>
  </si>
  <si>
    <t>['россия', 'спорт', 'госдума рф', 'новости - недвижимость', 'сша', 'футбол', 'авторы', 'политика', 'университетская наука', 'радио sputnik']</t>
  </si>
  <si>
    <t>/world/20180627/1523508365.html?referrer_block=index_daynews1_4</t>
  </si>
  <si>
    <t>В Крыму посоветовали Киеву перед учениями поискать картинки С-400</t>
  </si>
  <si>
    <t>в крыму посоветовали киеву перед учениями поискать картинки с400</t>
  </si>
  <si>
    <t>['украина', 'оон', 'россия', 'в мире', 'сша', 'карикатуры', 'тесты', 'европа', 'великобритания', 'ситуация на украине']</t>
  </si>
  <si>
    <t>/society/20180627/1523502124.html</t>
  </si>
  <si>
    <t>На Кавказе в Центре восстановления леопарда родились пять котят</t>
  </si>
  <si>
    <t>на кавказе в центре восстановления леопарда родились пять котят</t>
  </si>
  <si>
    <t>['карикатуры', 'россия', 'сша', 'украина', 'в мире', 'экология в россии', 'экономика', 'европа', 'экология', 'риа новости. итоги дня']</t>
  </si>
  <si>
    <t>/technology/20180627/1523470752.html</t>
  </si>
  <si>
    <t>"ВКонтакте" запускает платежную систему VK Pay</t>
  </si>
  <si>
    <t>С сегодняшнего дня все сообщества ВКонтакте смогут подключить удобный приём оплаты товаров и услуг прямо в соцсети — компания начинает тестирование платёжной платформы VK Pay. Перевод средств происходит моментально, как при оплате в любом магазине.</t>
  </si>
  <si>
    <t>вконтакте запускает платежную систему vk pay</t>
  </si>
  <si>
    <t>с сегодняшнего дня все сообщества вконтакте смогут подключить удобный прим оплаты товаров и услуг прямо в соцсети  компания начинает тестирование платжной платформы vk pay перевод средств происходит моментально как при оплате в любом магазине</t>
  </si>
  <si>
    <t>['в мире', 'футбол', 'россия', 'спорт', 'сша', 'мнение - авторы', 'радио sputnik', 'авторы', 'чемпионат мира по футболу 2018', 'европа']</t>
  </si>
  <si>
    <t>/world/20180627/1523486955.html</t>
  </si>
  <si>
    <t>Индиец сразу после свадьбы подал на развод с "бородатой женой"</t>
  </si>
  <si>
    <t>индиец сразу после свадьбы подал на развод с бородатой женой</t>
  </si>
  <si>
    <t>['россия', 'тесты', 'украина', 'сша', 'карикатуры', 'европа', 'экономика', 'сирия', 'год волонтера', 'школа волонтера']</t>
  </si>
  <si>
    <t>https://rsport.ria.ru/russia2018_ourteam/20180627/1138614511.html</t>
  </si>
  <si>
    <t>Игнашевич: матч ЧМ в "Лужниках" – единственный плюс от второго места в группе</t>
  </si>
  <si>
    <t>В среду на подмосковной базе в Новогорске сборная России начала подготовку к матчу 1/8 финала #ЧМ2018 с командой Испании. Сергей Игнашевич и Владимир Гранат ответили на вопросы журналистов о предстоящей игре.</t>
  </si>
  <si>
    <t>игнашевич матч чм в лужниках  единственный плюс от второго места в группе</t>
  </si>
  <si>
    <t>в среду на подмосковной базе в новогорске сборная россии начала подготовку к матчу 18 финала чм2018 с командой испании сергей игнашевич и владимир гранат ответили на вопросы журналистов о предстоящей игре</t>
  </si>
  <si>
    <t>['интервью - авторы', 'авторы', 'россия', 'радио sputnik', 'блог василия конова - блоги', 'юрий семин', 'сказано в эфире - радио sputnik', 'евросоюз', 'новости - недвижимость', 'экономика']</t>
  </si>
  <si>
    <t>https://rsport.ria.ru/around/20180627/1138612993.html?referrer_block=index_main_1</t>
  </si>
  <si>
    <t>Информатор WADA Григорий Родченков пытался покончить жизнь самоубийством</t>
  </si>
  <si>
    <t>Инцидент произошел 19 июня в квартире Родченкова в Вашингтоне, которую для него арендует ФБР. Бывшего директора московской антидопинговой лаборатории обнаружили сотрудники ведомства, которые вызвали службу спасения "911", после чего он был госпитализирован в психоневрологическую клинику.</t>
  </si>
  <si>
    <t>информатор wada григорий родченков пытался покончить жизнь самоубийством</t>
  </si>
  <si>
    <t>инцидент произошел 19 июня в квартире родченкова в вашингтоне которую для него арендует фбр бывшего директора московской антидопинговой лаборатории обнаружили сотрудники ведомства которые вызвали службу спасения 911 после чего он был госпитализирован в психоневрологическую клинику</t>
  </si>
  <si>
    <t>['россия', 'в мире', 'украина', 'футбол', 'владимир путин', 'общество', 'донбасс', 'радио sputnik', 'российская империя', 'москва']</t>
  </si>
  <si>
    <t>https://rsport.ria.ru/football/20180627/1138613267.html</t>
  </si>
  <si>
    <t>"Вырвавшийся" в Россию от девушки болельщик из Мексики пьяным заблудился на Урале</t>
  </si>
  <si>
    <t>#ЧМ2018
Речь идет о мексиканце Хавьере, который стал известен после того, как его друзья приехали на чемпионат мира в Россию с его картонной копией в полный рост, так как самого мужчину на мундиаль не отпустила его девушка. История получила широкую огласку, тысячи людей со всего мира буквально забрасывали мексиканца призывами "вырваться" на ЧМ. Позже в интернете появились фотографии и видео уже с настоящим Хавьером в Воронеже и Ростове-на-Дону.</t>
  </si>
  <si>
    <t>вырвавшийся в россию от девушки болельщик из мексики пьяным заблудился на урале</t>
  </si>
  <si>
    <t>чм2018речь идет о мексиканце хавьере который стал известен после того как его друзья приехали на чемпионат мира в россию с его картонной копией в полный рост так как самого мужчину на мундиаль не отпустила его девушка история получила широкую огласку тысячи людей со всего мира буквально забрасывали мексиканца призывами вырваться на чм позже в интернете появились фотографии и видео уже с настоящим хавьером в воронеже и ростовенадону</t>
  </si>
  <si>
    <t>['авторы', 'мурманская область', 'акценты - радио sputnik', 'спорт', 'интервью - авторы', 'религия и мировоззрение', 'в мире', 'радио sputnik', 'экономика', 'россия']</t>
  </si>
  <si>
    <t>/science/20180627/1523467277.html?referrer_block=index_daynews3_3</t>
  </si>
  <si>
    <t>На Байконуре начнут готовить ракеты к пускам с помощью планшетов</t>
  </si>
  <si>
    <t>на байконуре начнут готовить ракеты к пускам с помощью планшетов</t>
  </si>
  <si>
    <t>['тесты', 'в мире', 'украина', 'европа', 'карикатуры', 'великобритания', 'сша', 'россия', 'петр порошенко', 'северный поток-2']</t>
  </si>
  <si>
    <t>/analytics/20180627/1523463510.html?referrer_block=index_only_ria_2</t>
  </si>
  <si>
    <t>"Диванные войска". Не путать с народом</t>
  </si>
  <si>
    <t>"Мир облетело фото российской болельщицы — радостной, тонкой, звонкой. Фанатский русский кокошник и искренняя улыбка каким-то непонятным образом подняли войска диванных хейтеров на поиски чернухи. И включились виртуальные гряземеты. Хотите протестировать на "диванность" знакомого, прочитайте его комменты. Преобладает отрицаловка — точно диванный вояка".</t>
  </si>
  <si>
    <t>диванные войска не путать с народом</t>
  </si>
  <si>
    <t>мир облетело фото российской болельщицы  радостной тонкой звонкой фанатский русский кокошник и искренняя улыбка какимто непонятным образом подняли войска диванных хейтеров на поиски чернухи и включились виртуальные гряземеты хотите протестировать на диванность знакомого прочитайте его комменты преобладает отрицаловка  точно диванный вояка</t>
  </si>
  <si>
    <t>['спорт', 'россия', 'футбол', 'авторы', 'новости - недвижимость', 'в мире', 'радио sputnik', 'видео', 'риа новости. итоги дня', 'чемпионат мира по футболу 2018']</t>
  </si>
  <si>
    <t>/society/20180627/1523474385.html</t>
  </si>
  <si>
    <t>В Москве нашли свой "Мост глупости"</t>
  </si>
  <si>
    <t>Мост на Складочной улице получил известность из-за однотипных ДТП с участием застрявших "Газелей". По мосту проходит железная дорога, а его высота составляет 2,2 метра, что примерно на полметра ниже "Газели" с тентом. В Сети мост уже окрестили "московским братишкой" петербургского "моста глупости", который не так давно "поймал" свою 150-ю жертву.</t>
  </si>
  <si>
    <t>в москве нашли свой мост глупости</t>
  </si>
  <si>
    <t>мост на складочной улице получил известность изза однотипных дтп с участием застрявших газелей по мосту проходит железная дорога а его высота составляет 22 метра что примерно на полметра ниже газели с тентом в сети мост уже окрестили московским братишкой петербургского моста глупости который не так давно поймал свою 150ю жертву</t>
  </si>
  <si>
    <t>['радио sputnik', 'сказано в эфире - радио sputnik', 'россия', 'в мире', 'владимир путин', 'мнение - авторы', 'риа новости. итоги дня', 'спорт', 'справки', 'украина']</t>
  </si>
  <si>
    <t>/world/20180627/1523325669.html?referrer_block=index_only_ria_1</t>
  </si>
  <si>
    <t>Бывший инструктор "Азова" рассказал о работе "эскадронов смерти" на Украине</t>
  </si>
  <si>
    <t>Департамент контрразведки СБУ формирует особые нелегальные группы для убийств и запугивания противников режима. Порошенко знает о существовании «эскадронов смерти». Предложение возглавить одну из таких групп получил Сергей Сановский, военный инструктор и бывший замначальника учебно-тренировочного лагеря полка «Азов». Отказался и был похищен СБУ, прошел через пытки, бежал из страны. Корреспондент [club15755094|РИА Новости] встретился с ним в Мьянме. Сейчас Сановский оформляет политическое убежище в Швеции.</t>
  </si>
  <si>
    <t>бывший инструктор азова рассказал о работе эскадронов смерти на украине</t>
  </si>
  <si>
    <t>департамент контрразведки сбу формирует особые нелегальные группы для убийств и запугивания противников режима порошенко знает о существовании эскадронов смерти предложение возглавить одну из таких групп получил сергей сановский военный инструктор и бывший замначальника учебнотренировочного лагеря полка азов отказался и был похищен сбу прошел через пытки бежал из страны корреспондент club15755094риа новости встретился с ним в мьянме сейчас сановский оформляет политическое убежище в швеции</t>
  </si>
  <si>
    <t>['москва', 'россия', 'общество', 'новости - недвижимость', 'чемпионат мира по футболу 2018', 'спорт', 'футбол', 'новости - чемпионат мира по футболу 2018', 'владимир путин', 'политика']</t>
  </si>
  <si>
    <t>https://rsport.ria.ru/russia2018_news/20180627/1138607003.html?referrer_block=index_main_3</t>
  </si>
  <si>
    <t>Самедов назвал причину поражения сборной России в матче с Уругваем</t>
  </si>
  <si>
    <t>самедов назвал причину поражения сборной россии в матче с уругваем</t>
  </si>
  <si>
    <t>['спорт', 'футбол', 'санкт-петербург', 'чемпионат мира по футболу 2018', 'хоккей', 'новости - чемпионат мира по футболу 2018', 'карикатуры', 'баскетбол', 'россия', 'сборная россии - чемпионат мира по футболу 2018']</t>
  </si>
  <si>
    <t>/incidents/20180627/1523460836.html</t>
  </si>
  <si>
    <t>В Москве назвали причину ДТП, в котором насмерть сбили беременную женщину</t>
  </si>
  <si>
    <t>в москве назвали причину дтп в котором насмерть сбили беременную женщину</t>
  </si>
  <si>
    <t>['украина', 'сша', 'в мире', 'арест кирилла вышинского', 'россия', 'карикатуры', 'кирилл вышинский', 'риа новости. итоги дня', 'европа', 'в мире - риа новости. итоги дня']</t>
  </si>
  <si>
    <t>/world/20180627/1523462341.html</t>
  </si>
  <si>
    <t>Россиянин Никулин отказался признать вину в американском суде</t>
  </si>
  <si>
    <t>Чешская полиция в сотрудничестве с ФБР задержала Никулина в Праге 5 октября 2016 года. Россиянин обвиняется в незаконном получении доступа к данным из социальной сети LinkedIn и серверам Dropbox и Formspring. В конце марта Чехия выдала Никулина Соединенным Штатам. Рассмотрение дела присяжными предварительно назначено на 28 января 2019 года.</t>
  </si>
  <si>
    <t>россиянин никулин отказался признать вину в американском суде</t>
  </si>
  <si>
    <t>чешская полиция в сотрудничестве с фбр задержала никулина в праге 5 октября 2016 года россиянин обвиняется в незаконном получении доступа к данным из социальной сети linkedin и серверам dropbox и formspring в конце марта чехия выдала никулина соединенным штатам рассмотрение дела присяжными предварительно назначено на 28 января 2019 года</t>
  </si>
  <si>
    <t>['россия', 'спорт', 'футбол', 'москва', 'радио sputnik', 'новости - недвижимость', 'чемпионат мира по футболу 2018', 'в мире', 'общество', 'новости - чемпионат мира по футболу 2018']</t>
  </si>
  <si>
    <t>/world/20180627/1523462175.html</t>
  </si>
  <si>
    <t>Цукерберга могут сместить с поста главы Facebook, пишут СМИ</t>
  </si>
  <si>
    <t>цукерберга могут сместить с поста главы facebook пишут сми</t>
  </si>
  <si>
    <t>['сша', 'великобритания', 'россия', 'германия', 'карикатуры', 'канада', 'европа', 'дональд трамп', 'петр порошенко', 'в мире']</t>
  </si>
  <si>
    <t>/world/20180627/1523461097.html</t>
  </si>
  <si>
    <t>Эксперт объяснил, зачем США ремонтируют построенные при СССР аэродромы</t>
  </si>
  <si>
    <t>По словам специалиста, США осознают провалы в боеготовности европейских армий и надеются усилить возможности боевой и транспортной авиации. Для этого Пентагон модернизирует аэродромы у российских границ. При этом эксперт отметил, что враждебность Вашингтона в адрес Москвы не поддается логическому объяснению.</t>
  </si>
  <si>
    <t>эксперт объяснил зачем сша ремонтируют построенные при ссср аэродромы</t>
  </si>
  <si>
    <t>по словам специалиста сша осознают провалы в боеготовности европейских армий и надеются усилить возможности боевой и транспортной авиации для этого пентагон модернизирует аэродромы у российских границ при этом эксперт отметил что враждебность вашингтона в адрес москвы не поддается логическому объяснению</t>
  </si>
  <si>
    <t>['сша', 'авторы', 'спорт', 'мнение - авторы', 'россия', 'радио sputnik', 'акценты - радио sputnik', 'в мире', 'вокруг спорта', 'дональд трамп']</t>
  </si>
  <si>
    <t>/world/20180627/1523460012.html</t>
  </si>
  <si>
    <t>На Украине Россию обвинили в создании "царства террора"</t>
  </si>
  <si>
    <t>на украине россию обвинили в создании царства террора</t>
  </si>
  <si>
    <t>['в мире', 'россия', 'украина', 'сша', 'карикатуры', 'великобритания', 'риа новости. итоги дня', 'европа', 'дональд трамп', 'в мире - риа новости. итоги дня']</t>
  </si>
  <si>
    <t>/world/20180627/1523460143.html</t>
  </si>
  <si>
    <t>Human Rights Watch раскритиковала политику Киева по отношению к журналистам</t>
  </si>
  <si>
    <t>"Мы говорим о том, что свобода прессы — это фундаментальное право человека. И то, что у Украины, возможно, есть причины для того, чтобы не любить, например, те материалы, которые готовит ваша компания — RT — или другие российские СМИ, — это не причина, для того, чтобы не допускать журналистов делать свою работу", — приводит слова Купер RT.</t>
  </si>
  <si>
    <t>human rights watch раскритиковала политику киева по отношению к журналистам</t>
  </si>
  <si>
    <t>мы говорим о том что свобода прессы  это фундаментальное право человека и то что у украины возможно есть причины для того чтобы не любить например те материалы которые готовит ваша компания  rt  или другие российские сми  это не причина для того чтобы не допускать журналистов делать свою работу  приводит слова купер rt</t>
  </si>
  <si>
    <t>['спорт', 'россия', 'сша', 'футбол', 'радио sputnik', 'экономика', 'общество', 'в мире', 'чемпионат мира по футболу 2018', 'авторы']</t>
  </si>
  <si>
    <t>https://rsport.ria.ru/russia2018_news/20180627/1138604562.html</t>
  </si>
  <si>
    <t>Телеведущего Артема Шейнина накажут за мат в эфире Первого канала</t>
  </si>
  <si>
    <t>телеведущего артема шейнина накажут за мат в эфире первого канала</t>
  </si>
  <si>
    <t>['карикатуры', 'россия', 'украина', 'в мире', 'германия', 'великобритания', 'хоккей', 'южная корея', 'сша', 'риа новости. итоги дня']</t>
  </si>
  <si>
    <t>/technology/20180627/1523460718.html</t>
  </si>
  <si>
    <t>В Instagram появится новая функция</t>
  </si>
  <si>
    <t>"Теперь вы можете создать видеочат в Instagram Direct, либо с одним человеком, либо с группой. Ваши друзья уже в Instagram, и с видеочатом вы можете легко подключаться к ним через iOS и Android без номера телефона", — говорится в сообщении на официальном сайте Instagram.</t>
  </si>
  <si>
    <t>в instagram появится новая функция</t>
  </si>
  <si>
    <t>теперь вы можете создать видеочат в instagram direct либо с одним человеком либо с группой ваши друзья уже в instagram и с видеочатом вы можете легко подключаться к ним через ios и android без номера телефона  говорится в сообщении на официальном сайте instagram</t>
  </si>
  <si>
    <t>['религия и мировоззрение', 'радио sputnik', 'справки', 'россия', 'календарь праздников - религия и мировоззрение', 'акценты - радио sputnik', 'российская империя', 'новости - недвижимость', 'москва', 'николай ii']</t>
  </si>
  <si>
    <t>/economy/20180627/1523460972.html</t>
  </si>
  <si>
    <t>Дания собирается задержать "Северный поток — 2"</t>
  </si>
  <si>
    <t>дания собирается задержать северный поток  2</t>
  </si>
  <si>
    <t>['россия', 'карикатуры', 'сирия', 'сша', 'общество', 'украина', 'спорт', 'новости - экология', 'экология', 'война в сирии']</t>
  </si>
  <si>
    <t>/society/20180627/1523459376.html</t>
  </si>
  <si>
    <t>Российские ЗАГСы начнут работать в единой "облачной" системе</t>
  </si>
  <si>
    <t>"Благодаря единому реестру не придется больше пересылать бумаги из одного ЗАГСа в другой, а тем более направлять отчётность на бумаге федеральным органам исполнительной власти, связанные со статистикой ЗАГСа. Статистика будет автоматически доступна в среде электронного правительства", — пояснил глава ФНС Михаил Мишустин.</t>
  </si>
  <si>
    <t>российские загсы начнут работать в единой облачной системе</t>
  </si>
  <si>
    <t>благодаря единому реестру не придется больше пересылать бумаги из одного загса в другой а тем более направлять отчтность на бумаге федеральным органам исполнительной власти связанные со статистикой загса статистика будет автоматически доступна в среде электронного правительства  пояснил глава фнс михаил мишустин</t>
  </si>
  <si>
    <t>['авторы', 'россия', 'интервью - авторы', 'экономика', 'риа наука', 'мнение - авторы', 'политика', 'общество', 'год волонтера', 'хабаровский край']</t>
  </si>
  <si>
    <t>https://rsport.ria.ru/russia2018_news/20180627/1138604028.html</t>
  </si>
  <si>
    <t>Марадона попал в больницу после матча Аргентины с Нигерией</t>
  </si>
  <si>
    <t>марадона попал в больницу после матча аргентины с нигерией</t>
  </si>
  <si>
    <t>['карикатуры', 'крым', 'украина', 'республика крым', 'в мире', 'тесты', 'россия', 'футбол', 'крымский мост', 'европа']</t>
  </si>
  <si>
    <t>/tourism/20180626/1523430417.html</t>
  </si>
  <si>
    <t>В Индии поженили двух лягушек и теперь ждут дождь</t>
  </si>
  <si>
    <t>Торжественная церемония прошла в провинции Бунделкханд, где уверены, что земноводные могут умилостивить Индру – бога-покровителя дождя.</t>
  </si>
  <si>
    <t>в индии поженили двух лягушек и теперь ждут дождь</t>
  </si>
  <si>
    <t>торжественная церемония прошла в провинции бунделкханд где уверены что земноводные могут умилостивить индру  богапокровителя дождя</t>
  </si>
  <si>
    <t>['россия', 'сша', 'происшествия', 'радио sputnik', 'фото', 'великобритания', 'украина', 'в мире', 'москва', 'новости - недвижимость']</t>
  </si>
  <si>
    <t>/world/20180626/1523455796.html?referrer_block=index_main_6</t>
  </si>
  <si>
    <t>В НАТО признали, что альянс теряет превосходство в воздухе</t>
  </si>
  <si>
    <t>в нато признали что альянс теряет превосходство в воздухе</t>
  </si>
  <si>
    <t>['россия', 'госдума рф', 'общество', 'новости - недвижимость', 'карикатуры', 'экология в россии', 'экология', 'украина', 'москва', 'сша']</t>
  </si>
  <si>
    <t>/world/20180626/1523451928.html</t>
  </si>
  <si>
    <t>В Литве строители нашли старинный клад</t>
  </si>
  <si>
    <t>в литве строители нашли старинный клад</t>
  </si>
  <si>
    <t>['россия', 'карикатуры', 'сша', 'украина', 'европа', 'в мире', 'экономика', 'экология', 'москва', 'новости - экология']</t>
  </si>
  <si>
    <t>/science/20180626/1523457666.html?referrer_block=index_daynews3_2</t>
  </si>
  <si>
    <t>Ученые выяснили, какая посуда может вызывать рак</t>
  </si>
  <si>
    <t>ученые выяснили какая посуда может вызывать рак</t>
  </si>
  <si>
    <t>['россия', 'сирия', 'война в сирии', 'сша', 'карикатуры', 'риа новости. итоги дня', 'тесты', 'украина', 'в мире - риа новости. итоги дня', 'турция']</t>
  </si>
  <si>
    <t>https://rsport.ria.ru/russia2018_news/20180626/1138598187.html?referrer_block=index_archive_4</t>
  </si>
  <si>
    <t>Хорватия обыграла Исландию в матче ЧМ-2018</t>
  </si>
  <si>
    <t>Матч в Ростове-на-Дону завершился со счетом 2:1 в пользу хорватов #ЧМ2018</t>
  </si>
  <si>
    <t>хорватия обыграла исландию в матче чм2018</t>
  </si>
  <si>
    <t>матч в ростовенадону завершился со счетом 21 в пользу хорватов чм2018</t>
  </si>
  <si>
    <t>['спорт', 'санкт-петербург', 'футбол', 'россия', 'чемпионат мира по футболу 2018', 'новости - чемпионат мира по футболу 2018', 'общество', 'теннис', 'год волонтера', 'уимблдонский теннисный турнир в лондоне']</t>
  </si>
  <si>
    <t>https://rsport.ria.ru/russia2018_news/20180626/1138598597.html?referrer_block=index_archive_2</t>
  </si>
  <si>
    <t>Сборная Аргентины одержала победу над Нигерией и вышла в плей-офф ЧМ-2018</t>
  </si>
  <si>
    <t>Встреча завершилась со счетом 2:1 #ЧМ2018</t>
  </si>
  <si>
    <t>сборная аргентины одержала победу над нигерией и вышла в плейофф чм2018</t>
  </si>
  <si>
    <t>встреча завершилась со счетом 21 чм2018</t>
  </si>
  <si>
    <t>['россия', 'футбол', 'карикатуры', 'спорт', 'новости - чемпионат мира по футболу 2018', 'метро', 'новости - недвижимость', 'строительство', 'тесты', 'украина']</t>
  </si>
  <si>
    <t>/incidents/20180626/1523454185.html?referrer_block=index_main_1</t>
  </si>
  <si>
    <t>Следователи назвали окончательную причину крушения Ан-148</t>
  </si>
  <si>
    <t>следователи назвали окончательную причину крушения ан148</t>
  </si>
  <si>
    <t>['турция', 'россия', 'карикатуры', 'сша', 'украина', 'сирия', 'в мире', 'риа новости. итоги дня', 'европа', 'в мире - риа новости. итоги дня']</t>
  </si>
  <si>
    <t>/society/20180626/1523442100.html</t>
  </si>
  <si>
    <t>Пострадавшая в Сирии уроженка Украины получила российский паспорт</t>
  </si>
  <si>
    <t>пострадавшая в сирии уроженка украины получила российский паспорт</t>
  </si>
  <si>
    <t>['россия', 'карикатуры', 'украина', 'сша', 'мид рф', 'в мире', 'европа', 'великобритания', 'сирия', 'дональд трамп']</t>
  </si>
  <si>
    <t>https://rsport.ria.ru/russia2018_ourteam/20180626/1138569205.html</t>
  </si>
  <si>
    <t>Дзагоев вернулся к тренировкам в общей группе сборной России</t>
  </si>
  <si>
    <t>дзагоев вернулся к тренировкам в общей группе сборной россии</t>
  </si>
  <si>
    <t>['спорт', 'футбол', 'карикатуры', 'чемпионат мира по футболу 2018', 'хоккей', 'тесты', 'баскетбол', 'новости - чемпионат мира по футболу 2018', 'россия', 'сша']</t>
  </si>
  <si>
    <t>/science/20180626/1523441379.html</t>
  </si>
  <si>
    <t>Археологи нашли в Луксоре погребальные сосуды с органами "дочери фараона"</t>
  </si>
  <si>
    <t>археологи нашли в луксоре погребальные сосуды с органами дочери фараона</t>
  </si>
  <si>
    <t>['сша', 'карикатуры', 'спорт', 'россия', 'футбол', 'в мире', 'украина', 'тесты', 'единоборства', 'дональд трамп']</t>
  </si>
  <si>
    <t>/world/20180626/1523430396.html</t>
  </si>
  <si>
    <t>В Сети восхитились поступком девушки из США, которая помогла слепоглухому</t>
  </si>
  <si>
    <t>в сети восхитились поступком девушки из сша которая помогла слепоглухому</t>
  </si>
  <si>
    <t>['сша', 'россия', 'украина', 'в мире', 'карикатуры', 'дональд трамп', 'европа', 'в мире - риа новости. итоги дня', 'сирия', 'конгресс сша']</t>
  </si>
  <si>
    <t>https://rsport.ria.ru/russia2018_news/20180626/1138580665.html</t>
  </si>
  <si>
    <t>Перу обыграла Австралию в матче ЧМ-2018</t>
  </si>
  <si>
    <t>Встреча, состоявшаяся на стадионе "Фишт" в Сочи, завершилась со счетом 2:0 #ЧМ2018</t>
  </si>
  <si>
    <t>перу обыграла австралию в матче чм2018</t>
  </si>
  <si>
    <t>встреча состоявшаяся на стадионе фишт в сочи завершилась со счетом 20 чм2018</t>
  </si>
  <si>
    <t>['санкт-петербург', 'россия', 'спорт', 'футбол', 'чемпионат мира по футболу 2018', 'новости - чемпионат мира по футболу 2018', 'хоккей', 'общество', 'новости - недвижимость', 'теннис']</t>
  </si>
  <si>
    <t>https://rsport.ria.ru/russia2018_news/20180626/1138580418.html?referrer_block=index_archive_1</t>
  </si>
  <si>
    <t>Дания сыграла вничью с Францией и вышла в плей-офф ЧМ-2018</t>
  </si>
  <si>
    <t>дания сыграла вничью с францией и вышла в плейофф чм2018</t>
  </si>
  <si>
    <t>['карикатуры', 'тесты', 'спорт', 'футбол', 'сша', 'хоккей', 'россия', 'украина', 'чемпионат мира по футболу 2018', 'дональд трамп']</t>
  </si>
  <si>
    <t>/world/20180626/1523444159.html?referrer_block=index_main_1</t>
  </si>
  <si>
    <t>США пригрозили Турции санкциями из-за покупки С-400</t>
  </si>
  <si>
    <t>сша пригрозили турции санкциями изза покупки с400</t>
  </si>
  <si>
    <t>['сша', 'в мире', 'карикатуры', 'китай', 'спорт', 'дональд трамп', 'в мире - риа новости. итоги дня', 'украина', 'россия', 'футбол']</t>
  </si>
  <si>
    <t>https://rsport.ria.ru/russia2018_news/20180626/1138571469.html?referrer_block=index_daynews1_2</t>
  </si>
  <si>
    <t>/world/20180626/1523426412.html</t>
  </si>
  <si>
    <t>"Мурашки по коже": в Сети восхитились поступком умирающей учительницы</t>
  </si>
  <si>
    <t>В качестве последней просьбы учительница Тэмми Уодделл попросила вместо цветов принести на ее похороны рюкзаки со школьными принадлежностями для детей из малообеспеченных семей.</t>
  </si>
  <si>
    <t>мурашки по коже в сети восхитились поступком умирающей учительницы</t>
  </si>
  <si>
    <t>в качестве последней просьбы учительница тэмми уодделл попросила вместо цветов принести на ее похороны рюкзаки со школьными принадлежностями для детей из малообеспеченных семей</t>
  </si>
  <si>
    <t>['россия', 'в мире', 'происшествия', 'спорт', 'москва', 'украина', 'новости - недвижимость', 'футбол', 'радио sputnik', 'мнение - авторы']</t>
  </si>
  <si>
    <t>https://anketolog.ru/s/191750/I073ODBv</t>
  </si>
  <si>
    <t>Поучаствуй в нашем опросе</t>
  </si>
  <si>
    <t>Дорогие друзья, отвлекитесь на 5 минут от футбола и поучаствуйте в нашем опросе. Колонки или наушники? Музыка или аудиокниги? Нам важно ваше мнение! 😉</t>
  </si>
  <si>
    <t>поучаствуй в нашем опросе</t>
  </si>
  <si>
    <t>дорогие друзья отвлекитесь на 5 минут от футбола и поучаствуйте в нашем опросе колонки или наушники музыка или аудиокниги нам важно ваше мнение</t>
  </si>
  <si>
    <t>['россия', 'радио sputnik', 'в мире', 'акценты - радио sputnik', 'сша', 'новости - недвижимость', 'авторы', 'москва', 'мнение - авторы', 'риа новости. итоги дня']</t>
  </si>
  <si>
    <t>/world/20180626/1523420690.html</t>
  </si>
  <si>
    <t>Елизавета II дала согласие на Brexit</t>
  </si>
  <si>
    <t>елизавета ii дала согласие на brexit</t>
  </si>
  <si>
    <t>['россия', 'карикатуры', 'украина', 'сша', 'в мире', 'европа', 'новости - недвижимость', 'великобритания', 'риа новости. итоги дня', 'спорт']</t>
  </si>
  <si>
    <t>/world/20180626/1523430743.html?referrer_block=index_daynews2_1</t>
  </si>
  <si>
    <t>Представитель Эрдогана предложил американскому конгрессмену заткнуться</t>
  </si>
  <si>
    <t>представитель эрдогана предложил американскому конгрессмену заткнуться</t>
  </si>
  <si>
    <t>['в мире', 'сша', 'карикатуры', 'украина', 'дональд трамп', 'в мире - риа новости. итоги дня', 'кндр', 'россия', 'риа новости. итоги дня', 'китай']</t>
  </si>
  <si>
    <t>/technology/20180626/1523422504.html?referrer_block=index_daynews4_4</t>
  </si>
  <si>
    <t>В WhatsApp появится новая функция</t>
  </si>
  <si>
    <t>в whatsapp появится новая функция</t>
  </si>
  <si>
    <t>['карикатуры', 'россия', 'украина', 'сша', 'европа', 'школа волонтера', 'сирия', 'год волонтера', 'германия', 'в мире']</t>
  </si>
  <si>
    <t>/politics/20180626/1523421639.html?referrer_block=index_main_1</t>
  </si>
  <si>
    <t>Путин поменял полпредов в нескольких федеральных округах</t>
  </si>
  <si>
    <t>путин поменял полпредов в нескольких федеральных округах</t>
  </si>
  <si>
    <t>['россия', 'владимир путин', 'карикатуры', 'сша', 'украина', 'в мире', 'спорт', 'новости - недвижимость', 'общество', 'тесты']</t>
  </si>
  <si>
    <t>https://realty.ria.ru/faq/20180625/1523336136.html</t>
  </si>
  <si>
    <t>За что отвечает управляющая компания дома</t>
  </si>
  <si>
    <t>Отношения с управляющими компаниями и ресурсоснабжающими организациями жилых домов порой кажутся слишком запутанными. Чем именно занимаются УК, а чем нет — в материале Ria.ru.</t>
  </si>
  <si>
    <t>за что отвечает управляющая компания дома</t>
  </si>
  <si>
    <t>отношения с управляющими компаниями и ресурсоснабжающими организациями жилых домов порой кажутся слишком запутанными чем именно занимаются ук а чем нет  в материале riaru</t>
  </si>
  <si>
    <t>['россия', 'происшествия', 'общество', 'кемерово', 'пожар в торговом центре в кемерово', 'риа новости. итоги дня', 'новости - недвижимость', 'в мире', 'спорт', 'сша']</t>
  </si>
  <si>
    <t>https://rsport.ria.ru/russia2018_news/20180626/1138558775.html</t>
  </si>
  <si>
    <t>Кот-оракул из Эрмитажа предсказал сборной Нигерии победу в матче ЧМ-2018 с Аргентиной</t>
  </si>
  <si>
    <t>Если прогноз котика оправдается, то для Месси и компании участие в #ЧМ2018 закончится.</t>
  </si>
  <si>
    <t>которакул из эрмитажа предсказал сборной нигерии победу в матче чм2018 с аргентиной</t>
  </si>
  <si>
    <t>если прогноз котика оправдается то для месси и компании участие в чм2018 закончится</t>
  </si>
  <si>
    <t>['спорт', 'футбол', 'чемпионат мира по футболу 2018', 'хоккей', 'новости - чемпионат мира по футболу 2018', 'санкт-петербург', 'баскетбол', 'теннис', 'травмы', 'фифа']</t>
  </si>
  <si>
    <t>/economy/20180626/1523410927.html?referrer_block=index_main_1</t>
  </si>
  <si>
    <t>Совет Евросоюза одобрил выделение Украине миллиарда евро</t>
  </si>
  <si>
    <t>совет евросоюза одобрил выделение украине миллиарда евро</t>
  </si>
  <si>
    <t>['карикатуры', 'украина', 'россия', 'европа', 'в мире', 'сша', 'экономика', 'сирия', 'москва', 'министерство обороны сша']</t>
  </si>
  <si>
    <t>/incidents/20180626/1523412876.html</t>
  </si>
  <si>
    <t>В Нижнем Новгороде сотрудник полиции спас тонущего ребенка</t>
  </si>
  <si>
    <t>в нижнем новгороде сотрудник полиции спас тонущего ребенка</t>
  </si>
  <si>
    <t>['россия', 'экономика', 'сша', 'карикатуры', 'в мире', 'украина', 'новости - недвижимость', 'футбол', 'спорт', 'тесты']</t>
  </si>
  <si>
    <t>https://rsport.ria.ru/russia2018_news/20180626/1138560495.html</t>
  </si>
  <si>
    <t>ФИФА представила мяч плей-офф чемпионата мира-2018</t>
  </si>
  <si>
    <t>фифа представила мяч плейофф чемпионата мира2018</t>
  </si>
  <si>
    <t>['карикатуры', 'россия', 'хоккей', 'украина', 'спорт', 'сша', 'в мире', 'экология в россии', 'безопасность', 'новое оружие россии']</t>
  </si>
  <si>
    <t>/defense_safety/20180626/1523396618.html?referrer_block=index_main_6</t>
  </si>
  <si>
    <t>Назначен новый командующий Черноморским флотом</t>
  </si>
  <si>
    <t>назначен новый командующий черноморским флотом</t>
  </si>
  <si>
    <t>['сша', 'карикатуры', 'россия', 'в мире', 'великобритания', 'украина', 'спорт', 'футбол', 'европа', 'дональд трамп']</t>
  </si>
  <si>
    <t>/world/20180626/1523403154.html?referrer_block=index_main_1</t>
  </si>
  <si>
    <t>Журналистов не пустили на Украину для участия в конференции по свободе СМИ</t>
  </si>
  <si>
    <t>журналистов не пустили на украину для участия в конференции по свободе сми</t>
  </si>
  <si>
    <t>['россия', 'сша', 'сергей рябков', 'украина', 'карикатуры', 'в мире', 'европа', 'петр порошенко', 'риа новости. итоги дня', 'тесты']</t>
  </si>
  <si>
    <t>/culture/20180626/1523404082.html</t>
  </si>
  <si>
    <t>Умер поэт Андрей Дементьев</t>
  </si>
  <si>
    <t>умер поэт андрей дементьев</t>
  </si>
  <si>
    <t>['россия', 'карикатуры', 'украина', 'сша', 'в мире', 'спорт', 'экология в россии', 'ситуация на украине', 'новости - недвижимость', 'футбол']</t>
  </si>
  <si>
    <t>/society/20180626/1523363601.html?referrer_block=index_daynews3_3</t>
  </si>
  <si>
    <t>Подростки на Урале заплевали Вечный огонь</t>
  </si>
  <si>
    <t>Не Вечный огонь, а пионерский костер — так, видимо, решили подростки из города Копейска Челябинской области, когда приехали к монументу "Слава героям" на велосипедах, чтобы поглумиться над мемориалом. Сначала они посушили кроссовки и носки, затем стали плевать в пламя. Местные жители возмутились и требуют наказать молодых людей.</t>
  </si>
  <si>
    <t>подростки на урале заплевали вечный огонь</t>
  </si>
  <si>
    <t>не вечный огонь а пионерский костер  так видимо решили подростки из города копейска челябинской области когда приехали к монументу слава героям на велосипедах чтобы поглумиться над мемориалом сначала они посушили кроссовки и носки затем стали плевать в пламя местные жители возмутились и требуют наказать молодых людей</t>
  </si>
  <si>
    <t>['спорт', 'футбол', 'риа новости. итоги дня', 'россия', 'авторы', 'в мире - риа новости. итоги дня', 'москва', 'в мире', 'хоккей', 'мнение - авторы']</t>
  </si>
  <si>
    <t>/analytics/20180626/1523370907.html?referrer_block=index_daynews3_1</t>
  </si>
  <si>
    <t>Британская "логика": победы России можно объяснить только допингом</t>
  </si>
  <si>
    <t>#ЧМ2018 #Ф2018
После ярких побед в первых двух матчах сборной России западная пресса моментально взялась за старое, затянув уже изрядно поднадоевшую всем песню о допинге. Причем исполнители этой песни особо даже и не скрывают, что у них есть единственная причина для обвинений: уж больно хорошо сыграли российские футболисты, подозрительно хорошо!</t>
  </si>
  <si>
    <t>британская логика победы россии можно объяснить только допингом</t>
  </si>
  <si>
    <t>чм2018 ф2018после ярких побед в первых двух матчах сборной россии западная пресса моментально взялась за старое затянув уже изрядно поднадоевшую всем песню о допинге причем исполнители этой песни особо даже и не скрывают что у них есть единственная причина для обвинений уж больно хорошо сыграли российские футболисты подозрительно хорошо</t>
  </si>
  <si>
    <t>['фото', 'спорт', 'чемпионат мира по футболу 2018', 'футбол', 'новости - недвижимость', 'россия', 'сборная россии - чемпионат мира по футболу 2018', 'блоги', 'видеоблоги - радио sputnik', 'новости - чемпионат мира по футболу 2018']</t>
  </si>
  <si>
    <t>/tourism/20180626/1523366198.html</t>
  </si>
  <si>
    <t>В Англии можно арендовать коттедж напротив дома, где родился Гарри Поттер</t>
  </si>
  <si>
    <t>в англии можно арендовать коттедж напротив дома где родился гарри поттер</t>
  </si>
  <si>
    <t>['тесты', 'пожар в торговом центре в кемерово', 'россия', 'происшествия', 'украина', 'карикатуры', 'кемерово', 'новости - недвижимость', 'сша', 'общество']</t>
  </si>
  <si>
    <t>/politics/20180626/1523392820.html?referrer_block=index_main_1</t>
  </si>
  <si>
    <t>Путин утвердил перечень поручений по итогам прямой линии</t>
  </si>
  <si>
    <t>путин утвердил перечень поручений по итогам прямой линии</t>
  </si>
  <si>
    <t>['россия', 'карикатуры', 'владимир путин', 'в мире', 'сша', 'риа новости. итоги дня', 'турция', 'экология в россии', 'украина', 'футбол']</t>
  </si>
  <si>
    <t>/society/20180626/1523391334.html</t>
  </si>
  <si>
    <t>Власти проверили качество российского хлеба</t>
  </si>
  <si>
    <t>власти проверили качество российского хлеба</t>
  </si>
  <si>
    <t>['сша', 'россия', 'дональд трамп', 'в мире', 'карикатуры', 'украина', 'европа', 'в мире - риа новости. итоги дня', 'великобритания', 'риа новости. итоги дня']</t>
  </si>
  <si>
    <t>/world/20180626/1523387806.html?referrer_block=index_daynews1_4</t>
  </si>
  <si>
    <t>Армия США будет использовать пейнтбольное оружие в реальном бою</t>
  </si>
  <si>
    <t>армия сша будет использовать пейнтбольное оружие в реальном бою</t>
  </si>
  <si>
    <t>['россия', 'сша', 'в мире', 'фото', 'карикатуры', 'украина', 'новости - недвижимость', 'риа новости. итоги дня', 'тесты', 'сирия']</t>
  </si>
  <si>
    <t>/society/20180625/1523374814.html</t>
  </si>
  <si>
    <t>Раненная в Алеппо украинка рассказала, как получила российское гражданство</t>
  </si>
  <si>
    <t>По словам Ирины Баракат, после ранения в Алеппо информацию о произошедшем передали Путину, который в свою очередь сказал: "Мы своих не бросаем".</t>
  </si>
  <si>
    <t>раненная в алеппо украинка рассказала как получила российское гражданство</t>
  </si>
  <si>
    <t>по словам ирины баракат после ранения в алеппо информацию о произошедшем передали путину который в свою очередь сказал мы своих не бросаем</t>
  </si>
  <si>
    <t>['россия', 'в мире', 'новости - недвижимость', 'инфраструктура - новости', 'индонезия', 'строительство', 'инфраструктура', 'украина', 'радио sputnik', 'владимир путин']</t>
  </si>
  <si>
    <t>/culture/20180626/1523389864.html</t>
  </si>
  <si>
    <t>"Звери" отказались от выступления на фестивале в Киеве</t>
  </si>
  <si>
    <t>звери отказались от выступления на фестивале в киеве</t>
  </si>
  <si>
    <t>['украина', 'карикатуры', 'спорт', 'россия', 'футбол', 'в мире', 'ситуация на украине', 'сша', 'тесты', 'петр порошенко']</t>
  </si>
  <si>
    <t>/society/20180626/1523389813.html</t>
  </si>
  <si>
    <t>"Я в суд пришла или к шаману?": в Уфе судья обсыпала зал заседания солью</t>
  </si>
  <si>
    <t>я в суд пришла или к шаману в уфе судья обсыпала зал заседания солью</t>
  </si>
  <si>
    <t>['тесты', 'россия', 'украина', 'спорт', 'футбол', 'карикатуры', 'в мире', 'единоборства', 'баскетбол', 'общество']</t>
  </si>
  <si>
    <t>/politics/20180626/1523389623.html</t>
  </si>
  <si>
    <t>СМИ рассказали о просьбе Кадырова к Путину о магистрали в Грозный</t>
  </si>
  <si>
    <t>сми рассказали о просьбе кадырова к путину о магистрали в грозный</t>
  </si>
  <si>
    <t>['грузия', 'в мире', 'украина', 'россия', 'сша', 'карикатуры', 'европа', 'петр порошенко', 'ситуация на украине', 'тесты']</t>
  </si>
  <si>
    <t>/world/20180626/1523389299.html</t>
  </si>
  <si>
    <t>В Австрии недовольны последствиями антироссийских санкций</t>
  </si>
  <si>
    <t>По словам руководителя Института экономики Верхней Австрии Готфрида Кнайфеля, "де-факто санкции стали для предприятий выстрелом в собственное колено".</t>
  </si>
  <si>
    <t>в австрии недовольны последствиями антироссийских санкций</t>
  </si>
  <si>
    <t>по словам руководителя института экономики верхней австрии готфрида кнайфеля дефакто санкции стали для предприятий выстрелом в собственное колено</t>
  </si>
  <si>
    <t>['россия', 'школа волонтера', 'год волонтера', 'новости - недвижимость', 'экономика', 'спорт', 'радио sputnik', 'украина', 'сша', 'футбол']</t>
  </si>
  <si>
    <t>/world/20180626/1523387107.html</t>
  </si>
  <si>
    <t>Глава МИД Украины назвал Россию "спонсором терроризма"</t>
  </si>
  <si>
    <t>глава мид украины назвал россию спонсором терроризма</t>
  </si>
  <si>
    <t>['украина', 'ситуация на украине', 'в мире', 'россия', 'карикатуры', 'сша', 'петр порошенко', 'в мире - риа новости. итоги дня', 'вадим рабинович', 'реакция на события на украине']</t>
  </si>
  <si>
    <t>/society/20180626/1523388154.html</t>
  </si>
  <si>
    <t>В Саратове увековечат имена полицейских, погибших при атаке боевиков в Грозном</t>
  </si>
  <si>
    <t>в саратове увековечат имена полицейских погибших при атаке боевиков в грозном</t>
  </si>
  <si>
    <t>['фото', 'россия', 'тесты', 'ханты-мансийский ао', 'путешествие по футбольным городам россии', 'вьетнам', 'карикатуры', 'иркутская область', 'магаданская область', 'экология в россии']</t>
  </si>
  <si>
    <t>/economy/20180626/1523388053.html</t>
  </si>
  <si>
    <t>В Германии назвали сумму потерь от антироссийских санкций</t>
  </si>
  <si>
    <t>в германии назвали сумму потерь от антироссийских санкций</t>
  </si>
  <si>
    <t>['украина', 'россия', 'петр порошенко', 'сша', 'карикатуры', 'риа новости. итоги дня', 'в мире - риа новости. итоги дня', 'в мире', 'европа', 'ситуация на украине']</t>
  </si>
  <si>
    <t>https://rsport.ria.ru/russia2018_news/20180626/1138554825.html</t>
  </si>
  <si>
    <t>Тренер сборной Испании поделился ожиданиями от матча с Россией на ЧМ</t>
  </si>
  <si>
    <t>тренер сборной испании поделился ожиданиями от матча с россией на чм</t>
  </si>
  <si>
    <t>['европа', 'спорт', 'карикатуры', 'баскетбол', 'футбол', 'тесты', 'хоккей', 'евросоюз', 'чемпионат мира по футболу 2018', 'россия']</t>
  </si>
  <si>
    <t>/defense_safety/20180626/1523387913.html</t>
  </si>
  <si>
    <t>В России создадут сверхтяжелый самолет на замену Ан-124 «Руслан»</t>
  </si>
  <si>
    <t>в россии создадут сверхтяжелый самолет на замену ан124 руслан</t>
  </si>
  <si>
    <t>['россия', 'риа новости. итоги дня', 'новости - недвижимость', 'спорт', 'карикатуры', 'сша', 'тесты', 'футбол', 'в мире - риа новости. итоги дня', 'москва']</t>
  </si>
  <si>
    <t>https://rsport.ria.ru/russia2018_news/20180626/1138554071.html</t>
  </si>
  <si>
    <t>Египетский комментатор умер после матча своей сборной против Саудовской Аравии</t>
  </si>
  <si>
    <t>египетский комментатор умер после матча своей сборной против саудовской аравии</t>
  </si>
  <si>
    <t>['спорт', 'футбол', 'хоккей', 'россия', 'чемпионат мира по футболу 2018', 'другие виды спорта', 'новости - чемпионат мира по футболу 2018', 'баскетбол', 'карикатуры', 'единоборства']</t>
  </si>
  <si>
    <t>https://rsport.ria.ru/russia2018_ourteam/20180625/1138542973.html</t>
  </si>
  <si>
    <t>"Наши бились": фанаты верят в сборную России, несмотря на поражение в Самаре</t>
  </si>
  <si>
    <t>наши бились фанаты верят в сборную россии несмотря на поражение в самаре</t>
  </si>
  <si>
    <t>['тесты', 'фото', 'россия', 'спорт', 'футбол', 'общество', 'карикатуры', 'баскетбол', 'хоккей', 'школа волонтера']</t>
  </si>
  <si>
    <t>/analytics/20180625/1523351567.html?referrer_block=index_only_ria_1</t>
  </si>
  <si>
    <t>Колонка Маргариты Симоньян</t>
  </si>
  <si>
    <t>"Дорогой Атлантический совет! Четвертый год мы твердим вам и всему миру, что Украину заполонили нацисты. Четвертый год ровно это вы вменяете нам в вину, когда приводите примеры наших фейков и пропаганды. Вы и вам подобные так и пишете: "RT — лживая пропаганда, потому что они утверждают, что на Украине поощряют нацистов". 
И вот у вас выходит статья. Цитирую заголовок: "У Украины реальная проблема с ультраправой агрессией. И нет, этот заголовок не написали RT".</t>
  </si>
  <si>
    <t>колонка маргариты симоньян</t>
  </si>
  <si>
    <t>дорогой атлантический совет четвертый год мы твердим вам и всему миру что украину заполонили нацисты четвертый год ровно это вы вменяете нам в вину когда приводите примеры наших фейков и пропаганды вы и вам подобные так и пишете rt  лживая пропаганда потому что они утверждают что на украине поощряют нацистов и вот у вас выходит статья цитирую заголовок у украины реальная проблема с ультраправой агрессией и нет этот заголовок не написали rt</t>
  </si>
  <si>
    <t>['в мире', 'россия', 'никол пашинян', 'серж саргсян', 'армения', 'ситуация в армении', 'в мире - риа новости. итоги дня', 'армен саркисян', 'риа новости. итоги дня', 'политика']</t>
  </si>
  <si>
    <t>/defense_safety/20180625/1523375417.html</t>
  </si>
  <si>
    <t xml:space="preserve">В Анапе появится военный технополис </t>
  </si>
  <si>
    <t>Владимир Путин подписал указ о создании в Анапе военного инновационного технополиса "Эра" Минобороны России.</t>
  </si>
  <si>
    <t>в анапе появится военный технополис</t>
  </si>
  <si>
    <t>владимир путин подписал указ о создании в анапе военного инновационного технополиса эра минобороны россии</t>
  </si>
  <si>
    <t>['спорт', 'футбол', 'россия', 'радио sputnik', 'чемпионат мира по футболу 2018', 'хоккей', 'баскетбол', 'авторы', 'новости - чемпионат мира по футболу 2018', 'сказано в эфире - радио sputnik']</t>
  </si>
  <si>
    <t>https://rsport.ria.ru/russia2018_news/20180625/1138550040.html</t>
  </si>
  <si>
    <t>Португалия сыграла вничью с Ираном на ЧМ-2018</t>
  </si>
  <si>
    <t>Встреча завершилась со счетом 1:1#ЧМ2018</t>
  </si>
  <si>
    <t>португалия сыграла вничью с ираном на чм2018</t>
  </si>
  <si>
    <t>встреча завершилась со счетом 11чм2018</t>
  </si>
  <si>
    <t>['карикатуры', 'россия', 'украина', 'сша', 'министерство обороны сша', 'сирия', 'дональд трамп', 'в мире', 'футбол', 'германия']</t>
  </si>
  <si>
    <t>https://rsport.ria.ru/russia2018_ourteam/20180625/1138549999.html</t>
  </si>
  <si>
    <t>Россия сыграет с Испанией в 1/8 финала ЧМ-2018</t>
  </si>
  <si>
    <t>россия сыграет с испанией в 18 финала чм2018</t>
  </si>
  <si>
    <t>['год волонтера', 'школа волонтера', 'россия', 'карикатуры', 'экономика', 'экология в россии', 'экология', 'новости - недвижимость', 'новости - экология', 'москва']</t>
  </si>
  <si>
    <t>https://rsport.ria.ru/russia2018_news/20180625/1138549964.html</t>
  </si>
  <si>
    <t>Испания сыграла вничью с Марокко на ЧМ-2018</t>
  </si>
  <si>
    <t>Встреча, прошедшая в Калининграде, завершилась со счетом 2:2 #ЧМ2018</t>
  </si>
  <si>
    <t>испания сыграла вничью с марокко на чм2018</t>
  </si>
  <si>
    <t>встреча прошедшая в калининграде завершилась со счетом 22 чм2018</t>
  </si>
  <si>
    <t>['россия', 'футбол', 'сша', 'риа новости. итоги дня', 'спорт', 'чемпионат мира по футболу 2018', 'infografika', 'карикатуры', 'инфографика', 'новости - чемпионат мира по футболу 2018']</t>
  </si>
  <si>
    <t>https://rsport.ria.ru/russia2018_news/20180625/1138524262.html?referrer_block=index_daynews1_2</t>
  </si>
  <si>
    <t>Россияне поделились историями о том, как помогают иностранным болельщикам</t>
  </si>
  <si>
    <t>россияне поделились историями о том как помогают иностранным болельщикам</t>
  </si>
  <si>
    <t>['карикатуры', 'тесты', 'россия', 'спорт', 'украина', 'общество', 'футбол', 'сша', 'школа волонтера', 'год волонтера']</t>
  </si>
  <si>
    <t>/economy/20180625/1523380761.html?referrer_block=index_main_1</t>
  </si>
  <si>
    <t>Силуанов рассказал, какой будет средняя пенсия в 2024 году</t>
  </si>
  <si>
    <t>силуанов рассказал какой будет средняя пенсия в 2024 году</t>
  </si>
  <si>
    <t>['россия', 'москва', 'общество', 'новости - недвижимость', 'тесты', 'украина', 'карикатуры', 'экология', 'новости - экология', 'другие виды спорта']</t>
  </si>
  <si>
    <t>https://rsport.ria.ru/russia2018_ourteam/20180625/1138537470.html</t>
  </si>
  <si>
    <t>Дзюба: хочется поскорее снова выйти на поле и дать достойный бой в 1/8 финала</t>
  </si>
  <si>
    <t>"Есть над чем работать и подумать. Для многих это определенный урок. Чтобы мы еще злее были, права на ошибку уже не будет. Мы говорили, что Уругвай - самая лучшая в мире команда на стандартах. Первый гол пропустили на ровном месте, но мы не ищем виноватых. Вместе выигрываем и вместе проигрываем. Так мы договорились. Спасибо Самаре и всей стране за поддержку. Идем дальше, проанализируем, восстановимся и будем злее. После такого хочется поскорее выйти на поле и дать бой достойный", - сказал Дзюба журналистам #ЧМ2018</t>
  </si>
  <si>
    <t>дзюба хочется поскорее снова выйти на поле и дать достойный бой в 18 финала</t>
  </si>
  <si>
    <t>есть над чем работать и подумать для многих это определенный урок чтобы мы еще злее были права на ошибку уже не будет мы говорили что уругвай  самая лучшая в мире команда на стандартах первый гол пропустили на ровном месте но мы не ищем виноватых вместе выигрываем и вместе проигрываем так мы договорились спасибо самаре и всей стране за поддержку идем дальше проанализируем восстановимся и будем злее после такого хочется поскорее выйти на поле и дать бой достойный  сказал дзюба журналистам чм2018</t>
  </si>
  <si>
    <t>['россия', 'авторы', 'видео', 'риа новости. итоги дня', 'интервью - авторы', 'новости - недвижимость', 'экономика', 'инфраструктура', 'коммерческая недвижимость', 'спорт']</t>
  </si>
  <si>
    <t>/society/20180625/1523371384.html</t>
  </si>
  <si>
    <t>В Госдуму внесли проект об отмене уголовной ответственности за репосты</t>
  </si>
  <si>
    <t>в госдуму внесли проект об отмене уголовной ответственности за репосты</t>
  </si>
  <si>
    <t>['великобритания', 'спорт', 'в мире', 'дело об отравлении скрипалей', 'россия', 'сергей скрипаль', 'футбол', 'хоккей', 'сша', 'юлия скрипаль']</t>
  </si>
  <si>
    <t>/defense_safety/20180625/1523344602.html?referrer_block=index_main_5</t>
  </si>
  <si>
    <t>В России хотят вернуться к идее Сахарова о сверхмощной ядерной торпеде</t>
  </si>
  <si>
    <t>в россии хотят вернуться к идее сахарова о сверхмощной ядерной торпеде</t>
  </si>
  <si>
    <t>['тесты', 'россия', 'украина', 'экономика', 'в мире', 'сша', 'велоспорт', 'карикатуры', 'авто', 'новости - недвижимость']</t>
  </si>
  <si>
    <t>https://rsport.ria.ru/russia2018_news/20180625/1138528701.html</t>
  </si>
  <si>
    <t>Саудовская Аравия обыграла Египет в матче ЧМ-2018</t>
  </si>
  <si>
    <t>Встреча прошла в Волгограде и завершилась со счетом 2:1 #ЧМ2018</t>
  </si>
  <si>
    <t>саудовская аравия обыграла египет в матче чм2018</t>
  </si>
  <si>
    <t>встреча прошла в волгограде и завершилась со счетом 21 чм2018</t>
  </si>
  <si>
    <t>['россия', 'санкт-петербург', 'спорт', 'футбол', 'чемпионат мира по футболу 2018', 'общество', 'новости - чемпионат мира по футболу 2018', 'экономика', 'новости - недвижимость', 'новое оружие россии']</t>
  </si>
  <si>
    <t>http://rsport.ria.ru/russia2018_ourteam/20180625/1138527711.html</t>
  </si>
  <si>
    <t>Возвращение из космоса: сборная России крупно проиграла Уругваю перед плей-офф</t>
  </si>
  <si>
    <t>Несмотря на поражение, команда Станислава Черчесова вышла в плей-офф #ЧМ2018</t>
  </si>
  <si>
    <t>возвращение из космоса сборная россии крупно проиграла уругваю перед плейофф</t>
  </si>
  <si>
    <t>несмотря на поражение команда станислава черчесова вышла в плейофф чм2018</t>
  </si>
  <si>
    <t>['спорт', 'хоккей', 'футбол', 'новое оружие россии', 'италия', 'россия', 'в мире', 'безопасность', 'риа новости. итоги дня', 'баскетбол']</t>
  </si>
  <si>
    <t>/technology/20180625/1523366054.html</t>
  </si>
  <si>
    <t>ВКонтакте представила новые опросы</t>
  </si>
  <si>
    <t>Сервис получил обновлённый дизайн и широкие возможности настройки голосований. Теперь пользователи ВКонтакте могут проводить опросы в беседах, ограничивать время голосования, выбирать несколько вариантов ответа и настраивать внешний вид опросов с помощью фоновых иллюстраций.</t>
  </si>
  <si>
    <t>вконтакте представила новые опросы</t>
  </si>
  <si>
    <t>сервис получил обновлнный дизайн и широкие возможности настройки голосований теперь пользователи вконтакте могут проводить опросы в беседах ограничивать время голосования выбирать несколько вариантов ответа и настраивать внешний вид опросов с помощью фоновых иллюстраций</t>
  </si>
  <si>
    <t>['радио sputnik', 'спорт', 'сказано в эфире - радио sputnik', 'футбол', 'россия', 'сша', 'владимир путин', 'infografika', 'в мире', 'чемпионат мира по футболу 2018']</t>
  </si>
  <si>
    <t>/society/20180625/1523338875.html?referrer_block=index_daynews2_2</t>
  </si>
  <si>
    <t>Заключенных в Забайкалье начнут кормить мраморной говядиной</t>
  </si>
  <si>
    <t>заключенных в забайкалье начнут кормить мраморной говядиной</t>
  </si>
  <si>
    <t>['россия', 'карикатуры', 'оаэ', 'европа', 'украина', 'в мире', 'тесты', 'сша', 'москва', 'великобритания']</t>
  </si>
  <si>
    <t>/world/20180625/1523334687.html?referrer_block=index_daynews2_4</t>
  </si>
  <si>
    <t>НАТО не успеет на войну с Россией из-за бюрократии и плохих дорог, пишут СМИ</t>
  </si>
  <si>
    <t>нато не успеет на войну с россией изза бюрократии и плохих дорог пишут сми</t>
  </si>
  <si>
    <t>['спорт', 'россия', 'футбол', 'сша', 'тесты', 'вокруг спорта', 'украина', 'новости - чемпионат мира по футболу 2018', 'карикатуры', 'экономика']</t>
  </si>
  <si>
    <t>/analytics/20180625/1523317216.html?referrer_block=index_only_ria_1</t>
  </si>
  <si>
    <t>У российских футболистов "агрессивно ищут" допинг. Наконец-то</t>
  </si>
  <si>
    <t>Прошла лишь неделя со дня открытия #ЧМ2018, а наши англосаксонские партнеры уже озаботились чистотой турнира, обратившись к неувядаемой теме российского допинга. 
#Ф2018</t>
  </si>
  <si>
    <t>у российских футболистов агрессивно ищут допинг наконецто</t>
  </si>
  <si>
    <t>прошла лишь неделя со дня открытия чм2018 а наши англосаксонские партнеры уже озаботились чистотой турнира обратившись к неувядаемой теме российского допинга ф2018</t>
  </si>
  <si>
    <t>['авторы', 'футбол', 'чемпионат мира по футболу 2018', 'спорт', 'россия', 'новости - чемпионат мира по футболу 2018', 'в мире', 'мнение - авторы', 'новости - недвижимость', 'интервью - авторы']</t>
  </si>
  <si>
    <t>https://realty.ria.ru/multimedia_infographics/20180622/1523135264.html</t>
  </si>
  <si>
    <t>Какие работы проводят в многоквартирных домах Москвы в рамках капремонта и как на него копить - смотрите в нашей инфографике.</t>
  </si>
  <si>
    <t>какие работы проводят в многоквартирных домах москвы в рамках капремонта и как на него копить  смотрите в нашей инфографике</t>
  </si>
  <si>
    <t>['справки', 'в мире', 'радио sputnik', 'спортивная гимнастика', 'спорт', 'сша', 'блоги', 'акценты - радио sputnik', 'в мире - риа новости. итоги дня', 'подкасты – радио sputnik']</t>
  </si>
  <si>
    <t>https://rsport.ria.ru/russia2018_analytics/20180625/1138504702.html</t>
  </si>
  <si>
    <t>Европейские СМИ о Чемпионате мира: Россия не перестает удивлять</t>
  </si>
  <si>
    <t>европейские сми о чемпионате мира россия не перестает удивлять</t>
  </si>
  <si>
    <t>['карикатуры', 'украина', 'спорт', 'россия', 'футбол', 'чемпионат мира по футболу 2018', 'в мире', 'хоккей', 'тесты', 'общество']</t>
  </si>
  <si>
    <t>/incidents/20180625/1523328332.html?referrer_block=index_main_1</t>
  </si>
  <si>
    <t>Никиту Белых этапировали в колонию</t>
  </si>
  <si>
    <t>никиту белых этапировали в колонию</t>
  </si>
  <si>
    <t>['россия', 'карикатуры', 'сша', 'украина', 'экономика', 'европа', 'новости - недвижимость', 'германия', 'в мире', 'экология в россии']</t>
  </si>
  <si>
    <t>https://rsport.ria.ru/russia2018_news/20180625/1138502026.html?referrer_block=index_daynews1_4</t>
  </si>
  <si>
    <t>Роналду попросил иранских болельщиков дать ему выспаться перед матчем ЧМ</t>
  </si>
  <si>
    <t>роналду попросил иранских болельщиков дать ему выспаться перед матчем чм</t>
  </si>
  <si>
    <t>['карикатуры', 'европа', 'тесты', 'россия', 'украина', 'в мире', 'евросоюз', 'сша', 'великобритания', 'футбол']</t>
  </si>
  <si>
    <t>/syria/20180625/1523319960.html?referrer_block=index_main_1</t>
  </si>
  <si>
    <t>Сирийская армия отразила атаку "ан-Нусры" на несколько населенных пунктов</t>
  </si>
  <si>
    <t>сирийская армия отразила атаку аннусры на несколько населенных пунктов</t>
  </si>
  <si>
    <t>['россия', 'сша', 'германия', 'карикатуры', 'в мире', 'европа', 'новости - недвижимость', 'украина', 'реакция на пошлины сша', 'экономика']</t>
  </si>
  <si>
    <t>https://rsport.ria.ru/russia2018_news/20180625/1138499871.html?referrer_block=index_daynews4_3</t>
  </si>
  <si>
    <t>В сборной Египта ответили на слухи об уходе Салаха из-за Кадырова‍</t>
  </si>
  <si>
    <t>в сборной египта ответили на слухи об уходе салаха изза кадырова</t>
  </si>
  <si>
    <t>['футбол', 'спорт', 'карикатуры', 'в мире', 'чемпионат мира по футболу 2018', 'сша', 'новости - чемпионат мира по футболу 2018', 'россия', 'греция', 'тесты']</t>
  </si>
  <si>
    <t>/science/20180625/1523316385.html?referrer_block=index_daynews3_1</t>
  </si>
  <si>
    <t>Найден способ заблокировать распространение четырех видов рака</t>
  </si>
  <si>
    <t>найден способ заблокировать распространение четырех видов рака</t>
  </si>
  <si>
    <t>['россия', 'иран', 'сша', 'в мире', 'дональд трамп', 'карикатуры', 'риа новости. итоги дня', 'китай', 'в мире - риа новости. итоги дня', 'сирия']</t>
  </si>
  <si>
    <t>https://rsport.ria.ru/russia2018_ourteam/20180625/1138494322.html</t>
  </si>
  <si>
    <t>"Мы хотим быть первыми": сборные России и Уругвая разыграют лидерство в группе ЧМ</t>
  </si>
  <si>
    <t>Сборная России в понедельник проведет заключительный матч группового этапа чемпионата мира по футболу против команды Уругвая. Встреча, которая пройдет на стадионе "Самара Арена", определит лучшую команду группы А #ЧМ2018</t>
  </si>
  <si>
    <t>мы хотим быть первыми сборные россии и уругвая разыграют лидерство в группе чм</t>
  </si>
  <si>
    <t>сборная россии в понедельник проведет заключительный матч группового этапа чемпионата мира по футболу против команды уругвая встреча которая пройдет на стадионе самара арена определит лучшую команду группы а чм2018</t>
  </si>
  <si>
    <t>['севастополь', 'евросоюз', 'россия', 'крым', 'в мире', 'сша', 'видео', 'украина', 'италия', 'туризм']</t>
  </si>
  <si>
    <t>https://rsport.ria.ru/russia2018_news/20180625/1138500921.html</t>
  </si>
  <si>
    <t>"В Англии такого не встретишь": Россия завоевывает сердца британских болельщиков</t>
  </si>
  <si>
    <t>Болельщики сборной Англии, рискнувшие приехать на чемпионат мира, влюбляются в Россию и россиян. По признанию английских болельщиков, опасности, о которых их предупреждали представители властей перед поездкой, оказались "раздуты сверх всякой меры". В действительности россияне поразили англичан своей отзывчивостью и гостеприимством, а также "саркастичным" юмором, так похожим на английский #ЧМ2018</t>
  </si>
  <si>
    <t>в англии такого не встретишь россия завоевывает сердца британских болельщиков</t>
  </si>
  <si>
    <t>болельщики сборной англии рискнувшие приехать на чемпионат мира влюбляются в россию и россиян по признанию английских болельщиков опасности о которых их предупреждали представители властей перед поездкой оказались раздуты сверх всякой меры в действительности россияне поразили англичан своей отзывчивостью и гостеприимством а также саркастичным юмором так похожим на английский чм2018</t>
  </si>
  <si>
    <t>['интервью - авторы', 'всемирная торговая организация', 'авторы', 'экономика', 'радио sputnik', 'россия', 'сказано в эфире - радио sputnik', 'спорт', 'травмы', 'акценты - радио sputnik']</t>
  </si>
  <si>
    <t>/politics/20180625/1523314838.html</t>
  </si>
  <si>
    <t>Яровая резко ответила президенту Литвы на высказывания о России</t>
  </si>
  <si>
    <t>"Следуя аллегориям, выбранным госпожой Грибаускайте, ей, как президенту, не нужно отравлять душу и сердце литовского народа черной ложью и русофобией, а самой неплохо было бы подключить совесть и мозг к разумному политическому мышлению и поведению. Она разыгрывает фальшивую игру, которая не имеет ничего общего с безопасностью, международным правом и правилами честной политики", — заявила вице-спикер Госдумы.</t>
  </si>
  <si>
    <t>яровая резко ответила президенту литвы на высказывания о россии</t>
  </si>
  <si>
    <t>следуя аллегориям выбранным госпожой грибаускайте ей как президенту не нужно отравлять душу и сердце литовского народа черной ложью и русофобией а самой неплохо было бы подключить совесть и мозг к разумному политическому мышлению и поведению она разыгрывает фальшивую игру которая не имеет ничего общего с безопасностью международным правом и правилами честной политики  заявила вицеспикер госдумы</t>
  </si>
  <si>
    <t>['в мире', 'авторы', 'паралимпизм', 'россия', 'спорт', 'интервью - авторы', 'футбол', 'радио sputnik', 'пхенчхан 2018', 'мнение - авторы']</t>
  </si>
  <si>
    <t>/world/20180625/1523314670.html</t>
  </si>
  <si>
    <t>Правительство Италии запретило спасателям помогать кораблям с беженцами</t>
  </si>
  <si>
    <t>правительство италии запретило спасателям помогать кораблям с беженцами</t>
  </si>
  <si>
    <t>['россия', 'украина', 'сша', 'карикатуры', 'спорт', 'экономика', 'тесты', 'авто', 'общество', 'футбол']</t>
  </si>
  <si>
    <t>https://rsport.ria.ru/russia2018_news/20180624/1138498332.html</t>
  </si>
  <si>
    <t>Два исландских болельщика на "Ниве" приехали в Ростов-на-Дону</t>
  </si>
  <si>
    <t>Гретер Йонссон и Кристи Кьяртанссон выехали из Рекьявика на "Ниве", которую выиграли в конкурсе местного турагентства, 5 июня. Их цель — поддержать сборную Исландии на всех матчах группового этапа ЧМ. Они уже побывали в Москве, Волгограде, а в воскресенье прибыли в Ростов-на-Дону #ЧМ2018</t>
  </si>
  <si>
    <t>два исландских болельщика на ниве приехали в ростовнадону</t>
  </si>
  <si>
    <t>гретер йонссон и кристи кьяртанссон выехали из рекьявика на ниве которую выиграли в конкурсе местного турагентства 5 июня их цель  поддержать сборную исландии на всех матчах группового этапа чм они уже побывали в москве волгограде а в воскресенье прибыли в ростовнадону чм2018</t>
  </si>
  <si>
    <t>['спорт', 'видео', 'акценты - радио sputnik', 'футбол', 'россия', 'российская империя', 'realty-гид - крупным планом', 'радио sputnik', 'эфир', 'городское хозяйство москвы']</t>
  </si>
  <si>
    <t>/tourism/20180624/1523249818.html</t>
  </si>
  <si>
    <t>На Гавайях устали наказывать за селфи с лавой</t>
  </si>
  <si>
    <t>На сегодняшний день арестовано около 40 человек за то, что они проникли за заградительные барьеры к извергающемуся вулкану Килауэа. Среди задержанных были как туристы, так и местные жители, пытающиеся сфотографировать лаву и сделать селфи на ее фоне.</t>
  </si>
  <si>
    <t>на гавайях устали наказывать за селфи с лавой</t>
  </si>
  <si>
    <t>на сегодняшний день арестовано около 40 человек за то что они проникли за заградительные барьеры к извергающемуся вулкану килауэа среди задержанных были как туристы так и местные жители пытающиеся сфотографировать лаву и сделать селфи на ее фоне</t>
  </si>
  <si>
    <t>['в мире', 'мексика', 'радио sputnik', 'сша', 'россия', 'акценты - радио sputnik', 'футбол', 'спорт', 'мнение - авторы', 'чемпионат мира по футболу 2018']</t>
  </si>
  <si>
    <t>/world/20180625/1523314574.html</t>
  </si>
  <si>
    <t>Эрдоган получил большинство голосов на выборах</t>
  </si>
  <si>
    <t>эрдоган получил большинство голосов на выборах</t>
  </si>
  <si>
    <t>['карикатуры', 'россия', 'сша', 'в мире', 'спорт', 'европа', 'украина', 'футбол', 'сирия', 'хоккей']</t>
  </si>
  <si>
    <t>https://rsport.ria.ru/russia2018_news/20180624/1138494866.html</t>
  </si>
  <si>
    <t>Болельщики сборных Японии и Сенегала снова устроили уборку на трибунах</t>
  </si>
  <si>
    <t>Ранее игрок сборной Японии Мая Ёсида сказал, что болельщики его команды просто не могут иначе . "У нас считается, что нужно убрать за собой. Мы здесь играем в футбол, боремся на поле, но еще и представляем Японию и должны делать это достойно. Болельщики продемонстрировали это", - отметил футболист #ЧМ2018</t>
  </si>
  <si>
    <t>болельщики сборных японии и сенегала снова устроили уборку на трибунах</t>
  </si>
  <si>
    <t>ранее игрок сборной японии мая сида сказал что болельщики его команды просто не могут иначе  у нас считается что нужно убрать за собой мы здесь играем в футбол боремся на поле но еще и представляем японию и должны делать это достойно болельщики продемонстрировали это  отметил футболист чм2018</t>
  </si>
  <si>
    <t>['спорт', 'футбол', 'россия', 'авторы', 'чемпионат мира по футболу 2018', 'интервью - авторы', 'хоккей', 'фифа', 'новости - чемпионат мира по футболу 2018', 'блоги']</t>
  </si>
  <si>
    <t>/world/20180625/1523313976.html</t>
  </si>
  <si>
    <t>В Раде рассказали, как Украина дошла до обнищания</t>
  </si>
  <si>
    <t>"Впервые две трети украинцев не планируют в этом году отпуск. Я думаю, что такого не было даже в обхаянном вами коммунизме — всегда был месяц у людей отпуска. Если две трети людей не планируют отпуск, значит, вы довели страну до обнищания", — заявил депутат Верховной Рады Вадим Рабинович.</t>
  </si>
  <si>
    <t>в раде рассказали как украина дошла до обнищания</t>
  </si>
  <si>
    <t>впервые две трети украинцев не планируют в этом году отпуск я думаю что такого не было даже в обхаянном вами коммунизме  всегда был месяц у людей отпуска если две трети людей не планируют отпуск значит вы довели страну до обнищания  заявил депутат верховной рады вадим рабинович</t>
  </si>
  <si>
    <t>['россия', 'происшествия', 'спорт', 'футбол', 'видео', 'риа новости. итоги дня', 'общество', 'новости - недвижимость', 'эфир', 'происшествия - риа новости. итоги дня']</t>
  </si>
  <si>
    <t>/tourism/20180624/1523250675.html</t>
  </si>
  <si>
    <t>В Миннесоте пса-мэра не переизбрали на пятый срок</t>
  </si>
  <si>
    <t>Пес по кличке Дюк уходит на пенсию с поста мэра города Корморант из-за внушительного возраста – в 13 лет ему стало тяжело исполнять свои обязанности.</t>
  </si>
  <si>
    <t>в миннесоте псамэра не переизбрали на пятый срок</t>
  </si>
  <si>
    <t>пес по кличке дюк уходит на пенсию с поста мэра города корморант изза внушительного возраста  в 13 лет ему стало тяжело исполнять свои обязанности</t>
  </si>
  <si>
    <t>['россия', 'мнение - авторы', 'авторы', 'сирия', 'в мире', 'война в сирии', 'радио sputnik', 'великобритания', 'сша', 'украина']</t>
  </si>
  <si>
    <t>/world/20180625/1523313400.html</t>
  </si>
  <si>
    <t>В Турции на президентских выборах "проголосовали" за Путина, сообщили СМИ</t>
  </si>
  <si>
    <t>в турции на президентских выборах проголосовали за путина сообщили сми</t>
  </si>
  <si>
    <t>['россия', 'москва', 'сша', 'новости - недвижимость', 'в мире', 'карикатуры', 'украина', 'фото', 'политика', 'москомстройинвест']</t>
  </si>
  <si>
    <t>/world/20180624/1523307586.html</t>
  </si>
  <si>
    <t>National Interest рассказал о проблеме американских подводных лодок</t>
  </si>
  <si>
    <t>national interest рассказал о проблеме американских подводных лодок</t>
  </si>
  <si>
    <t>['россия', 'украина', 'карикатуры', 'сша', 'москва', 'в мире', 'новая москва', 'новости - недвижимость', 'европа', 'риа новости. итоги дня']</t>
  </si>
  <si>
    <t>/world/20180624/1523305348.html</t>
  </si>
  <si>
    <t>В Раде закон о нацбезопасности Украины назвали государственной изменой</t>
  </si>
  <si>
    <t>в раде закон о нацбезопасности украины назвали государственной изменой</t>
  </si>
  <si>
    <t>['россия', 'карикатуры', 'тесты', 'украина', 'в мире', 'сша', 'спорт', 'москва', 'риа новости. итоги дня', 'футбол']</t>
  </si>
  <si>
    <t>/world/20180624/1523312677.html</t>
  </si>
  <si>
    <t>Эрдоган заявил о своей победе на выборах президента Турции</t>
  </si>
  <si>
    <t>"Благодарю всех проголосовавших граждан. Девяносто процентов явки — это рекорд, это показатель и урок демократии для всех. Народ выразил свою волю. Всю напряженность, которая была во время предвыборной кампании, нужно оставить и с решимостью продолжать идти вперед. Надеюсь, что никто не будет бросать тень на нашу избирательную систему и наносить ущерб ей ради того, чтобы скрыть свою неудачу", — сказал Эрдоган.</t>
  </si>
  <si>
    <t>эрдоган заявил о своей победе на выборах президента турции</t>
  </si>
  <si>
    <t>благодарю всех проголосовавших граждан девяносто процентов явки  это рекорд это показатель и урок демократии для всех народ выразил свою волю всю напряженность которая была во время предвыборной кампании нужно оставить и с решимостью продолжать идти вперед надеюсь что никто не будет бросать тень на нашу избирательную систему и наносить ущерб ей ради того чтобы скрыть свою неудачу  сказал эрдоган</t>
  </si>
  <si>
    <t>['спорт', 'футбол', 'россия', 'фото', 'справки', 'единоборства', 'чемпионат мира по футболу 2018', 'другие виды спорта', 'новости - чемпионат мира по футболу 2018', 'интервью - авторы']</t>
  </si>
  <si>
    <t>https://rsport.ria.ru/russia2018_news/20180624/1138497037.html</t>
  </si>
  <si>
    <t>Колумбия разгромила Польшу на ЧМ-2018</t>
  </si>
  <si>
    <t>колумбия разгромила польшу на чм2018</t>
  </si>
  <si>
    <t>['карикатуры', 'россия', 'спорт', 'футбол', 'экономика', 'авто', 'баскетбол', 'сша', 'украина', 'риа новости. итоги дня']</t>
  </si>
  <si>
    <t>/arms/20180624/1523306443.html</t>
  </si>
  <si>
    <t>СМИ назвали "смертоносный" Су-34 лучшим в мире ударным истребителем</t>
  </si>
  <si>
    <t>После модернизации истребитель стал передовым ударным российским оружием. Его наиболее близкими соперниками в настоящий момент считаются J-16 и F-15, принятые на вооружение в США и Китае.</t>
  </si>
  <si>
    <t>сми назвали смертоносный су34 лучшим в мире ударным истребителем</t>
  </si>
  <si>
    <t>после модернизации истребитель стал передовым ударным российским оружием его наиболее близкими соперниками в настоящий момент считаются j16 и f15 принятые на вооружение в сша и китае</t>
  </si>
  <si>
    <t>['россия', 'в мире', 'риа новости. итоги дня', 'сша', 'спорт', 'украина', 'происшествия', 'общество', 'справки', 'футбол']</t>
  </si>
  <si>
    <t>/world/20180624/1523311263.html</t>
  </si>
  <si>
    <t>Лидер группы "Океан Эльзы" выступил против украинских властей</t>
  </si>
  <si>
    <t>Подобное заявление он озвучил перед выпускниками Украинской академии лидерства. 
"Вы как охотники против системы должны попасть в нее и уничтожить ее для того, чтобы больше никогда она не разъедала, как раковая опухоль, эту многострадальную страну, которая заслуживает совсем других вещей. Этот талантливый народ так много страдал, этот талантливый народ так много использовали, этим талантливым народом так много манипулировали, что уже пора сказать: хватит", - заявил музыкант.</t>
  </si>
  <si>
    <t>лидер группы океан эльзы выступил против украинских властей</t>
  </si>
  <si>
    <t>подобное заявление он озвучил перед выпускниками украинской академии лидерства вы как охотники против системы должны попасть в нее и уничтожить ее для того чтобы больше никогда она не разъедала как раковая опухоль эту многострадальную страну которая заслуживает совсем других вещей этот талантливый народ так много страдал этот талантливый народ так много использовали этим талантливым народом так много манипулировали что уже пора сказать хватит  заявил музыкант</t>
  </si>
  <si>
    <t>['чемпионат мира по футболу 2018', 'россия', 'спорт', 'новости - чемпионат мира по футболу 2018', 'футбол', 'сборная россии - чемпионат мира по футболу 2018', 'общество', 'радио sputnik', 'происшествия', 'фифа']</t>
  </si>
  <si>
    <t>https://rsport.ria.ru/russia2018_news/20180624/1138487330.html</t>
  </si>
  <si>
    <t>В Сочи немецкий болельщик спас попавшего в аварию мопедиста</t>
  </si>
  <si>
    <t>в сочи немецкий болельщик спас попавшего в аварию мопедиста</t>
  </si>
  <si>
    <t>['тесты', 'карикатуры', 'спорт', 'футбол', 'теннис', 'сша', 'в мире', 'россия', 'баскетбол', 'хоккей']</t>
  </si>
  <si>
    <t>/syria/20180624/1523299100.html</t>
  </si>
  <si>
    <t>Асад отметил важность присутствия российских войск в Сирии</t>
  </si>
  <si>
    <t>"Дружба между Сирией и Россией длится уже больше 60 лет. Договор о военном сотрудничестве был подписан более сорока лет назад", - сказал Башар Асад.</t>
  </si>
  <si>
    <t>асад отметил важность присутствия российских войск в сирии</t>
  </si>
  <si>
    <t>дружба между сирией и россией длится уже больше 60 лет договор о военном сотрудничестве был подписан более сорока лет назад  сказал башар асад</t>
  </si>
  <si>
    <t>['россия', 'в мире', 'радио sputnik', 'украина', 'спорт', 'футбол', 'сказано в эфире - радио sputnik', 'мид рф', 'риа новости. итоги дня', 'донбасс']</t>
  </si>
  <si>
    <t>/world/20180624/1523305922.html</t>
  </si>
  <si>
    <t>В США выбрали самую уродливую собаку года</t>
  </si>
  <si>
    <t>в сша выбрали самую уродливую собаку года</t>
  </si>
  <si>
    <t>['сша', 'россия', 'в мире', 'карикатуры', 'украина', 'спорт', 'дональд трамп', 'конгресс сша', 'футбол', 'китай']</t>
  </si>
  <si>
    <t>https://rsport.ria.ru/football/20180624/1138482357.html</t>
  </si>
  <si>
    <t>ФИФА раскритиковала статью о возможных антидопинговых нарушениях в России</t>
  </si>
  <si>
    <t>фифа раскритиковала статью о возможных антидопинговых нарушениях в россии</t>
  </si>
  <si>
    <t>['карикатуры', 'россия', 'тесты', 'сша', 'украина', 'школа волонтера', 'год волонтера', 'общество', 'спорт', 'футбол']</t>
  </si>
  <si>
    <t>https://rsport.ria.ru/russia2018_news/20180624/1138485131.html</t>
  </si>
  <si>
    <t>Япония вырвала ничью в матче ЧМ-2018 с Сенегалом</t>
  </si>
  <si>
    <t>япония вырвала ничью в матче чм2018 с сенегалом</t>
  </si>
  <si>
    <t>['спорт', 'футбол', 'санкт-петербург', 'карикатуры', 'новости - чемпионат мира по футболу 2018', 'чемпионат мира по футболу 2018', 'хоккей', 'россия', 'тесты', 'словакия']</t>
  </si>
  <si>
    <t>https://rsport.ria.ru/russia2018_news/20180624/1138472516.html</t>
  </si>
  <si>
    <t>Спортивный журналист о путешествии по России: в Британии такого не было</t>
  </si>
  <si>
    <t>«Это мой дом на ближайшие 24 часа &lt;...&gt; Оказалось, это поезд до Анапы, курорта на Черном море, поэтому тут атмосфера, словно в самолете из Манчестера на Фуэртевентуру», — написал Смит.
#ЧМ2018</t>
  </si>
  <si>
    <t>спортивный журналист о путешествии по россии в британии такого не было</t>
  </si>
  <si>
    <t>это мой дом на ближайшие 24 часа  оказалось это поезд до анапы курорта на черном море поэтому тут атмосфера словно в самолете из манчестера на фуэртевентуру  написал смитчм2018</t>
  </si>
  <si>
    <t>['россия', 'в мире', 'авторы', 'спорт', 'интервью - авторы', 'видео', 'радио sputnik', 'экономика', 'происшествия', 'сша']</t>
  </si>
  <si>
    <t>/world/20180624/1523304108.html</t>
  </si>
  <si>
    <t>Макрон заявил о политическом кризисе в Европе</t>
  </si>
  <si>
    <t>"Нужны ясные идеи для его разрешения. У нас в ЕС есть ценности, и каждый раз, когда мы их предаем, мы делаем самое худшее. Ценности — это уважение прав человека, уважение других государств и солидарность, которая нас скрепляет", — сказал президент журналистам.</t>
  </si>
  <si>
    <t>макрон заявил о политическом кризисе в европе</t>
  </si>
  <si>
    <t>нужны ясные идеи для его разрешения у нас в ес есть ценности и каждый раз когда мы их предаем мы делаем самое худшее ценности  это уважение прав человека уважение других государств и солидарность которая нас скрепляет  сказал президент журналистам</t>
  </si>
  <si>
    <t>['спорт', 'экономика', 'футбол', 'россия', 'новости - недвижимость', 'туризм', 'экология', 'в мире', 'сша', 'теннис']</t>
  </si>
  <si>
    <t>/economy/20180624/1523245604.html</t>
  </si>
  <si>
    <t>Агентство Moody's назвало плюсы изменения пенсионного возраста</t>
  </si>
  <si>
    <t>Увеличение пенсионного возраста в России позволит резко улучшить соотношение пенсионеров и работающих граждан, снизить дефицит на рынке труда и повысить устойчивость российской экономики к возможным шокам, утверждает международное рейтинговое агентство. О том, насколько оправдан подобный оптимизм и как изменение пенсионного законодательства повлияет на бюджет и экономику, — в материале Ria.ru</t>
  </si>
  <si>
    <t>агентство moodys назвало плюсы изменения пенсионного возраста</t>
  </si>
  <si>
    <t>увеличение пенсионного возраста в россии позволит резко улучшить соотношение пенсионеров и работающих граждан снизить дефицит на рынке труда и повысить устойчивость российской экономики к возможным шокам утверждает международное рейтинговое агентство о том насколько оправдан подобный оптимизм и как изменение пенсионного законодательства повлияет на бюджет и экономику  в материале riaru</t>
  </si>
  <si>
    <t>['россия', 'справки', 'риа новости. итоги дня', 'радио sputnik', 'культура', 'авторы', 'интервью - авторы', 'сказано в эфире - радио sputnik', 'украина', 'весь мир']</t>
  </si>
  <si>
    <t>https://rsport.ria.ru/russia2018_news/20180624/1138471555.html</t>
  </si>
  <si>
    <t>Сборная Англии разгромила Панаму и вышла в 1/8 финала ЧМ-2018</t>
  </si>
  <si>
    <t>сборная англии разгромила панаму и вышла в 18 финала чм2018</t>
  </si>
  <si>
    <t>['карикатуры', 'футбол', 'россия', 'спорт', 'тесты', 'в мире', 'чемпионат мира по футболу 2018', 'новости - чемпионат мира по футболу 2018', 'украина', 'фото']</t>
  </si>
  <si>
    <t>/culture/20180624/1523302147.html</t>
  </si>
  <si>
    <t>Джонни Депп рассказал, как потерял все свое состояние</t>
  </si>
  <si>
    <t>"Говорить о том, что я тратил на вино 30 тысяч долларов в месяц, оскорбительно, — утверждает актер. — Потому что я тратил намного больше ".</t>
  </si>
  <si>
    <t>джонни депп рассказал как потерял все свое состояние</t>
  </si>
  <si>
    <t>говорить о том что я тратил на вино 30 тысяч долларов в месяц оскорбительно  утверждает актер  потому что я тратил намного больше</t>
  </si>
  <si>
    <t>['москва', 'новости - недвижимость', 'россия', 'жилье - новости', 'спорт', 'сша', 'футбол', 'коммерческая недвижимость', 'недвижимость', 'f.a.q. - полезное']</t>
  </si>
  <si>
    <t>/world/20180624/1523301874.html</t>
  </si>
  <si>
    <t>"Учитесь готовить": в Сети обсуждают выдворение пресс-секретаря Трампа из ресторана</t>
  </si>
  <si>
    <t>Ранее Сару Сандерс попросили покинуть заведение из-за ее работы на Дональда Трампа. Хозяйка ресторана Стефания Вилкинсон объяснила это несогласием с политикой президента, направленной, по ее мнению, против сексуальных меньшинств.</t>
  </si>
  <si>
    <t>учитесь готовить в сети обсуждают выдворение пресссекретаря трампа из ресторана</t>
  </si>
  <si>
    <t>ранее сару сандерс попросили покинуть заведение изза ее работы на дональда трампа хозяйка ресторана стефания вилкинсон объяснила это несогласием с политикой президента направленной по ее мнению против сексуальных меньшинств</t>
  </si>
  <si>
    <t>['санкт-петербург', 'россия', 'москва', 'происшествия', 'красноярский край', 'владимир путин', 'новости - недвижимость', 'нижний новгород', 'чемпионат мира по футболу 2018', 'футбол']</t>
  </si>
  <si>
    <t>/world/20180624/1523298971.html</t>
  </si>
  <si>
    <t>Бабченко пожаловался на жизнь после "убийства"</t>
  </si>
  <si>
    <t>"Мне сейчас нельзя ничего. Я не могу выйти на улицу, я не могу встретиться с кем хочу, я не могу поехать куда хочу, я не могу делать, что захочу. Я совершенно не представляю, что дальше. Ничего не закончилось. Понимаете? Ничего еще не закончилось", — жалуется он.</t>
  </si>
  <si>
    <t>бабченко пожаловался на жизнь после убийства</t>
  </si>
  <si>
    <t>мне сейчас нельзя ничего я не могу выйти на улицу я не могу встретиться с кем хочу я не могу поехать куда хочу я не могу делать что захочу я совершенно не представляю что дальше ничего не закончилось понимаете ничего еще не закончилось  жалуется он</t>
  </si>
  <si>
    <t>['россия', 'футбол', 'спорт', 'новости - недвижимость', 'общество', 'москва', 'радио sputnik', 'в мире', 'справки', 'туризм']</t>
  </si>
  <si>
    <t>https://rsport.ria.ru/russia2018_news/20180624/1138455067.html</t>
  </si>
  <si>
    <t>Футболисту сборной Хорватии Ловрену понравилась подаренная в России матрешка</t>
  </si>
  <si>
    <t>"Было очень приятно получить такой подарок. Правда та, на которой изображен я, больше похожа на (бывшего нападающего сборной Хорватии) Горана Влаовича", - пошутил Деян Ловрен.
#ЧМ2018</t>
  </si>
  <si>
    <t>футболисту сборной хорватии ловрену понравилась подаренная в россии матрешка</t>
  </si>
  <si>
    <t>было очень приятно получить такой подарок правда та на которой изображен я больше похожа на бывшего нападающего сборной хорватии горана влаовича  пошутил деян ловренчм2018</t>
  </si>
  <si>
    <t>['россия', 'футбол', 'акценты - радио sputnik', 'спорт', 'мнение - авторы', 'хоккей', 'чемпионат мира по футболу 2018', 'новости - недвижимость', 'в мире', 'радио sputnik']</t>
  </si>
  <si>
    <t>/defense_safety/20180624/1523013892.html</t>
  </si>
  <si>
    <t>Секретные военные разработки, случайно преданные огласке</t>
  </si>
  <si>
    <t>Создавая новый танк, самолет, ракету или автомат, разработчики и испытатели делают все от них зависящее, чтобы сохранить конструкцию в тайне. Малейшая утечка — и секретные технологические ноу-хау, реализованные в перспективном проекте, станут достоянием мировой общественности. А значит — и вероятного противника, который моментально получит информацию о всех сильных и слабых сторонах "засвеченного" чудо-оружия. Публикуем подборку пяти видов вооружений, о которых широкая публика узнала совершенно случайно.</t>
  </si>
  <si>
    <t>секретные военные разработки случайно преданные огласке</t>
  </si>
  <si>
    <t>создавая новый танк самолет ракету или автомат разработчики и испытатели делают все от них зависящее чтобы сохранить конструкцию в тайне малейшая утечка  и секретные технологические ноухау реализованные в перспективном проекте станут достоянием мировой общественности а значит  и вероятного противника который моментально получит информацию о всех сильных и слабых сторонах засвеченного чудооружия публикуем подборку пяти видов вооружений о которых широкая публика узнала совершенно случайно</t>
  </si>
  <si>
    <t>['россия', 'спорт', 'футбол', 'новости - недвижимость', 'акценты - радио sputnik', 'радио sputnik', 'другие виды спорта', 'экология в россии', 'сша', 'в мире']</t>
  </si>
  <si>
    <t>/world/20180624/1523296681.html</t>
  </si>
  <si>
    <t>Повар-мем фирменным жестом проголосовал на президентских выборах</t>
  </si>
  <si>
    <t>В это воскресенье в Турции проходят досрочные президентские и парламентские выборы. Повар Нусрет Гокче, прославившийся в интернете элегантной манерой посыпать стейки, фирменным жестом опустил бюллетень в урну и сказал о важности любого голоса.</t>
  </si>
  <si>
    <t>повармем фирменным жестом проголосовал на президентских выборах</t>
  </si>
  <si>
    <t>в это воскресенье в турции проходят досрочные президентские и парламентские выборы повар нусрет гокче прославившийся в интернете элегантной манерой посыпать стейки фирменным жестом опустил бюллетень в урну и сказал о важности любого голоса</t>
  </si>
  <si>
    <t>['россия', 'экономика', 'новости - недвижимость', 'в мире', 'сша', 'радио sputnik', 'авто', 'украина', 'авторы', 'общество']</t>
  </si>
  <si>
    <t>https://rsport.ria.ru/russia2018_news/20180624/1138455936.html</t>
  </si>
  <si>
    <t>Робби Уильямс "признался в любви" полузащитнику сборной Германии</t>
  </si>
  <si>
    <t>робби уильямс признался в любви полузащитнику сборной германии</t>
  </si>
  <si>
    <t>['карикатуры', 'петр порошенко', 'украина', 'германия', 'спорт', 'футбол', 'тесты', 'сша', 'в мире', 'европа']</t>
  </si>
  <si>
    <t>/society/20180624/1523229616.html</t>
  </si>
  <si>
    <t>Чего ждали и что увидели иностранные болельщики в России</t>
  </si>
  <si>
    <t>Перед #ЧМ2018 СМИ и политики некоторых стран пытались удержать соотечественников от поездки в Россию. В ход шли самые немыслимые "аргументы". Однако многих это не остановило, сотни тысяч болельщиков решили составить собственное мнение о "стране медведей и водки". И теперь только удивляются, упрекая западные медиа в сочинении небылиц. Чистота улиц, гостеприимная атмосфера и отличная организация не оставили места для негатива. 
#Ф2018</t>
  </si>
  <si>
    <t>чего ждали и что увидели иностранные болельщики в россии</t>
  </si>
  <si>
    <t>перед чм2018 сми и политики некоторых стран пытались удержать соотечественников от поездки в россию в ход шли самые немыслимые аргументы однако многих это не остановило сотни тысяч болельщиков решили составить собственное мнение о стране медведей и водки и теперь только удивляются упрекая западные медиа в сочинении небылиц чистота улиц гостеприимная атмосфера и отличная организация не оставили места для негатива ф2018</t>
  </si>
  <si>
    <t>['украина', 'россия', 'радио sputnik', 'в мире', 'сша', 'ситуация на украине', 'авторы', 'чемпионат мира по футболу 2018', 'акценты - радио sputnik', 'футбол']</t>
  </si>
  <si>
    <t>/world/20180624/1523287991.html?referrer_block=index_daynews2_4</t>
  </si>
  <si>
    <t>Трамп заявил, что у КНДР есть огромный потенциал</t>
  </si>
  <si>
    <t>трамп заявил что у кндр есть огромный потенциал</t>
  </si>
  <si>
    <t>['дональд трамп', 'сша', 'карикатуры', 'в мире', 'спорт', 'великобритания', 'футбол', 'украина', 'россия', 'европа']</t>
  </si>
  <si>
    <t>/world/20180624/1523289477.html?referrer_block=index_main_4</t>
  </si>
  <si>
    <t>Хозяйка ресторана объяснила, почему выгнала пресс-секретаря Трампа</t>
  </si>
  <si>
    <t>хозяйка ресторана объяснила почему выгнала пресссекретаря трампа</t>
  </si>
  <si>
    <t>['россия', 'украина', 'карикатуры', 'сша', 'в мире', 'москва', 'европа', 'год волонтера', 'новости - недвижимость', 'ситуация на украине']</t>
  </si>
  <si>
    <t>https://rsport.ria.ru/russia2018_news/20180624/1138450027.html?referrer_block=index_daynews1_2</t>
  </si>
  <si>
    <t>На игроков сборной Швейцарии завели дело из-за "проалбанских" жестов в матче с сербами</t>
  </si>
  <si>
    <t>на игроков сборной швейцарии завели дело изза проалбанских жестов в матче с сербами</t>
  </si>
  <si>
    <t>['спорт', 'футбол', 'чемпионат мира по футболу 2018', 'новости - чемпионат мира по футболу 2018', 'тесты', 'хоккей', 'санкт-петербург', 'карикатуры', 'россия', 'общество']</t>
  </si>
  <si>
    <t>/society/20180624/1523290560.html?referrer_block=index_main_1</t>
  </si>
  <si>
    <t>"Алые паруса" в Петербурге собрали десятки тысяч выпускников и футбольных фанатов</t>
  </si>
  <si>
    <t>На праздник, отмечающий полувековой юбилей, съехались вчерашние школьники из более чем 30 регионов России, не оставили его без внимания и иностранные болельщики.</t>
  </si>
  <si>
    <t>алые паруса в петербурге собрали десятки тысяч выпускников и футбольных фанатов</t>
  </si>
  <si>
    <t>на праздник отмечающий полувековой юбилей съехались вчерашние школьники из более чем 30 регионов россии не оставили его без внимания и иностранные болельщики</t>
  </si>
  <si>
    <t>['россия', 'новости - недвижимость', 'спорт', 'франция', 'авторы', 'фото', 'радио sputnik', 'интервью - авторы', 'футбол', 'акценты - радио sputnik']</t>
  </si>
  <si>
    <t>/world/20180624/1523290141.html</t>
  </si>
  <si>
    <t>В Сети высмеяли "Нафтогаз" за попытку пошутить над "Газпромом"</t>
  </si>
  <si>
    <t>в сети высмеяли нафтогаз за попытку пошутить над газпромом</t>
  </si>
  <si>
    <t>['спорт', 'футбол', 'россия', 'карикатуры', 'москва', 'сша', 'украина', 'тесты', 'хоккей', 'в мире']</t>
  </si>
  <si>
    <t>/culture/20180624/1523288898.html?referrer_block=index_daynews3_1</t>
  </si>
  <si>
    <t>Звезды "Игры престолов" сыграли свадьбу</t>
  </si>
  <si>
    <t>Джон Сноу и Игритт перенесли любовь с экрана в реальную жизнь. Звезды сериала "Игра престолов" Роуз Лесли и Кит Харингтон в субботу сыграли свадьбу в Шотландии.</t>
  </si>
  <si>
    <t>звезды игры престолов сыграли свадьбу</t>
  </si>
  <si>
    <t>джон сноу и игритт перенесли любовь с экрана в реальную жизнь звезды сериала игра престолов роуз лесли и кит харингтон в субботу сыграли свадьбу в шотландии</t>
  </si>
  <si>
    <t>['россия', 'в мире', 'украина', 'авторы', 'справки', 'экономика', 'политика', 'арест кирилла вышинского', 'владимир путин', 'интервью - авторы']</t>
  </si>
  <si>
    <t>/economy/20180624/1523289401.html?referrer_block=index_main_1</t>
  </si>
  <si>
    <t>В Раде рассказали, чем обернется выполнение требований МВФ</t>
  </si>
  <si>
    <t>Повышение цен на газ для населения по требованию Международного валютного фонда вызовет социальный взрыв, уверен лидер "Оппозиционного блока" Юрий Бойко.</t>
  </si>
  <si>
    <t>в раде рассказали чем обернется выполнение требований мвф</t>
  </si>
  <si>
    <t>повышение цен на газ для населения по требованию международного валютного фонда вызовет социальный взрыв уверен лидер оппозиционного блока юрий бойко</t>
  </si>
  <si>
    <t>['россия', 'москва', 'в мире', 'новости - недвижимость', 'происшествия', 'общество', 'спорт', 'футбол', 'риа новости. итоги дня', 'сша']</t>
  </si>
  <si>
    <t>/world/20180623/1523270686.html?referrer_block=index_daynews4_7</t>
  </si>
  <si>
    <t>В Китае за наркопреступления казнили десять человек</t>
  </si>
  <si>
    <t>в китае за наркопреступления казнили десять человек</t>
  </si>
  <si>
    <t>['россия', 'карикатуры', 'сша', 'украина', 'в мире', 'спорт', 'футбол', 'фото', 'европа', 'германия']</t>
  </si>
  <si>
    <t>/world/20180624/1523288572.html</t>
  </si>
  <si>
    <t>Итальянский вице-премьер назвал Макрона наглецом</t>
  </si>
  <si>
    <t>Вице-премьеры Италии Маттео Сальвини и Луиджи Ди Майо раскритиковали президента Франции, упрекнувшего Рим за отказ принимать беженцев. "Если Франция собирается превратить Италию в лагерь беженцев для всей Европы, дав ей пару евро на чай, то она абсолютно ошибается" — заявил Сальвини.</t>
  </si>
  <si>
    <t>итальянский вицепремьер назвал макрона наглецом</t>
  </si>
  <si>
    <t>вицепремьеры италии маттео сальвини и луиджи ди майо раскритиковали президента франции упрекнувшего рим за отказ принимать беженцев если франция собирается превратить италию в лагерь беженцев для всей европы дав ей пару евро на чай то она абсолютно ошибается  заявил сальвини</t>
  </si>
  <si>
    <t>['россия', 'в мире', 'спорт', 'авторы', 'справки', 'сша', 'политика', 'ситуация на украине', 'украина', 'в мире - риа новости. итоги дня']</t>
  </si>
  <si>
    <t>/defense_safety/20180623/1523285029.html?referrer_block=index_daynews4_1</t>
  </si>
  <si>
    <t>Над крупными российскими городами развернули радиолокационную защиту</t>
  </si>
  <si>
    <t>над крупными российскими городами развернули радиолокационную защиту</t>
  </si>
  <si>
    <t>['россия', 'карикатуры', 'украина', 'москва', 'в мире', 'происшествия', 'сша', 'европа', 'общество', 'новости - недвижимость']</t>
  </si>
  <si>
    <t>/world/20180623/1523282173.html</t>
  </si>
  <si>
    <t>Лукашенко назвал условие вхождения Белоруссии "в состав какого-то государства"</t>
  </si>
  <si>
    <t>"Мы на фронте. Не выдержим эти годы, провалимся, значит, надо будет или в состав какого-то государства входить, или о нас будут просто вытирать ноги. А не дай бог, еще развяжут войну, как на Украине", — признал президент Белоруссии.</t>
  </si>
  <si>
    <t>лукашенко назвал условие вхождения белоруссии в состав какогото государства</t>
  </si>
  <si>
    <t>мы на фронте не выдержим эти годы провалимся значит надо будет или в состав какогото государства входить или о нас будут просто вытирать ноги а не дай бог еще развяжут войну как на украине  признал президент белоруссии</t>
  </si>
  <si>
    <t>['индия', 'россия', 'москва', 'общество', 'видео', 'в мире', 'новости - недвижимость', 'фото', 'происшествия', 'эфир']</t>
  </si>
  <si>
    <t>/incidents/20180623/1523286673.html</t>
  </si>
  <si>
    <t>Упавший телевизор убил россиянку в день ее рождения</t>
  </si>
  <si>
    <t>упавший телевизор убил россиянку в день ее рождения</t>
  </si>
  <si>
    <t>['россия', 'севастополь', 'крым', 'крымский мост', 'общество', 'санкции в отношении россии', 'украина', 'telegram', 'экономика', 'новости - недвижимость']</t>
  </si>
  <si>
    <t>/world/20180623/1523286514.html</t>
  </si>
  <si>
    <t>В России ответили на обвинения в "краже названия" у Украины</t>
  </si>
  <si>
    <t>"Все было Киевской Русью. Киев они украли у Руси. Вот с этим бы я согласился лучше", — заявил депутат Госдумы Леонид Калашников.</t>
  </si>
  <si>
    <t>в россии ответили на обвинения в краже названия у украины</t>
  </si>
  <si>
    <t>все было киевской русью киев они украли у руси вот с этим бы я согласился лучше  заявил депутат госдумы леонид калашников</t>
  </si>
  <si>
    <t>['радио sputnik', 'в мире', 'россия', 'греция', 'сказано в эфире - радио sputnik', 'акценты - радио sputnik', 'спорт', 'футбол', 'риа новости. итоги дня', 'видео']</t>
  </si>
  <si>
    <t>https://rsport.ria.ru/russia2018_news/20180623/1138448934.html</t>
  </si>
  <si>
    <t>Суд наказал "зигующих" в Волгограде британских болельщиков</t>
  </si>
  <si>
    <t>суд наказал зигующих в волгограде британских болельщиков</t>
  </si>
  <si>
    <t>['карикатуры', 'украина', 'тесты', 'россия', 'риа новости. итоги дня', 'сша', 'европа', 'всемирная торговая организация', 'в мире - риа новости. итоги дня', 'в мире']</t>
  </si>
  <si>
    <t>/world/20180623/1523286902.html</t>
  </si>
  <si>
    <t>"Стыдно быть британцем". В Сети высмеяли приседающую Терезу Мэй</t>
  </si>
  <si>
    <t>стыдно быть британцем в сети высмеяли приседающую терезу мэй</t>
  </si>
  <si>
    <t>['сша', 'карикатуры', 'россия', 'европа', 'украина', 'в мире', 'футбол', 'спорт', 'тесты', 'хоккей']</t>
  </si>
  <si>
    <t>/world/20180623/1523283073.html</t>
  </si>
  <si>
    <t>Пресс-секретаря Трампа с семьей выгнали из ресторана</t>
  </si>
  <si>
    <t>"Вчера вечером владелица Red Hen в Лексингтоне в штате Виргиния попросила меня уйти из-за того, что я работаю на президента США. Ее действия говорят гораздо больше о ней, чем обо мне", — написала Сандерс в Twitter.</t>
  </si>
  <si>
    <t>пресссекретаря трампа с семьей выгнали из ресторана</t>
  </si>
  <si>
    <t>вчера вечером владелица red hen в лексингтоне в штате виргиния попросила меня уйти изза того что я работаю на президента сша ее действия говорят гораздо больше о ней чем обо мне  написала сандерс в twitter</t>
  </si>
  <si>
    <t>['спорт', 'россия', 'справки', 'футбол', 'акценты - радио sputnik', 'вокруг спорта', 'фото', 'в мире', 'радио sputnik', 'мнение - авторы']</t>
  </si>
  <si>
    <t>/defense_safety/20180623/1523225116.html</t>
  </si>
  <si>
    <t>Самые затратные проекты вооружений</t>
  </si>
  <si>
    <t>Боевые корабли, самолеты, танки и боеприпасы — на разработку и производство новых вооружений в мире ежегодно тратятся огромные средства. Особенно в этом преуспели США — их расходы на оборону превышают бюджеты некоторых небольших государств. Ria.ru рассказывает о пяти военных разработках, обошедшихся заказчикам в миллиарды долларов.</t>
  </si>
  <si>
    <t>самые затратные проекты вооружений</t>
  </si>
  <si>
    <t>боевые корабли самолеты танки и боеприпасы  на разработку и производство новых вооружений в мире ежегодно тратятся огромные средства особенно в этом преуспели сша  их расходы на оборону превышают бюджеты некоторых небольших государств riaru рассказывает о пяти военных разработках обошедшихся заказчикам в миллиарды долларов</t>
  </si>
  <si>
    <t>['россия', 'справки', 'риа новости. итоги дня', 'москва', 'общество', 'происшествия', 'украина', 'экономика', 'в мире', 'владимир путин']</t>
  </si>
  <si>
    <t>https://rsport.ria.ru/russia2018_ourteam/20180623/1138438925.html</t>
  </si>
  <si>
    <t>"Саламыч не будет ругаться?" Дзюба поделился самой смешной историей с ЧМ</t>
  </si>
  <si>
    <t>саламыч не будет ругаться дзюба поделился самой смешной историей с чм</t>
  </si>
  <si>
    <t>['карикатуры', 'европа', 'тесты', 'россия', 'украина', 'сша', 'экономика', 'футбол', 'спорт', 'хоккей']</t>
  </si>
  <si>
    <t>/world/20180623/1523277942.html</t>
  </si>
  <si>
    <t>В соцсетях высмеяли Порошенко, открывшего дорожный знак</t>
  </si>
  <si>
    <t>в соцсетях высмеяли порошенко открывшего дорожный знак</t>
  </si>
  <si>
    <t>['карикатуры', 'футбол', 'спорт', 'европа', 'хоккей', 'россия', 'украина', 'чемпионат мира по футболу 2018', 'сша', 'туризм']</t>
  </si>
  <si>
    <t>/science/20180623/1523273233.html</t>
  </si>
  <si>
    <t>Китайский фермер нашел окаменелости черепахи юрского периода</t>
  </si>
  <si>
    <t>китайский фермер нашел окаменелости черепахи юрского периода</t>
  </si>
  <si>
    <t>['россия', 'сша', 'карикатуры', 'новости - недвижимость', 'украина', 'москва', 'в мире', 'спорт', 'футбол', 'экономика']</t>
  </si>
  <si>
    <t>https://rsport.ria.ru/russia2018_news/20180623/1138438942.html</t>
  </si>
  <si>
    <t>Мексика обыграла сборную Южной Кореи на ЧМ-2018</t>
  </si>
  <si>
    <t>мексика обыграла сборную южной кореи на чм2018</t>
  </si>
  <si>
    <t>['карикатуры', 'спорт', 'футбол', 'фото', 'россия', 'экономика', 'хоккей', 'тесты', 'чемпионат мира по футболу 2018', 'баскетбол']</t>
  </si>
  <si>
    <t>/world/20180623/1523268661.html</t>
  </si>
  <si>
    <t>В Киеве заявили о готовности обменять осужденных россиян</t>
  </si>
  <si>
    <t>в киеве заявили о готовности обменять осужденных россиян</t>
  </si>
  <si>
    <t>['украина', 'в мире', 'ситуация на украине', 'карикатуры', 'спорт', 'новости - чемпионат мира по футболу 2018', 'футбол', 'чемпионат мира по футболу 2018', 'россия', 'петр порошенко']</t>
  </si>
  <si>
    <t>/culture/20180623/1523156225.html</t>
  </si>
  <si>
    <t>Чем клип Бейонсе и Джей Зи разозлил зрителей</t>
  </si>
  <si>
    <t>Новый клип американского рэпера Джей Зи и его жены певицы Бейонсе за неделю набрал более 30 миллионов просмотров. Видео "Apes***t" на сингл с их первого совместного альбома сняли с невиданным размахом, арендовав целый Лувр, однако многие его раскритиковали. Чем этот ролик задел и любителей поп-музыки, и ценителей искусства - в материале Ria.ru</t>
  </si>
  <si>
    <t>чем клип бейонсе и джей зи разозлил зрителей</t>
  </si>
  <si>
    <t>новый клип американского рэпера джей зи и его жены певицы бейонсе за неделю набрал более 30 миллионов просмотров видео apest на сингл с их первого совместного альбома сняли с невиданным размахом арендовав целый лувр однако многие его раскритиковали чем этот ролик задел и любителей попмузыки и ценителей искусства  в материале riaru</t>
  </si>
  <si>
    <t>['авторы', 'волейбол', 'интервью - авторы', 'вокруг спорта', 'россия', 'новости - недвижимость', 'футбол', 'спорт', 'блоги', 'радио sputnik']</t>
  </si>
  <si>
    <t>https://rsport.ria.ru/russia2018_ourteam/20180623/1138425377.html</t>
  </si>
  <si>
    <t>Немецкий футболист назвал секрет успеха сборной России</t>
  </si>
  <si>
    <t>немецкий футболист назвал секрет успеха сборной россии</t>
  </si>
  <si>
    <t>['карикатуры', 'спорт', 'футбол', 'вьетнам', 'чемпионат мира по футболу 2018', 'россия', 'хоккей', 'в мире', 'баскетбол', 'новости - чемпионат мира по футболу 2018']</t>
  </si>
  <si>
    <t>https://rsport.ria.ru/russia2018_news/20180623/1138428992.html</t>
  </si>
  <si>
    <t>Бельгия разгромила Тунис на ЧМ-2018</t>
  </si>
  <si>
    <t>бельгия разгромила тунис на чм2018</t>
  </si>
  <si>
    <t>['карикатуры', 'спорт', 'футбол', 'сша', 'чемпионат мира по футболу 2018', 'хоккей', 'баскетбол', 'россия', 'новости - чемпионат мира по футболу 2018', 'в мире']</t>
  </si>
  <si>
    <t>/world/20180623/1523273788.html</t>
  </si>
  <si>
    <t>Премьера Канады оштрафовали за солнцезащитные очки</t>
  </si>
  <si>
    <t>премьера канады оштрафовали за солнцезащитные очки</t>
  </si>
  <si>
    <t>['карикатуры', 'в мире', 'украина', 'сша', 'россия', 'спорт', 'футбол', 'ситуация на украине', 'петр порошенко', 'дональд трамп']</t>
  </si>
  <si>
    <t>/world/20180623/1523275985.html</t>
  </si>
  <si>
    <t>Скандальная украинская писательница потребовала переименовать Россию</t>
  </si>
  <si>
    <t>скандальная украинская писательница потребовала переименовать россию</t>
  </si>
  <si>
    <t>['россия', 'карикатуры', 'украина', 'футбол', 'сша', 'спорт', 'в мире', 'госдума рф', 'европа', 'максим орешкин']</t>
  </si>
  <si>
    <t>https://rsport.ria.ru/russia2018_news/20180623/1138419668.html</t>
  </si>
  <si>
    <t>На рейсе с перуанскими болельщиками произошел сбой двигателя</t>
  </si>
  <si>
    <t>на рейсе с перуанскими болельщиками произошел сбой двигателя</t>
  </si>
  <si>
    <t>['карикатуры', 'футбол', 'спорт', 'тесты', 'владимир путин', 'россия', 'новости - чемпионат мира по футболу 2018', 'чемпионат мира по футболу 2018', 'сша', 'украина']</t>
  </si>
  <si>
    <t>/world/20180623/1523273020.html</t>
  </si>
  <si>
    <t>"Ногой в челюсть": экс-депутат Рады призвала бить русскоговорящих украинцев</t>
  </si>
  <si>
    <t>ногой в челюсть эксдепутат рады призвала бить русскоговорящих украинцев</t>
  </si>
  <si>
    <t>['россия', 'карикатуры', 'футбол', 'спорт', 'украина', 'сша', 'европа', 'год волонтера', 'общество', 'чемпионат мира по футболу 2018']</t>
  </si>
  <si>
    <t>http://stenincontest.ru/winners2018_p_single/20180521/263632.html</t>
  </si>
  <si>
    <t>Проголосуй за лучшее фото</t>
  </si>
  <si>
    <t>Болеешь сегодня за Мексику? Помоги фотографии с мексиканским вратарем Гильермо Очоа завоевать призовое место! #ЧМ2018</t>
  </si>
  <si>
    <t>проголосуй за лучшее фото</t>
  </si>
  <si>
    <t>болеешь сегодня за мексику помоги фотографии с мексиканским вратарем гильермо очоа завоевать призовое место чм2018</t>
  </si>
  <si>
    <t>['россия', 'новости - недвижимость', 'радио sputnik', 'украина', 'авторы', 'в мире', 'сша', 'спорт', 'экология в россии', 'общество']</t>
  </si>
  <si>
    <t>/tourism/20180623/1523256202.html</t>
  </si>
  <si>
    <t>Без чувства юмора не смотреть: фото на пляже как инструкция для девушек</t>
  </si>
  <si>
    <t>"Ты зря провела лето, если у тебя нет таких фоточек": фотограф Виктор Водолазький и художник Тимофей Трефилов, который выступил моделью, опубликовали юмористическое пособие для девушек, как правильно позировать на пляже.</t>
  </si>
  <si>
    <t>без чувства юмора не смотреть фото на пляже как инструкция для девушек</t>
  </si>
  <si>
    <t>ты зря провела лето если у тебя нет таких фоточек фотограф виктор водолазький и художник тимофей трефилов который выступил моделью опубликовали юмористическое пособие для девушек как правильно позировать на пляже</t>
  </si>
  <si>
    <t>['россия', 'интервью - авторы', 'авторы', 'в мире', 'украина', 'радио sputnik', 'спорт', 'футбол', 'новости - недвижимость', 'религия и мировоззрение']</t>
  </si>
  <si>
    <t>/society/20180623/1523242803.html</t>
  </si>
  <si>
    <t>Как в России появились холодные супы</t>
  </si>
  <si>
    <t>Лето, зной, жажда — в такую погоду не хочется не только готовить, но и есть горячее. Спасением в это время года становятся холодные супы. Самый известный из них — окрошка. Разновидностей этого блюда великое множество. Одни делают на квасе, другие на кефире, третьи на вине или отварах овощей. Разбирались в истории и классификации летних жидких блюд.</t>
  </si>
  <si>
    <t>как в россии появились холодные супы</t>
  </si>
  <si>
    <t>лето зной жажда  в такую погоду не хочется не только готовить но и есть горячее спасением в это время года становятся холодные супы самый известный из них  окрошка разновидностей этого блюда великое множество одни делают на квасе другие на кефире третьи на вине или отварах овощей разбирались в истории и классификации летних жидких блюд</t>
  </si>
  <si>
    <t>['россия', 'футбол', 'авторы', 'спорт', 'радио sputnik', 'чемпионат мира по футболу 2018', 'мнение - авторы', 'в мире', 'акценты - радио sputnik', 'интервью - авторы']</t>
  </si>
  <si>
    <t>/world/20180623/1523271439.html</t>
  </si>
  <si>
    <t>"Закроют небо от врага". Порошенко похвастался новыми радиолокационными станциями</t>
  </si>
  <si>
    <t>закроют небо от врага порошенко похвастался новыми радиолокационными станциями</t>
  </si>
  <si>
    <t>['украина', 'карикатуры', 'россия', 'тесты', 'спорт', 'москва', 'футбол', 'европа', 'хоккей', 'сша']</t>
  </si>
  <si>
    <t>/world/20180623/1523269621.html</t>
  </si>
  <si>
    <t>На Украине в горах эвакуируют детский лагерь</t>
  </si>
  <si>
    <t>В ночь на субботу в Раховском районе Закарпатской области на высокогорье выпал снег. Там же оказался детский палаточный лагерь, в котором отдыхают 27 детей. На место выехали спасатели с теплыми одеялами и горячим чаем.</t>
  </si>
  <si>
    <t>на украине в горах эвакуируют детский лагерь</t>
  </si>
  <si>
    <t>в ночь на субботу в раховском районе закарпатской области на высокогорье выпал снег там же оказался детский палаточный лагерь в котором отдыхают 27 детей на место выехали спасатели с теплыми одеялами и горячим чаем</t>
  </si>
  <si>
    <t>['россия', 'москва', 'риа новости. итоги дня', 'радио sputnik', 'культура', 'санкт-петербург', 'новости - недвижимость', 'сказано в эфире - радио sputnik', 'спорт', 'общество']</t>
  </si>
  <si>
    <t>/tourism/20180623/1523249335.html</t>
  </si>
  <si>
    <t>В Армении открыли пещеру глубиной в семь этажей, созданную одним человеком</t>
  </si>
  <si>
    <t>Более двадцати лет назад профессионального строителя Левона Аракеляна жена Тося попросила выкопать под домом погреб для хранения картофеля. Мужчина так увлёкся, что не смог остановиться на погребе для овощей, сначала превратив его в винный, а затем — в целый огромный храм, который, как рассказывал Левон, ему приснился.</t>
  </si>
  <si>
    <t>в армении открыли пещеру глубиной в семь этажей созданную одним человеком</t>
  </si>
  <si>
    <t>более двадцати лет назад профессионального строителя левона аракеляна жена тося попросила выкопать под домом погреб для хранения картофеля мужчина так увлкся что не смог остановиться на погребе для овощей сначала превратив его в винный а затем  в целый огромный храм который как рассказывал левон ему приснился</t>
  </si>
  <si>
    <t>['россия', 'происшествия', 'свердловская область', 'в мире', 'радио sputnik', 'новости - недвижимость', 'вокруг спорта', 'риа новости. итоги дня', 'футбол', 'украина']</t>
  </si>
  <si>
    <t>/analytics/20180623/1523242372.html</t>
  </si>
  <si>
    <t>Медведь-забивака поразил болельщиков мира</t>
  </si>
  <si>
    <t>"Приняв облик полицейского, русский медведь с трогательной заботой препровождает до скамеечки перебравшего гостя столицы, стараясь не измять его экзотический костюм с бубенцами. Переквалифицировавшись в таксиста, беспощадно давит в себе звериное — и берет с туристов по счетчику. Он вообще оказался вежливым человеком, медведь-то наш. Добрым, радушным. Некоторые, правда, предполагают, что стоит чемпионату закончиться — и все вокруг превратятся в злобных отравителей Скрипаля, но, если честно, не похоже. 
А вдруг — ну, в качестве допущения — и с Крымом не все так просто? Не так, как нам вдалбливают?" 
#ЧМ2018 #Ф2018</t>
  </si>
  <si>
    <t>медведьзабивака поразил болельщиков мира</t>
  </si>
  <si>
    <t>приняв облик полицейского русский медведь с трогательной заботой препровождает до скамеечки перебравшего гостя столицы стараясь не измять его экзотический костюм с бубенцами переквалифицировавшись в таксиста беспощадно давит в себе звериное  и берет с туристов по счетчику он вообще оказался вежливым человеком медведьто наш добрым радушным некоторые правда предполагают что стоит чемпионату закончиться  и все вокруг превратятся в злобных отравителей скрипаля но если честно не похоже а вдруг  ну в качестве допущения  и с крымом не все так просто не так как нам вдалбливают чм2018 ф2018</t>
  </si>
  <si>
    <t>['россия', 'справки', 'политика', 'радио sputnik', 'мнение - авторы', 'авторы', 'в мире', 'сша', 'новости - недвижимость', 'украина']</t>
  </si>
  <si>
    <t>/world/20180623/1523265329.html</t>
  </si>
  <si>
    <t>В США разбился военный самолет</t>
  </si>
  <si>
    <t>в сша разбился военный самолет</t>
  </si>
  <si>
    <t>['сша', 'россия', 'риа новости. итоги дня', 'в мире', 'украина', 'карикатуры', 'в мире - риа новости. итоги дня', 'фото', 'дональд трамп', 'европа']</t>
  </si>
  <si>
    <t>/society/20180623/1523262526.html</t>
  </si>
  <si>
    <t>На фестивале в Махачкале хотят приготовить шаурму рекордных размеров</t>
  </si>
  <si>
    <t>На фестивале будет приготовлена самая большая в России шаурма длиной в 20 метров и самый большой шашлык в мире длиной более 255 метров.</t>
  </si>
  <si>
    <t>на фестивале в махачкале хотят приготовить шаурму рекордных размеров</t>
  </si>
  <si>
    <t>на фестивале будет приготовлена самая большая в россии шаурма длиной в 20 метров и самый большой шашлык в мире длиной более 255 метров</t>
  </si>
  <si>
    <t>['спорт', 'авторы', 'россия', 'интервью - авторы', 'блоги', 'фигурное катание', 'радио sputnik', 'другие виды спорта', 'блог редакции спортивного агентства \\"р-спорт\\" - блоги', 'теннис']</t>
  </si>
  <si>
    <t>/world/20180623/1523264196.html?referrer_block=index_daynews4_1</t>
  </si>
  <si>
    <t>Топ-менеджера Netflix уволили за оскорбление чернокожих</t>
  </si>
  <si>
    <t>топменеджера netflix уволили за оскорбление чернокожих</t>
  </si>
  <si>
    <t>['карикатуры', 'россия', 'сша', 'украина', 'спорт', 'футбол', 'великобритания', 'европа', 'петр порошенко', 'в мире']</t>
  </si>
  <si>
    <t>https://rsport.ria.ru/football/20180623/1138412588.html</t>
  </si>
  <si>
    <t>В Сети появилось фото болельщиков, выстроившихся в очередь в Мавзолей</t>
  </si>
  <si>
    <t>в сети появилось фото болельщиков выстроившихся в очередь в мавзолей</t>
  </si>
  <si>
    <t>['карикатуры', 'тесты', 'украина', 'в мире', 'сша', 'кабул', 'россия', 'спорт', 'футбол', 'путешествие по футбольным городам россии']</t>
  </si>
  <si>
    <t>/world/20180623/1523263067.html?referrer_block=index_main_1</t>
  </si>
  <si>
    <t xml:space="preserve">В Италии заявили об угрозе развала Евросоюза в течение года </t>
  </si>
  <si>
    <t>в италии заявили об угрозе развала евросоюза в течение года</t>
  </si>
  <si>
    <t>['новости - чемпионат мира по футболу 2018', 'чемпионат мира по футболу 2018', 'россия', 'футбол', 'спорт', 'год волонтера', 'школа волонтера', 'общество', 'подготовка к проведению чемпионата мира-2018 по футболу в россии', 'тесты']</t>
  </si>
  <si>
    <t>/world/20180623/1523263576.html</t>
  </si>
  <si>
    <t>"Получат по зубам с Запада и Востока": Савченко призвала Киев остановить войну</t>
  </si>
  <si>
    <t>"Если они не разобьют схемы, не перестанут душить людей, если люди будут беднеть, если они не остановят эту войну, то они получат по зубам и с Запада, и с Востока. Получит Киев. Тот самый официальный Киев, который называет себя властью", — заявила депутат Верховной рады.</t>
  </si>
  <si>
    <t>получат по зубам с запада и востока савченко призвала киев остановить войну</t>
  </si>
  <si>
    <t>если они не разобьют схемы не перестанут душить людей если люди будут беднеть если они не остановят эту войну то они получат по зубам и с запада и с востока получит киев тот самый официальный киев который называет себя властью  заявила депутат верховной рады</t>
  </si>
  <si>
    <t>['афганистан', 'в мире', 'россия', 'радио sputnik', 'сша', 'авторы', 'культура', 'политика', 'дональд трамп', 'спорт']</t>
  </si>
  <si>
    <t>/world/20180623/1523263474.html?referrer_block=index_main_1</t>
  </si>
  <si>
    <t>Эрдоган сравнил себя с Путиным</t>
  </si>
  <si>
    <t>Президент Турции отметил, что он, как и российский лидер, в общей сложности находится у власти 15 лет, а также назвал себя и Путина самыми опытными политиками в Генассамблее ООН.</t>
  </si>
  <si>
    <t>эрдоган сравнил себя с путиным</t>
  </si>
  <si>
    <t>президент турции отметил что он как и российский лидер в общей сложности находится у власти 15 лет а также назвал себя и путина самыми опытными политиками в генассамблее оон</t>
  </si>
  <si>
    <t>['спорт', 'футбол', 'справки', 'в мире', 'происшествия', 'единоборства', 'общество', 'россия', 'вокруг спорта', 'фото']</t>
  </si>
  <si>
    <t>https://rsport.ria.ru/russia2018_news/20180623/1138401264.html</t>
  </si>
  <si>
    <t>Германия на грани: действующий чемпион мира может сложить полномочия уже в субботу</t>
  </si>
  <si>
    <t>германия на грани действующий чемпион мира может сложить полномочия уже в субботу</t>
  </si>
  <si>
    <t>['тесты', 'карикатуры', 'спорт', 'украина', 'хоккей', 'футбол', 'россия', 'новости - чемпионат мира по футболу 2018', 'великобритания', 'чемпионат мира по футболу 2018']</t>
  </si>
  <si>
    <t>https://rsport.ria.ru/football/20180623/1138410860.html</t>
  </si>
  <si>
    <t>Нападающий сборной Египта Салах стал почетным гражданином Чечни</t>
  </si>
  <si>
    <t>нападающий сборной египта салах стал почетным гражданином чечни</t>
  </si>
  <si>
    <t>['карикатуры', 'футбол', 'спорт', 'в мире', 'россия', 'в мире - риа новости. итоги дня', 'чемпионат мира по футболу 2018', 'риа новости. итоги дня', 'новости - чемпионат мира по футболу 2018', 'баскетбол']</t>
  </si>
  <si>
    <t>https://rsport.ria.ru/football/20180623/1138410254.html?referrer_block=index_main_1</t>
  </si>
  <si>
    <t>Россию попросили депортировать аргентинских болельщиков за драку на ЧМ</t>
  </si>
  <si>
    <t>Власти Аргентины просят выслать из России четырех фанатов, напавших на хорватского болельщика после матча в Нижнем Новгороде #ЧМ2018</t>
  </si>
  <si>
    <t>россию попросили депортировать аргентинских болельщиков за драку на чм</t>
  </si>
  <si>
    <t>власти аргентины просят выслать из россии четырех фанатов напавших на хорватского болельщика после матча в нижнем новгороде чм2018</t>
  </si>
  <si>
    <t>['экономика', 'россия', 'евросоюз', 'авторы', 'интервью - авторы', 'авто', 'радио sputnik', 'владимир путин', 'европа', 'игорь артемьев']</t>
  </si>
  <si>
    <t>/tourism/20180622/1523246696.html</t>
  </si>
  <si>
    <t>Плакат "Добро пожаловать в Норвегию, страну хламидий!" возмутил местных жителей</t>
  </si>
  <si>
    <t>плакат добро пожаловать в норвегию страну хламидий возмутил местных жителей</t>
  </si>
  <si>
    <t>['россия', 'школа волонтера', 'год волонтера', 'тесты', 'карикатуры', 'европа', 'великобритания', 'москва', 'культурное волонтерство - школа волонтера', 'экономика']</t>
  </si>
  <si>
    <t>/world/20180622/1523251602.html?referrer_block=index_daynews1_2</t>
  </si>
  <si>
    <t>В США заявили об угрозе государственности Украины из-за неонацистов</t>
  </si>
  <si>
    <t>в сша заявили об угрозе государственности украины изза неонацистов</t>
  </si>
  <si>
    <t>['сша', 'в мире', 'россия', 'дональд трамп', 'украина', 'китай', 'карикатуры', 'реакция на пошлины сша', 'конгресс сша', 'спорт']</t>
  </si>
  <si>
    <t>/science/20180622/1523243591.html</t>
  </si>
  <si>
    <t>Медики рассказали, какие женщины чаще страдают от рака груди</t>
  </si>
  <si>
    <t>медики рассказали какие женщины чаще страдают от рака груди</t>
  </si>
  <si>
    <t>['карикатуры', 'украина', 'религия и мировоззрение', 'россия', 'спорт', 'другие виды спорта', 'европа', 'футбол', 'шахматы', 'хоккей']</t>
  </si>
  <si>
    <t>https://rsport.ria.ru/athletics/20180622/1138409098.html</t>
  </si>
  <si>
    <t>Лысенко взял золото в прыжках в высоту на этапе Мирового вызова в Мадриде</t>
  </si>
  <si>
    <t>лысенко взял золото в прыжках в высоту на этапе мирового вызова в мадриде</t>
  </si>
  <si>
    <t>['снг', 'тесты', 'россия', 'министерство обороны рф', 'украина', 'воздушно-десантные войска россии', 'риа новости. итоги дня', 'сирия', 'новое оружие россии', 'безопасность']</t>
  </si>
  <si>
    <t>/world/20180622/1523216480.html</t>
  </si>
  <si>
    <t>В Брестской крепости воссоздали первые часы Великой Отечественной войны</t>
  </si>
  <si>
    <t>В мероприятии, приуроченном ко Дню всенародной памяти жертв Великой Отечественной войны, приняли участие около пятисот членов военно-исторических клубов. 
Начало реконструкции ознаменовали первые выстрелы из бутафорского оружия, раздавшиеся в пять часов утра над Кобринским укреплением.</t>
  </si>
  <si>
    <t>в брестской крепости воссоздали первые часы великой отечественной войны</t>
  </si>
  <si>
    <t>в мероприятии приуроченном ко дню всенародной памяти жертв великой отечественной войны приняли участие около пятисот членов военноисторических клубов начало реконструкции ознаменовали первые выстрелы из бутафорского оружия раздавшиеся в пять часов утра над кобринским укреплением</t>
  </si>
  <si>
    <t>['футбол', 'чемпионат мира по футболу 2018', 'спорт', 'в мире', 'новости - чемпионат мира по футболу 2018', 'бельгия', 'киев', 'испания', 'вокруг спорта', 'фифа']</t>
  </si>
  <si>
    <t>/world/20180622/1523260396.html</t>
  </si>
  <si>
    <t>National Interest назвал роковую ошибку политики США в отношении России</t>
  </si>
  <si>
    <t>national interest назвал роковую ошибку политики сша в отношении россии</t>
  </si>
  <si>
    <t>['украина', 'в мире', 'сша', 'ситуация на украине', 'россия', 'в мире - риа новости. итоги дня', 'петр порошенко', 'риа новости. итоги дня', 'карикатуры', 'германия']</t>
  </si>
  <si>
    <t>https://rsport.ria.ru/russia2018_news/20180622/1138407703.html</t>
  </si>
  <si>
    <t>Сборная Швейцарии вырвала победу у Сербии в матче ЧМ-2018</t>
  </si>
  <si>
    <t>сборная швейцарии вырвала победу у сербии в матче чм2018</t>
  </si>
  <si>
    <t>['санкт-петербург', 'россия', 'карикатуры', 'футбол', 'спорт', 'новости - чемпионат мира по футболу 2018', 'чемпионат мира по футболу 2018', 'хоккей', 'тесты', 'риа новости. итоги дня']</t>
  </si>
  <si>
    <t>/world/20180622/1523218213.html</t>
  </si>
  <si>
    <t>Мун Чжэ Ин рассказал, как влюбился в Россию</t>
  </si>
  <si>
    <t>мун чжэ ин рассказал как влюбился в россию</t>
  </si>
  <si>
    <t>['россия', 'москва', 'новости - недвижимость', 'общество', 'тесты', 'сша', 'карикатуры', 'экология', 'спорт', 'новости - экология']</t>
  </si>
  <si>
    <t>/economy/20180622/1523239170.html</t>
  </si>
  <si>
    <t>Трамп пригрозил ЕС ввозной пошлиной на автомобили</t>
  </si>
  <si>
    <t>"Исходя из пошлин и торговых барьеров, долгое время применяемых Европейским союзом в отношении США и их великолепных компаний и рабочих, мы введем пошлину в 20 процентов на все их автомобили, которые ввозят в США, если они не снизят или отменят те пошлины и барьеры. Делайте их (машины) тут!" — написал он в Twitter.</t>
  </si>
  <si>
    <t>трамп пригрозил ес ввозной пошлиной на автомобили</t>
  </si>
  <si>
    <t>исходя из пошлин и торговых барьеров долгое время применяемых европейским союзом в отношении сша и их великолепных компаний и рабочих мы введем пошлину в 20 процентов на все их автомобили которые ввозят в сша если они не снизят или отменят те пошлины и барьеры делайте их машины тут  написал он в twitter</t>
  </si>
  <si>
    <t>['мексика', 'авторы', 'в мире', 'радио sputnik', 'дональд трамп', 'сша', 'акценты - радио sputnik', 'интервью - авторы', 'спорт', 'мнение - авторы']</t>
  </si>
  <si>
    <t>/world/20180622/1523219520.html</t>
  </si>
  <si>
    <t>Bloomberg опубликовал карту с "ничьим" Крымом</t>
  </si>
  <si>
    <t>bloomberg опубликовал карту с ничьим крымом</t>
  </si>
  <si>
    <t>['карикатуры', 'сша', 'россия', 'экология в россии', 'украина', 'экология', 'европа', 'в мире', 'школа волонтера', 'новости - экология']</t>
  </si>
  <si>
    <t>/world/20180622/1523215555.html</t>
  </si>
  <si>
    <t>Польша возвращает в армию советские танки Т-72</t>
  </si>
  <si>
    <t>польша возвращает в армию советские танки т72</t>
  </si>
  <si>
    <t>['украина', 'карикатуры', 'европа', 'крым', 'в мире', 'россия', 'другие виды спорта', 'ситуация на украине', 'сша', 'крымский мост']</t>
  </si>
  <si>
    <t>https://rsport.ria.ru/russia2018_news/20180622/1138395893.html</t>
  </si>
  <si>
    <t>Дубль Мусы принес сборной Нигерии победу над Исландией</t>
  </si>
  <si>
    <t>дубль мусы принес сборной нигерии победу над исландией</t>
  </si>
  <si>
    <t>['карикатуры', 'футбол', 'спорт', 'чемпионат мира по футболу 2018', 'новости - чемпионат мира по футболу 2018', 'россия', 'тесты', 'хоккей', 'баскетбол', 'новости - недвижимость']</t>
  </si>
  <si>
    <t>/society/20180622/1523197668.html</t>
  </si>
  <si>
    <t>В Москве обнаружили экзотическую змею</t>
  </si>
  <si>
    <t>в москве обнаружили экзотическую змею</t>
  </si>
  <si>
    <t>['украина', 'карикатуры', 'россия', 'ситуация на украине', 'в мире', 'сша', 'риа новости. итоги дня', 'донбасс', 'петр порошенко', 'в мире - риа новости. итоги дня']</t>
  </si>
  <si>
    <t>/world/20180622/1523241095.html</t>
  </si>
  <si>
    <t>Шведский город подвергся нашествию гигантских крыс</t>
  </si>
  <si>
    <t>шведский город подвергся нашествию гигантских крыс</t>
  </si>
  <si>
    <t>['россия', 'карикатуры', 'сша', 'украина', 'европа', 'китай', 'спорт', 'экология в россии', 'год волонтера', 'школа волонтера']</t>
  </si>
  <si>
    <t>/technology/20180622/1523239577.html</t>
  </si>
  <si>
    <t>Популярные каналы на YouTube станут платными, пишут СМИ</t>
  </si>
  <si>
    <t>популярные каналы на youtube станут платными пишут сми</t>
  </si>
  <si>
    <t>['россия', 'карикатуры', 'сша', 'футбол', 'спорт', 'украина', 'европа', 'общество', 'в мире', 'чемпионат мира по футболу 2018']</t>
  </si>
  <si>
    <t>https://rsport.ria.ru/russia2018_news/20180622/1138381683.html</t>
  </si>
  <si>
    <t>Сборная Бразилии победила Коста-Рику в матче ЧМ-2018</t>
  </si>
  <si>
    <t>#ЧМ2018
Костариканцы держались до последнего, два гола были забиты уже в добавочное время. Сначала отличился Филиппе Коутиньо, а на последних секундах — Неймар.</t>
  </si>
  <si>
    <t>сборная бразилии победила костарику в матче чм2018</t>
  </si>
  <si>
    <t>чм2018костариканцы держались до последнего два гола были забиты уже в добавочное время сначала отличился филиппе коутиньо а на последних секундах  неймар</t>
  </si>
  <si>
    <t>['санкт-петербург', 'спорт', 'футбол', 'в мире', 'чемпионат мира по футболу 2018', 'россия', 'авторы', 'радио sputnik', 'мнение - авторы', 'акценты - радио sputnik']</t>
  </si>
  <si>
    <t>/society/20180622/1523225342.html</t>
  </si>
  <si>
    <t>Умер легендарный летчик-герой ВОВ Иван Леонов</t>
  </si>
  <si>
    <t>Иван Леонов вошел в Книгу рекордов Гиннеса как единственный в мире боевой летчик, воевавший с ампутированной рукой.</t>
  </si>
  <si>
    <t>умер легендарный летчикгерой вов иван леонов</t>
  </si>
  <si>
    <t>иван леонов вошел в книгу рекордов гиннеса как единственный в мире боевой летчик воевавший с ампутированной рукой</t>
  </si>
  <si>
    <t>['спорт', 'вокруг спорта', 'культура', 'футбол', 'россия', 'жизнь без преград', 'фото', 'новости - недвижимость', 'экология в россии', 'хоккей']</t>
  </si>
  <si>
    <t>/mediawars/20180622/1523221069.html</t>
  </si>
  <si>
    <t>Киев запретил российскому консулу посетить Вышинского</t>
  </si>
  <si>
    <t>киев запретил российскому консулу посетить вышинского</t>
  </si>
  <si>
    <t>['карикатуры', 'россия', 'в мире', 'сша', 'израиль', 'украина', 'турция', 'китай', 'европа', 'фото']</t>
  </si>
  <si>
    <t>https://rsport.ria.ru/football/20180622/1138372839.html</t>
  </si>
  <si>
    <t>Аргентинский болельщик извинился за оскорбления в адрес россиянки</t>
  </si>
  <si>
    <t>аргентинский болельщик извинился за оскорбления в адрес россиянки</t>
  </si>
  <si>
    <t>['карикатуры', 'спорт', 'футбол', 'сша', 'теннис', 'россия', 'в мире', 'тесты', 'чемпионат мира по футболу 2018', 'баскетбол']</t>
  </si>
  <si>
    <t>/politics/20180622/1523210591.html</t>
  </si>
  <si>
    <t>Путин произвел перестановки в администрации президента</t>
  </si>
  <si>
    <t>Новых руководителей получили управления президента по внутренней политике, по научно-образовательной политике и по вопросам противодействия коррупции.</t>
  </si>
  <si>
    <t>путин произвел перестановки в администрации президента</t>
  </si>
  <si>
    <t>новых руководителей получили управления президента по внутренней политике по научнообразовательной политике и по вопросам противодействия коррупции</t>
  </si>
  <si>
    <t>['владимир путин', 'россия', 'политика', 'сша', 'турция', 'риа новости. итоги дня', 'сирия', 'в мире', 'выборы-2018', 'радио sputnik']</t>
  </si>
  <si>
    <t>/society/20180622/1523152360.html</t>
  </si>
  <si>
    <t>О чем не может забыть девочка-солдат</t>
  </si>
  <si>
    <t>У войны не женское и тем более не детское лицо. Но в Великую Отечественную в некоторых частях подростки воевали наравне со взрослыми. В 77-ю годовщину начала Великой Отечественной войны одна из таких девочек, Анна Степановна Талызина, рассказала, на что она обменивала фронтовые сто грамм и почему не дошла до Берлина.</t>
  </si>
  <si>
    <t>о чем не может забыть девочкасолдат</t>
  </si>
  <si>
    <t>у войны не женское и тем более не детское лицо но в великую отечественную в некоторых частях подростки воевали наравне со взрослыми в 77ю годовщину начала великой отечественной войны одна из таких девочек анна степановна талызина рассказала на что она обменивала фронтовые сто грамм и почему не дошла до берлина</t>
  </si>
  <si>
    <t>['россия', 'радио sputnik', 'акценты - радио sputnik', 'авторы', 'спорт', 'новости - недвижимость', 'крупным планом', 'москва', 'футбол', 'мнение - авторы']</t>
  </si>
  <si>
    <t>/abitura_rus/20180621/1523071962.html</t>
  </si>
  <si>
    <t>Нейроинтерфейс: как законнектиться с искусственным интеллектом</t>
  </si>
  <si>
    <t>Мы живем в то время, когда уже каждый может повысить качество своей жизни с помощью новых технологий. Последние разработки ученых – нейроинтерфейсы – позволяют человеку обмениваться данными с искусственным интеллектом. О том, что такое нейроинтерфейс и как его применяют, – в инфографике Ria.ru</t>
  </si>
  <si>
    <t>нейроинтерфейс как законнектиться с искусственным интеллектом</t>
  </si>
  <si>
    <t>мы живем в то время когда уже каждый может повысить качество своей жизни с помощью новых технологий последние разработки ученых  нейроинтерфейсы  позволяют человеку обмениваться данными с искусственным интеллектом о том что такое нейроинтерфейс и как его применяют  в инфографике riaru</t>
  </si>
  <si>
    <t>['спорт', 'авторы', 'интервью - авторы', 'футбол', 'блоги', 'радио sputnik', 'блог редакции спортивного агентства \\"р-спорт\\" - блоги', 'в мире', 'вокруг спорта', 'великобритания']</t>
  </si>
  <si>
    <t>/world/20180622/1523190081.html</t>
  </si>
  <si>
    <t>Украинский народный трибунал приговорил Порошенко к пожизненному заключению</t>
  </si>
  <si>
    <t>Суд признал президента виновным в военных преступлениях. Также заочно осуждены Арсен Аваков, Александр Турчинов, Арсений Яценюк и Владимир Гройсман.</t>
  </si>
  <si>
    <t>украинский народный трибунал приговорил порошенко к пожизненному заключению</t>
  </si>
  <si>
    <t>суд признал президента виновным в военных преступлениях также заочно осуждены арсен аваков александр турчинов арсений яценюк и владимир гройсман</t>
  </si>
  <si>
    <t>['россия', 'московская область', 'в мире', 'общество', 'подмосковье', 'справки', 'фото', 'происшествия', 'политика', 'футбол']</t>
  </si>
  <si>
    <t>/space/20180622/1523187734.html</t>
  </si>
  <si>
    <t>В "Роскосмосе" заявили о закрытии проекта "Протон"</t>
  </si>
  <si>
    <t>в роскосмосе заявили о закрытии проекта протон</t>
  </si>
  <si>
    <t>['россия', 'сша', 'в мире', 'карикатуры', 'украина', 'европа', 'китай', 'экономика', 'великобритания', 'спорт']</t>
  </si>
  <si>
    <t>/society/20180622/1523184087.html</t>
  </si>
  <si>
    <t>Юнармейцы возложили венки к Могиле Неизвестного Солдата</t>
  </si>
  <si>
    <t>Юнармейцы московского штаба зажгли Свечи памяти и возложили венки в 4:00 утра — время начала Великой Отечественной войны.</t>
  </si>
  <si>
    <t>юнармейцы возложили венки к могиле неизвестного солдата</t>
  </si>
  <si>
    <t>юнармейцы московского штаба зажгли свечи памяти и возложили венки в 400 утра  время начала великой отечественной войны</t>
  </si>
  <si>
    <t>['спорт', 'футбол', 'россия', 'вокруг спорта', 'в мире', 'радио sputnik', 'в мире - риа новости. итоги дня', 'акценты - радио sputnik', 'блоги', 'риа новости. итоги дня']</t>
  </si>
  <si>
    <t>/culture/20180622/1523183532.html</t>
  </si>
  <si>
    <t>Дань памяти: российский историк в Париже ищет героев фотографий времен ВОВ</t>
  </si>
  <si>
    <t>Более 5 тысяч неизвестных фотографий с полей сражений Великой Отечественной войны и с оккупированной территории СССР: сгоревшие деревни и еврейские гетто, разрушенные города и лагеря военнопленных — живущий в Париже историк из России Георгий Шепелев собрал уникальную коллекцию изображений "с той стороны войны".</t>
  </si>
  <si>
    <t>дань памяти российский историк в париже ищет героев фотографий времен вов</t>
  </si>
  <si>
    <t>более 5 тысяч неизвестных фотографий с полей сражений великой отечественной войны и с оккупированной территории ссср сгоревшие деревни и еврейские гетто разрушенные города и лагеря военнопленных  живущий в париже историк из россии георгий шепелев собрал уникальную коллекцию изображений с той стороны войны</t>
  </si>
  <si>
    <t>['россия', 'в мире', 'радио sputnik', 'эстония', 'акценты - радио sputnik', 'спорт', 'украина', 'футбол', 'программы - радио sputnik', 'сказано в эфире - радио sputnik']</t>
  </si>
  <si>
    <t>/world/20180622/1523181907.html</t>
  </si>
  <si>
    <t>Трамп объяснил надпись на куртке своей жены‍</t>
  </si>
  <si>
    <t>Первая леди США совершила в четверг поездку в Техас, где посетила центры содержания разделенных с родителями детей-мигрантов. На опубликованных снимках видно, как Меланья Трамп поднимается на трап самолета в зеленой крутке-штормовке, на спине которой белыми буквами написано: "I really don`t care. Do U?" ("Меня это вообще не трогает. А вас?").</t>
  </si>
  <si>
    <t>трамп объяснил надпись на куртке своей жены</t>
  </si>
  <si>
    <t>первая леди сша совершила в четверг поездку в техас где посетила центры содержания разделенных с родителями детеймигрантов на опубликованных снимках видно как меланья трамп поднимается на трап самолета в зеленой круткештормовке на спине которой белыми буквами написано i really dont care do u меня это вообще не трогает а вас</t>
  </si>
  <si>
    <t>['сша', 'дональд трамп', 'акценты - радио sputnik', 'радио sputnik', 'авторы', 'россия', 'мнение - авторы', 'спорт', 'справки', 'в мире']</t>
  </si>
  <si>
    <t>https://rsport.ria.ru/football/20180622/1138363464.html?referrer_block=index_main_2</t>
  </si>
  <si>
    <t>Египет обжалует судейство в матче ЧМ-2018 с Россией</t>
  </si>
  <si>
    <t>Египетская футбольная ассоциация считает, что рефери проигнорировал возможность воспользоваться видеоповтором в эпизоде с падением в штрафной площади Марвана Мохсена #ЧМ2018</t>
  </si>
  <si>
    <t>египет обжалует судейство в матче чм2018 с россией</t>
  </si>
  <si>
    <t>египетская футбольная ассоциация считает что рефери проигнорировал возможность воспользоваться видеоповтором в эпизоде с падением в штрафной площади марвана мохсена чм2018</t>
  </si>
  <si>
    <t>['санкт-петербург', 'спорт', 'общество', 'новости - недвижимость', 'футбол', 'россия', 'происшествия', 'чемпионат мира по футболу 2018', 'экология', 'экономика']</t>
  </si>
  <si>
    <t>/defense_safety/20180622/1523184466.html?referrer_block=index_main_1</t>
  </si>
  <si>
    <t>Минобороны опубликовало уникальные документы начала Великой Отечественной войны</t>
  </si>
  <si>
    <t>Среди материалов, которые ранее не обнародовали,- первый советский боевой приказ войны и трофейная карта немецкого плана "Барбаросса".</t>
  </si>
  <si>
    <t>минобороны опубликовало уникальные документы начала великой отечественной войны</t>
  </si>
  <si>
    <t>среди материалов которые ранее не обнародовали первый советский боевой приказ войны и трофейная карта немецкого плана барбаросса</t>
  </si>
  <si>
    <t>['в мире', 'испания', 'в мире - риа новости. итоги дня', 'риа новости. итоги дня', 'россия', 'великобритания', 'ситуация в каталонии после референдума о независимости', 'футбол', 'сша', 'германия']</t>
  </si>
  <si>
    <t>/tourism/20180621/1523135198.html?referrer_block=index_daynews4_2</t>
  </si>
  <si>
    <t>В Великом Новгороде нашли самый древний мост в России</t>
  </si>
  <si>
    <t>в великом новгороде нашли самый древний мост в россии</t>
  </si>
  <si>
    <t>['россия', 'украина', 'в мире', 'карикатуры', 'сша', 'политика', 'европа', 'риа новости. итоги дня', 'обсе', 'ситуация на украине']</t>
  </si>
  <si>
    <t>/society/20180622/1523183893.html</t>
  </si>
  <si>
    <t>Рэпер Face заявил, что уходит в армию</t>
  </si>
  <si>
    <t>рэпер face заявил что уходит в армию</t>
  </si>
  <si>
    <t>['карикатуры', 'спорт', 'футбол', 'россия', 'сша', 'украина', 'в мире', 'чемпионат мира по футболу 2018', 'баскетбол', 'экономика']</t>
  </si>
  <si>
    <t>/society/20180621/1523177115.html?referrer_block=index_daynews2_2</t>
  </si>
  <si>
    <t>Россиянам могут разрешить самостоятельно выбирать дату и время брака</t>
  </si>
  <si>
    <t>россиянам могут разрешить самостоятельно выбирать дату и время брака</t>
  </si>
  <si>
    <t>['европа', 'сша', 'великобритания', 'канада', 'германия', 'франция', 'карикатуры', 'в мире', 'россия', 'петр порошенко']</t>
  </si>
  <si>
    <t>https://rsport.ria.ru/football/20180622/1138361847.html</t>
  </si>
  <si>
    <t>Тренер хорватов хочет, чтобы его команда встретилась в финале ЧМ со сборной России</t>
  </si>
  <si>
    <t>"Рад, что выиграли у одной из лучших сборных в мире. Виделся ли с кем из русских друзей? Увидимся в финале с Россией!" - сказал журналистам Ивица Олич #ЧМ2018</t>
  </si>
  <si>
    <t>тренер хорватов хочет чтобы его команда встретилась в финале чм со сборной россии</t>
  </si>
  <si>
    <t>рад что выиграли у одной из лучших сборных в мире виделся ли с кем из русских друзей увидимся в финале с россией  сказал журналистам ивица олич чм2018</t>
  </si>
  <si>
    <t>['россия', 'жкх', 'экономика', 'новости - недвижимость', 'спорт', 'инфраструктура', 'инфраструктура - новости', 'футбол', 'нидерланды', 'чемпионат мира по футболу 2018']</t>
  </si>
  <si>
    <t>/culture/20180621/1523157445.html</t>
  </si>
  <si>
    <t>В Риме представили самую раннюю подписанную да Винчи работу</t>
  </si>
  <si>
    <t>Итальянские исследователи установили подлинность и представили в Риме самое раннее из подписанных произведений Леонардо да Винчи – майолику, изображающую архангела Гавриила. Да Винчи создал этот портрет в 1471 году в возрасте 18 или 19 лет.</t>
  </si>
  <si>
    <t>в риме представили самую раннюю подписанную да винчи работу</t>
  </si>
  <si>
    <t>итальянские исследователи установили подлинность и представили в риме самое раннее из подписанных произведений леонардо да винчи  майолику изображающую архангела гавриила да винчи создал этот портрет в 1471 году в возрасте 18 или 19 лет</t>
  </si>
  <si>
    <t>['россия', 'авторы', 'экономика', 'владимир путин', 'новости - недвижимость', 'татьяна голикова', 'крупным планом', 'футбол', 'интервью - авторы', 'риа новости. итоги дня']</t>
  </si>
  <si>
    <t>https://rsport.ria.ru/football/20180622/1138361501.html?referrer_block=index_daynews3_5</t>
  </si>
  <si>
    <t>Аргентинского болельщика наказали за оскорбление россиянки</t>
  </si>
  <si>
    <t>Фанат сборной Аргентины разместил в социальных сетях видео, на котором просит молодую россиянку, не знающую испанского языка, произнести несколько фраз неприличного содержания. В результате своего поступка аргентинский болельщик лишился права на дальнейшее посещение матчей #ЧМ2018</t>
  </si>
  <si>
    <t>аргентинского болельщика наказали за оскорбление россиянки</t>
  </si>
  <si>
    <t>фанат сборной аргентины разместил в социальных сетях видео на котором просит молодую россиянку не знающую испанского языка произнести несколько фраз неприличного содержания в результате своего поступка аргентинский болельщик лишился права на дальнейшее посещение матчей чм2018</t>
  </si>
  <si>
    <t>['россия', 'новости - недвижимость', 'экономика', 'москва', 'коммерческая недвижимость - новости', 'восточный экономический форум-2018', 'инфраструктура - новости', 'общество', 'жилье - новости', 'среда - новости']</t>
  </si>
  <si>
    <t>/world/20180622/1523181519.html?referrer_block=index_main_1</t>
  </si>
  <si>
    <t>Украина ввела санкции против ведущих политических партий России</t>
  </si>
  <si>
    <t>Украина внесла в санкционный список семь российских политических партий, в том числе "Единую Россию", КПРФ и ЛДПР, а также пополнила его 11 физическими лицами.</t>
  </si>
  <si>
    <t>украина ввела санкции против ведущих политических партий россии</t>
  </si>
  <si>
    <t>украина внесла в санкционный список семь российских политических партий в том числе единую россию кпрф и лдпр а также пополнила его 11 физическими лицами</t>
  </si>
  <si>
    <t>['спорт', 'футбол', 'авторы', 'россия', 'хоккей', 'видеоблоги - радио sputnik', 'вокруг спорта', 'рамзан кадыров', 'интервью - авторы', 'радио sputnik']</t>
  </si>
  <si>
    <t>/defense_safety/20180621/1523128876.html</t>
  </si>
  <si>
    <t>Танк Т-72 станет брендом</t>
  </si>
  <si>
    <t>"Уралвагонзавод" планирует забрендировать танк Т-72. Сделать это предполагается в рамках корпоративной программы по восстановлению прав на интеллектуальную собственность, которая проводится по требованию "Ростеха".</t>
  </si>
  <si>
    <t>танк т72 станет брендом</t>
  </si>
  <si>
    <t>уралвагонзавод планирует забрендировать танк т72 сделать это предполагается в рамках корпоративной программы по восстановлению прав на интеллектуальную собственность которая проводится по требованию ростеха</t>
  </si>
  <si>
    <t>['россия', 'справки', 'в мире', 'новости - недвижимость', 'сша', 'футбол', 'великобритания', 'радио sputnik', 'infografika', 'владимир путин']</t>
  </si>
  <si>
    <t>/world/20180621/1523149625.html?referrer_block=index_daynews4_5</t>
  </si>
  <si>
    <t>В США задержали предполагаемого убийцу XXXTentacion</t>
  </si>
  <si>
    <t>в сша задержали предполагаемого убийцу xxxtentacion</t>
  </si>
  <si>
    <t>['сша', 'россия', 'карикатуры', 'в мире', 'украина', 'риа новости. итоги дня', 'дональд трамп', 'китай', 'в мире - риа новости. итоги дня', 'реакция на пошлины сша']</t>
  </si>
  <si>
    <t>/world/20180621/1523180026.html</t>
  </si>
  <si>
    <t>Против компании Порошенко завели дело об отмывании денег на Виргинских островах</t>
  </si>
  <si>
    <t>против компании порошенко завели дело об отмывании денег на виргинских островах</t>
  </si>
  <si>
    <t>['футбол', 'чемпионат мира по футболу 2018', 'новости - чемпионат мира по футболу 2018', 'спорт', 'общество', 'россия', 'крым', 'хоккей', 'карикатуры', 'экономика']</t>
  </si>
  <si>
    <t>/mediawars/20180621/1523151917.html</t>
  </si>
  <si>
    <t>Корреспондент WP удивился отсутствию пустых полок в московских магазинах</t>
  </si>
  <si>
    <t>Москва "не оправдала" ожиданий журналиста The Washington Post Стивена Гоффа, посетившего российскую столицу во время чемпионата мира по футболу. Корреспондент рассчитывал увидеть пустые полки в магазинах, но его встретил современный европейский город.</t>
  </si>
  <si>
    <t>корреспондент wp удивился отсутствию пустых полок в московских магазинах</t>
  </si>
  <si>
    <t>москва не оправдала ожиданий журналиста the washington post стивена гоффа посетившего российскую столицу во время чемпионата мира по футболу корреспондент рассчитывал увидеть пустые полки в магазинах но его встретил современный европейский город</t>
  </si>
  <si>
    <t>['россия', 'сша', 'спорт', 'радио sputnik', 'в мире', 'футбол', 'акценты - радио sputnik', 'авторы', 'вокруг спорта', 'видеоблоги - радио sputnik']</t>
  </si>
  <si>
    <t>https://rsport.ria.ru/russia2018_news/20180621/1138358062.html</t>
  </si>
  <si>
    <t>Сборная Хорватии разгромила Аргентину на чемпионате мира</t>
  </si>
  <si>
    <t>сборная хорватии разгромила аргентину на чемпионате мира</t>
  </si>
  <si>
    <t>['карикатуры', 'украина', 'в мире', 'сша', 'риа новости. итоги дня', 'в мире - риа новости. итоги дня', 'спорт', 'фото', 'россия', 'футбол']</t>
  </si>
  <si>
    <t>https://rsport.ria.ru/russia2018_news/20180621/1138355694.html</t>
  </si>
  <si>
    <t>Литва заявила о провале "бойкота" ЧМ-2018</t>
  </si>
  <si>
    <t>литва заявила о провале бойкота чм2018</t>
  </si>
  <si>
    <t>['карикатуры', 'спорт', 'футбол', 'сша', 'в мире', 'россия', 'украина', 'хоккей', 'школа волонтера', 'год волонтера']</t>
  </si>
  <si>
    <t>/analytics/20180621/1523074108.html</t>
  </si>
  <si>
    <t>В Шотландии разгорелся скандал из-за Парубия</t>
  </si>
  <si>
    <t>По требованию депутатов отныне их будут заранее информировать о планируемых визитах иностранных деятелей, дабы законодатели не попадали в неловкую ситуацию вроде той, что возникла из-за украинского гостя.</t>
  </si>
  <si>
    <t>в шотландии разгорелся скандал изза парубия</t>
  </si>
  <si>
    <t>по требованию депутатов отныне их будут заранее информировать о планируемых визитах иностранных деятелей дабы законодатели не попадали в неловкую ситуацию вроде той что возникла изза украинского гостя</t>
  </si>
  <si>
    <t>['россия', 'сша', 'акценты - радио sputnik', 'радио sputnik', 'франция', 'великобритания', 'в мире', 'дональд трамп', 'новое оружие россии', 'мнение - авторы']</t>
  </si>
  <si>
    <t>/world/20180621/1523170379.html</t>
  </si>
  <si>
    <t>США передали Турции первый истребитель F-35</t>
  </si>
  <si>
    <t>сша передали турции первый истребитель f35</t>
  </si>
  <si>
    <t>['сша', 'в мире', 'украина', 'россия', 'ситуация на украине', 'в мире - риа новости. итоги дня', 'карикатуры', 'министерство обороны сша', 'риа новости. итоги дня', 'петр порошенко']</t>
  </si>
  <si>
    <t>https://rsport.ria.ru/russia2018_news/20180621/1138347514.html</t>
  </si>
  <si>
    <t>Сборная Франции обыграла Перу и вышла в 1/8 финала ЧМ-2018</t>
  </si>
  <si>
    <t>сборная франции обыграла перу и вышла в 18 финала чм2018</t>
  </si>
  <si>
    <t>['карикатуры', 'спорт', 'хоккей', 'футбол', 'год волонтера', 'россия', 'школа волонтера', 'новости - чемпионат мира по футболу 2018', 'тесты', 'чемпионат мира по футболу 2018']</t>
  </si>
  <si>
    <t>/world/20180621/1523142826.html</t>
  </si>
  <si>
    <t>В США умерла горилла, владевшая языком жестов</t>
  </si>
  <si>
    <t>Горилла по кличке Коко была уникальна тем, что владела американским языком жестов. Кроме того, IQ Коко был равен 95, что соответствует норме обычного человека.</t>
  </si>
  <si>
    <t>в сша умерла горилла владевшая языком жестов</t>
  </si>
  <si>
    <t>горилла по кличке коко была уникальна тем что владела американским языком жестов кроме того iq коко был равен 95 что соответствует норме обычного человека</t>
  </si>
  <si>
    <t>['россия', 'авторы', 'мнение - авторы', 'радио sputnik', 'сша', 'в мире', 'акценты - радио sputnik', 'новости - недвижимость', 'украина', 'спорт']</t>
  </si>
  <si>
    <t>/society/20180621/1523165613.html</t>
  </si>
  <si>
    <t>Роструд рекомендовал сократить рабочий день в жару</t>
  </si>
  <si>
    <t>роструд рекомендовал сократить рабочий день в жару</t>
  </si>
  <si>
    <t>['россия', 'сша', 'украина', 'карикатуры', 'европа', 'санкции в отношении россии', 'в мире', 'петр порошенко', 'расширение санкций сша против россии', 'дональд трамп']</t>
  </si>
  <si>
    <t>/world/20180621/1523154151.html</t>
  </si>
  <si>
    <t>Украинский журналист заявил, что готов продать квартиру ради интервью с Путиным</t>
  </si>
  <si>
    <t>украинский журналист заявил что готов продать квартиру ради интервью с путиным</t>
  </si>
  <si>
    <t>['московская область', 'новости подмосковья', 'подмосковье', 'карикатуры', 'экология в россии', 'новости - экология', 'экономика', 'россия', 'экология', 'фото']</t>
  </si>
  <si>
    <t>/world/20180621/1523143731.html</t>
  </si>
  <si>
    <t>Политолог рассказал, как Трамп бросил Меркель конфеты на саммите G7</t>
  </si>
  <si>
    <t>"...он встал, положил свою руку в карман пиджака, достал две конфеты Starburst, бросил их на стол и сказал Меркель: "Вот, Ангела, не говори, что я никогда тебе ничего не даю", — рассказал политический аналитик Иэн Бреммер.</t>
  </si>
  <si>
    <t>политолог рассказал как трамп бросил меркель конфеты на саммите g7</t>
  </si>
  <si>
    <t>он встал положил свою руку в карман пиджака достал две конфеты starburst бросил их на стол и сказал меркель вот ангела не говори что я никогда тебе ничего не даю  рассказал политический аналитик иэн бреммер</t>
  </si>
  <si>
    <t>['россия', 'москва', 'новости - недвижимость', 'радио sputnik', 'риа новости. итоги дня', 'сша', 'сказано в эфире - радио sputnik', 'строительство', 'коммерческая недвижимость', 'дональд трамп']</t>
  </si>
  <si>
    <t>/world/20180621/1523155271.html</t>
  </si>
  <si>
    <t>Сейм Латвии запретил преподавание на русском в частных вузах</t>
  </si>
  <si>
    <t>сейм латвии запретил преподавание на русском в частных вузах</t>
  </si>
  <si>
    <t>['карикатуры', 'украина', 'сша', 'тесты', 'в мире', 'рязанская область', 'спорт', 'футбол', 'россия', 'ситуация на украине']</t>
  </si>
  <si>
    <t>/society/20180621/1523148422.html</t>
  </si>
  <si>
    <t>"Ненависть – плохое слово". Кикабидзе объяснил свои слова об СССР</t>
  </si>
  <si>
    <t>Ранее Кикабидзе в интервью немецким СМИ рассказал, что испытал радость, когда Советский Союз распался. Актер также заявил, что ненавидел герб СССР. При этом он отметил, что в советские времена было больше духовности, а люди относились друг к другу с уважением. Многие СМИ после публикации интервью написали, что Кикабидзе "ненавидит" СССР.</t>
  </si>
  <si>
    <t>ненависть  плохое слово кикабидзе объяснил свои слова об ссср</t>
  </si>
  <si>
    <t>ранее кикабидзе в интервью немецким сми рассказал что испытал радость когда советский союз распался актер также заявил что ненавидел герб ссср при этом он отметил что в советские времена было больше духовности а люди относились друг к другу с уважением многие сми после публикации интервью написали что кикабидзе ненавидит ссср</t>
  </si>
  <si>
    <t>['спорт', 'футбол', 'новости - чемпионат мира по футболу 2018', 'чемпионат мира по футболу 2018', 'инфраструктура', 'россия', 'хоккей', 'теннис', 'другие виды спорта', 'баскетбол']</t>
  </si>
  <si>
    <t>https://rsport.ria.ru/russia2018_news/20180621/1138330607.html</t>
  </si>
  <si>
    <t>Сборные Дании и Австралии сыграли вничью в матче ЧМ-2018</t>
  </si>
  <si>
    <t>сборные дании и австралии сыграли вничью в матче чм2018</t>
  </si>
  <si>
    <t>['карикатуры', 'спорт', 'футбол', 'хоккей', 'санкт-петербург', 'чемпионат мира по футболу 2018', 'новости - чемпионат мира по футболу 2018', 'тесты', 'украина', 'уимблдонский теннисный турнир в лондоне']</t>
  </si>
  <si>
    <t>https://rsport.ria.ru/russia2018_news/20180621/1138327702.html</t>
  </si>
  <si>
    <t>Болельщики сборной Швейцарии добрались до Калининграда на тракторе</t>
  </si>
  <si>
    <t>Три швейцарских болельщика - Беат Штудер, Вернер Циммерманн и Йозеф Вюер, отправились в Калининград из Швейцарии 8 июня. Передвигались они на тракторе 1964 года выпуска, крейсерская скорость которого 30 км/ч. Трактор носит имя "Гритли" в честь жены одного из путешественников. Все вырученные в поездке деньги они намерены передать некоммерческому фонду, созданному бывшим президентом Швейцарии Адольфом Оги для помощи детям. 
#ЧМ2018 #Ф2018</t>
  </si>
  <si>
    <t>болельщики сборной швейцарии добрались до калининграда на тракторе</t>
  </si>
  <si>
    <t>три швейцарских болельщика  беат штудер вернер циммерманн и йозеф вюер отправились в калининград из швейцарии 8 июня передвигались они на тракторе 1964 года выпуска крейсерская скорость которого 30 кмч трактор носит имя гритли в честь жены одного из путешественников все вырученные в поездке деньги они намерены передать некоммерческому фонду созданному бывшим президентом швейцарии адольфом оги для помощи детям чм2018 ф2018</t>
  </si>
  <si>
    <t>['россия', 'новости - недвижимость', 'китай', 'авторы', 'санкт-петербург', 'фото', 'спорт', 'москва', 'коммерческая недвижимость - новости', 'мнение - авторы']</t>
  </si>
  <si>
    <t>/world/20180621/1523140959.html</t>
  </si>
  <si>
    <t>Путин и Порошенко обсудили ситуацию в Донбассе и возможный обмен заключенными</t>
  </si>
  <si>
    <t>Это уже второй телефонный разговор президентов России и Украины за месяц. Путин, в частности, выразил обеспокоенность ростом числа жертв среди мирного населения из-за обстрелов со стороны ВСУ.</t>
  </si>
  <si>
    <t>путин и порошенко обсудили ситуацию в донбассе и возможный обмен заключенными</t>
  </si>
  <si>
    <t>это уже второй телефонный разговор президентов россии и украины за месяц путин в частности выразил обеспокоенность ростом числа жертв среди мирного населения изза обстрелов со стороны всу</t>
  </si>
  <si>
    <t>['владимир путин', 'россия', 'политика', 'общество', 'новости - недвижимость', 'футбол', 'спорт', 'чемпионат мира по футболу 2018', 'москва', 'жилье - новости']</t>
  </si>
  <si>
    <t>/economy/20180621/1523122285.html</t>
  </si>
  <si>
    <t>Пенсии в 2019 году проиндексируют на семь процентов</t>
  </si>
  <si>
    <t>пенсии в 2019 году проиндексируют на семь процентов</t>
  </si>
  <si>
    <t>['россия', 'карикатуры', 'воздушно-десантные войска россии', 'новости - недвижимость', 'свердловская область', 'урал', 'екатеринбург', 'украина', 'год волонтера', 'школа волонтера']</t>
  </si>
  <si>
    <t>/economy/20180621/1523113008.html</t>
  </si>
  <si>
    <t>Сечин назвал причины роста цен на бензин</t>
  </si>
  <si>
    <t>сечин назвал причины роста цен на бензин</t>
  </si>
  <si>
    <t>['россия', 'украина', 'карикатуры', 'в мире', 'сша', 'великобритания', 'новости - недвижимость', 'риа новости. итоги дня', 'совет по правам человека при президенте рф', 'футбол']</t>
  </si>
  <si>
    <t>https://m.vk.com/@-15755094-polzovatel-twitter-predskazal-ishod-matchei-chm-s-uchastiem</t>
  </si>
  <si>
    <t>Пользователь Twitter предсказал исход матчей ЧМ с участием России</t>
  </si>
  <si>
    <t>пользователь twitter предсказал исход матчей чм с участием россии</t>
  </si>
  <si>
    <t>['карикатуры', 'европа', 'в мире', 'россия', 'великобритания', 'сша', 'украина', 'чемпионат мира по футболу 2018', 'футбол', 'экономика']</t>
  </si>
  <si>
    <t>https://rsport.ria.ru/russia2018_news/20180621/1138319840.html</t>
  </si>
  <si>
    <t>Китайские болельщики перепутали Вологду и Волгоград</t>
  </si>
  <si>
    <t>китайские болельщики перепутали вологду и волгоград</t>
  </si>
  <si>
    <t>['карикатуры', 'россия', 'сша', 'тесты', 'украина', 'москва', 'новости - недвижимость', 'риа новости. итоги дня', 'строительство', 'футбол']</t>
  </si>
  <si>
    <t>/science/20180621/1523124739.html</t>
  </si>
  <si>
    <t>NASA показало голубые дюны на Марсе</t>
  </si>
  <si>
    <t>nasa показало голубые дюны на марсе</t>
  </si>
  <si>
    <t>['сша', 'в мире', 'карикатуры', 'россия', 'бразилия', 'украина', 'дональд трамп', 'риа новости. итоги дня', 'в мире - риа новости. итоги дня', 'великобритания']</t>
  </si>
  <si>
    <t>/defense_safety/20180621/1523088386.html</t>
  </si>
  <si>
    <t>Почему аналитики НАТО считали Ту-22 смертельной угрозой</t>
  </si>
  <si>
    <t>Ровно 60 лет назад, 21 июня 1958 года, у СССР появился новый серьезный аргумент в противостоянии с НАТО — первый полет совершила машина "105", четырьмя годами позже принятая на вооружение под обозначением Ту-22. Эти дальние бомбардировщики-ракетоносцы более 30 лет были "длинной рукой" советских и российских ВВС. А их потомки — модернизированные Ту-22М3 — несут боевую службу и сегодня.</t>
  </si>
  <si>
    <t>почему аналитики нато считали ту22 смертельной угрозой</t>
  </si>
  <si>
    <t>ровно 60 лет назад 21 июня 1958 года у ссср появился новый серьезный аргумент в противостоянии с нато  первый полет совершила машина 105 четырьмя годами позже принятая на вооружение под обозначением ту22 эти дальние бомбардировщикиракетоносцы более 30 лет были длинной рукой советских и российских ввс а их потомки  модернизированные ту22м3  несут боевую службу и сегодня</t>
  </si>
  <si>
    <t>['россия', 'общество', 'в мире', 'новости - недвижимость', 'украина', 'школа волонтера', 'кабардино-балкария', 'ситуация на украине', 'год волонтера', 'медицинское волонтерство - школа волонтера']</t>
  </si>
  <si>
    <t>/society/20180621/1523125346.html</t>
  </si>
  <si>
    <t>В зоне затопления Саяно-Шушенской ГЭС нашли древнюю мумию</t>
  </si>
  <si>
    <t>в зоне затопления саяношушенской гэс нашли древнюю мумию</t>
  </si>
  <si>
    <t>['карикатуры', 'сша', 'россия', 'экология', 'европа', 'украина', 'риа наука', 'новости - экология', 'великобритания', 'экология в россии']</t>
  </si>
  <si>
    <t>https://rsport.ria.ru/hockey/20180621/1138314336.html</t>
  </si>
  <si>
    <t>Александр Овечкин в седьмой раз стал лучшим снайпером в НХЛ</t>
  </si>
  <si>
    <t>александр овечкин в седьмой раз стал лучшим снайпером в нхл</t>
  </si>
  <si>
    <t>['россия', 'сша', 'тесты', 'карикатуры', 'украина', 'в мире', 'новости - недвижимость', 'германия', 'иркутская область', 'газпром']</t>
  </si>
  <si>
    <t>https://rsport.ria.ru/russia2018_news/20180621/1138315047.html</t>
  </si>
  <si>
    <t>Болельщики из разных стран устроили в фан-зоне в Санкт-Петербурге флешмоб</t>
  </si>
  <si>
    <t>Сегодня утром после открытия фестиваля болельщиков на Конюшенной площади футбольные фанаты из 12 стран, не договариваясь заранее, вышли к ограждению сцены и украсили пространство площадки флагами Испании, Уругвая, Панамы, Португалии, Мексики, Ирана, Австралии, России, Саудовской Аравии, Алжира, Египта и Бразилии. 
#ЧМ2018</t>
  </si>
  <si>
    <t>болельщики из разных стран устроили в фанзоне в санктпетербурге флешмоб</t>
  </si>
  <si>
    <t>сегодня утром после открытия фестиваля болельщиков на конюшенной площади футбольные фанаты из 12 стран не договариваясь заранее вышли к ограждению сцены и украсили пространство площадки флагами испании уругвая панамы португалии мексики ирана австралии россии саудовской аравии алжира египта и бразилии чм2018</t>
  </si>
  <si>
    <t>['россия', 'радио sputnik', 'авторы', 'экономика', 'интервью - авторы', 'сказано в эфире - радио sputnik', 'год волонтера', 'великобритания', 'социальный навигатор', 'евросоюз']</t>
  </si>
  <si>
    <t>/society/20180621/1523112167.html</t>
  </si>
  <si>
    <t>В Ботаническом саду Владивостока нашли разбившийся советский военный самолет</t>
  </si>
  <si>
    <t>в ботаническом саду владивостока нашли разбившийся советский военный самолет</t>
  </si>
  <si>
    <t>['россия', 'риа новости. итоги дня', 'карикатуры', 'сша', 'украина', 'политика', 'тесты', 'новости - недвижимость', 'школа волонтера', 'экология']</t>
  </si>
  <si>
    <t>/world/20180621/1523110650.html</t>
  </si>
  <si>
    <t>Генерал СБУ станет главой Донецкой военно-гражданской администрации</t>
  </si>
  <si>
    <t>генерал сбу станет главой донецкой военногражданской администрации</t>
  </si>
  <si>
    <t>['сша', 'россия', 'в мире', 'латвия', 'великобритания', 'тереза мэй', 'фото', 'сирия', 'европа', 'риа новости. итоги дня']</t>
  </si>
  <si>
    <t>https://realty.ria.ru/mortgage_news/20180621/1523108531.html?referrer_block=index_daynews1_2</t>
  </si>
  <si>
    <t>В Госдуме предложили субсидировать первоначальный взнос по ипотеке для молодых семей</t>
  </si>
  <si>
    <t>в госдуме предложили субсидировать первоначальный взнос по ипотеке для молодых семей</t>
  </si>
  <si>
    <t>['спорт', 'футбол', 'карикатуры', 'тесты', 'россия', 'хоккей', 'украина', 'сша', 'в мире', 'вокруг спорта']</t>
  </si>
  <si>
    <t>/incidents/20180621/1523108858.html?referrer_block=index_daynews2_5</t>
  </si>
  <si>
    <t>На Кутузовском проспекте в ДТП с пятью машинами погибли три человека</t>
  </si>
  <si>
    <t>Пять легковых автомобилей столкнулись на Кутузовском проспекте в Москве, три человека погибли, еще двое пострадали.</t>
  </si>
  <si>
    <t>на кутузовском проспекте в дтп с пятью машинами погибли три человека</t>
  </si>
  <si>
    <t>пять легковых автомобилей столкнулись на кутузовском проспекте в москве три человека погибли еще двое пострадали</t>
  </si>
  <si>
    <t>['нато', 'россия', 'в мире', 'украина', 'радио sputnik', 'сша', 'эстония', 'дмитрий песков', 'сказано в эфире - радио sputnik', 'прибалтика']</t>
  </si>
  <si>
    <t>https://rsport.ria.ru/around/20180621/1138312278.html?referrer_block=index_daynews2_1</t>
  </si>
  <si>
    <t>Немецкие СМИ разоблачили "фейковое" фото с "убитыми" перед ЧМ в России собаками</t>
  </si>
  <si>
    <t>Снимок с мертвыми собаками, якобы отравленными в России незадолго до ЧМ-2018, который активно репостился в социальных сетях, оказался подделкой.</t>
  </si>
  <si>
    <t>немецкие сми разоблачили фейковое фото с убитыми перед чм в россии собаками</t>
  </si>
  <si>
    <t>снимок с мертвыми собаками якобы отравленными в россии незадолго до чм2018 который активно репостился в социальных сетях оказался подделкой</t>
  </si>
  <si>
    <t>['авторы', 'в мире', 'интервью - авторы', 'россия', 'евросоюз', 'украина', 'в мире - риа новости. итоги дня', 'радио sputnik', 'мнение - авторы', 'спорт']</t>
  </si>
  <si>
    <t>/world/20180621/1523108561.html</t>
  </si>
  <si>
    <t>Трамп на митинге пошутил над протестующими и потребовал их выгнать</t>
  </si>
  <si>
    <t>"Выгоните их отсюда", — заявил Трамп. "Это женщина или мужчина? Я не могу понять. Ему нужна стрижка", — добавил он.</t>
  </si>
  <si>
    <t>трамп на митинге пошутил над протестующими и потребовал их выгнать</t>
  </si>
  <si>
    <t>выгоните их отсюда  заявил трамп это женщина или мужчина я не могу понять ему нужна стрижка  добавил он</t>
  </si>
  <si>
    <t>['в мире', 'дональд трамп', 'сша', 'радио sputnik', 'еврокомиссия', 'россия', 'акценты - радио sputnik', 'авторы', 'футбол', 'видео']</t>
  </si>
  <si>
    <t>/society/20180621/1523108321.html</t>
  </si>
  <si>
    <t>Людям с сердечно-сосудистыми заболеваниями хотят давать выходные в жару</t>
  </si>
  <si>
    <t>людям с сердечнососудистыми заболеваниями хотят давать выходные в жару</t>
  </si>
  <si>
    <t>['россия', 'спорт', 'сша', 'карикатуры', 'тесты', 'футбол', 'теннис', 'в мире', 'украина', 'экономика']</t>
  </si>
  <si>
    <t>/world/20180621/1523108105.html?referrer_block=index_main_7</t>
  </si>
  <si>
    <t>Российского ведущего нашли мертвым в колумбийском отеле</t>
  </si>
  <si>
    <t>российского ведущего нашли мертвым в колумбийском отеле</t>
  </si>
  <si>
    <t>['сша', 'дональд трамп', 'в мире', 'россия', 'карикатуры', 'украина', 'риа новости. итоги дня', 'в мире - риа новости. итоги дня', 'великобритания', 'саммит путина и трампа в хельсинки']</t>
  </si>
  <si>
    <t>https://rsport.ria.ru/football/20180621/1138312857.html</t>
  </si>
  <si>
    <t>Иностранные болельщики признаются русским в любви и вместе болеют за сборную России</t>
  </si>
  <si>
    <t>иностранные болельщики признаются русским в любви и вместе болеют за сборную россии</t>
  </si>
  <si>
    <t>['фото', 'тесты', 'германия', 'в мире', 'россия', 'футбол', 'сша', 'чемпионат мира по футболу 2018', 'спорт', 'украина']</t>
  </si>
  <si>
    <t>/science/20180620/1523088659.html</t>
  </si>
  <si>
    <t>Астрономы выяснили, куда "пропала" половина материи Вселенной</t>
  </si>
  <si>
    <t>астрономы выяснили куда пропала половина материи вселенной</t>
  </si>
  <si>
    <t>['карикатуры', 'россия', 'происшествия', 'барнаул', 'происшествия - риа новости. итоги дня', 'ск', 'новости - недвижимость', 'украина', 'риа новости. итоги дня', 'турция']</t>
  </si>
  <si>
    <t>/tourism/20180620/1523079751.html</t>
  </si>
  <si>
    <t>В Великобритании закрыли церковь, чтобы не беспокоить гнездящихся птиц</t>
  </si>
  <si>
    <t>в великобритании закрыли церковь чтобы не беспокоить гнездящихся птиц</t>
  </si>
  <si>
    <t>['фсб рф', 'россия', 'карикатуры', 'украина', 'происшествия', 'тесты', 'сша', 'в мире', 'европа', 'великобритания']</t>
  </si>
  <si>
    <t>/arms/20180620/1523100661.html?referrer_block=index_daynews2_1</t>
  </si>
  <si>
    <t>"Идеальный выбор": СМИ объяснили, почему Су-57 "несравним" с F-35</t>
  </si>
  <si>
    <t>идеальный выбор сми объяснили почему су57 несравним с f35</t>
  </si>
  <si>
    <t>['россия', 'германия', 'украина', 'карикатуры', 'европа', 'сша', 'авто', 'новости - недвижимость', 'в мире', 'ангела меркель']</t>
  </si>
  <si>
    <t>/science/20180620/1523106192.html</t>
  </si>
  <si>
    <t>Ученые нашли новый способ предотвратить рак</t>
  </si>
  <si>
    <t>ученые нашли новый способ предотвратить рак</t>
  </si>
  <si>
    <t>['сша', 'сирия', 'иран', 'война в сирии', 'россия', 'дональд трамп', 'карикатуры', 'в мире - риа новости. итоги дня', 'риа новости. итоги дня', 'великобритания']</t>
  </si>
  <si>
    <t>/culture/20180620/1523069778.html</t>
  </si>
  <si>
    <t>Умер актер из сериала "Бандитский Петербург"</t>
  </si>
  <si>
    <t>Актер Юрий Ароян скончался в возрасте 67 лет в Санкт-Петербурге. Наибольшую известность Арояну принесли роли в сериалах "Бандитский Петербург", "Агент национальной безопасности" и "Улицы разбитых фонарей".</t>
  </si>
  <si>
    <t>умер актер из сериала бандитский петербург</t>
  </si>
  <si>
    <t>актер юрий ароян скончался в возрасте 67 лет в санктпетербурге наибольшую известность арояну принесли роли в сериалах бандитский петербург агент национальной безопасности и улицы разбитых фонарей</t>
  </si>
  <si>
    <t>['россия', 'в мире', 'украина', 'риа новости. итоги дня', 'сша', 'ситуация на украине', 'ситуация в днр и лнр', 'владимир путин', 'радио sputnik', 'великобритания']</t>
  </si>
  <si>
    <t>/society/20180621/1523106876.html</t>
  </si>
  <si>
    <t>В Совфеде прокомментировали высказывание Кикабидзе о распаде СССР</t>
  </si>
  <si>
    <t>"Кикабидзе стал, кем он есть, только благодаря СССР. Иначе был бы он малоизвестным певцом с окраины Европы. Годы он набрал, мудрости — нет", — заявил сенатор Алексей Пушков.</t>
  </si>
  <si>
    <t>в совфеде прокомментировали высказывание кикабидзе о распаде ссср</t>
  </si>
  <si>
    <t>кикабидзе стал кем он есть только благодаря ссср иначе был бы он малоизвестным певцом с окраины европы годы он набрал мудрости  нет  заявил сенатор алексей пушков</t>
  </si>
  <si>
    <t>['россия', 'футбол', 'происшествия', 'общество', 'новости - недвижимость', 'спорт', 'в мире', 'риа новости. итоги дня', 'чемпионат мира по футболу 2018', 'новости - чемпионат мира по футболу 2018']</t>
  </si>
  <si>
    <t>https://rsport.ria.ru/russia2018_ourteam/20180620/1138301825.html?referrer_block=index_daynews1_6</t>
  </si>
  <si>
    <t>Тренер сборной Уругвая: надо выиграть матч против России или умереть</t>
  </si>
  <si>
    <t>тренер сборной уругвая надо выиграть матч против россии или умереть</t>
  </si>
  <si>
    <t>['спорт', 'футбол', 'карикатуры', 'хоккей', 'чемпионат мира по футболу 2018', 'другие виды спорта', 'новости - чемпионат мира по футболу 2018', 'баскетбол', 'единоборства', 'тесты']</t>
  </si>
  <si>
    <t>https://rsport.ria.ru/russia2018_news/20180620/1138309100.html</t>
  </si>
  <si>
    <t>Сборная Испании обыграла Иран в матче ЧМ-2018</t>
  </si>
  <si>
    <t>Встреча, состоявшаяся в Казани, завершилась со счетом 1:0 #ЧМ2018</t>
  </si>
  <si>
    <t>сборная испании обыграла иран в матче чм2018</t>
  </si>
  <si>
    <t>встреча состоявшаяся в казани завершилась со счетом 10 чм2018</t>
  </si>
  <si>
    <t>['санкт-петербург', 'россия', 'футбол', 'чемпионат мира по футболу 2018', 'спорт', 'новости - чемпионат мира по футболу 2018', 'новости - недвижимость', 'в мире', 'риа новости. итоги дня', 'карикатуры']</t>
  </si>
  <si>
    <t>/world/20180620/1523097627.html?referrer_block=index_daynews4_2</t>
  </si>
  <si>
    <t>Москалькова планирует посетить Вышинского</t>
  </si>
  <si>
    <t>москалькова планирует посетить вышинского</t>
  </si>
  <si>
    <t>['карикатуры', 'сша', 'в мире', 'израиль', 'россия', 'украина', 'сирия', 'турция', 'в мире - риа новости. итоги дня', 'риа новости. итоги дня']</t>
  </si>
  <si>
    <t>/world/20180620/1523095542.html?referrer_block=index_main_6</t>
  </si>
  <si>
    <t>Гутерреш назвал Россию одной из ключевых стран ООН</t>
  </si>
  <si>
    <t>Генсек ООН Антониу Гутерреш на встрече с Владимиром Путиным заявил, что организация рассматривает Россию в качестве одной из ключевых стран ООН. Он добавил, что Москва — незаменимый элемент создания многополярного мира.</t>
  </si>
  <si>
    <t>гутерреш назвал россию одной из ключевых стран оон</t>
  </si>
  <si>
    <t>генсек оон антониу гутерреш на встрече с владимиром путиным заявил что организация рассматривает россию в качестве одной из ключевых стран оон он добавил что москва  незаменимый элемент создания многополярного мира</t>
  </si>
  <si>
    <t>['россия', 'новости - недвижимость', 'экономика', 'спорт', 'общество', 'коммерческая недвижимость - новости', 'футбол', 'коммерческая недвижимость', 'экология', 'чемпионат мира по футболу 2018']</t>
  </si>
  <si>
    <t>https://rsport.ria.ru/others/20180620/1138297891.html</t>
  </si>
  <si>
    <t>Российские шпажисты завоевали золото чемпионата Европы</t>
  </si>
  <si>
    <t>российские шпажисты завоевали золото чемпионата европы</t>
  </si>
  <si>
    <t>['россия', 'великобритания', 'министерство обороны рф', 'риа новости. итоги дня', 'в мире', 'в мире - риа новости. итоги дня', 'тереза мэй', 'карикатуры', 'сирия', 'украина']</t>
  </si>
  <si>
    <t>https://rsport.ria.ru/russia2018_ourteam/20180620/1138298286.html</t>
  </si>
  <si>
    <t>Сборная России впервые в истории вышла в плей-офф чемпионата мира</t>
  </si>
  <si>
    <t>Победа Уругвая во втором матче группового этапа ЧМ-2018 обеспечила команде Станислава Черчесова решающий отрыв от соперников – сборных Египта и Саудовской Аравии.
#ЧМ2018</t>
  </si>
  <si>
    <t>сборная россии впервые в истории вышла в плейофф чемпионата мира</t>
  </si>
  <si>
    <t>победа уругвая во втором матче группового этапа чм2018 обеспечила команде станислава черчесова решающий отрыв от соперников  сборных египта и саудовской аравиичм2018</t>
  </si>
  <si>
    <t>['россия', 'новости - недвижимость', 'новое оружие россии', 'коммерческая недвижимость - новости', 'экономика', 'строительство', 'владимир путин', 'коммерческая недвижимость', 'восточный экономический форум-2018', 'чемпионат мира по футболу 2018']</t>
  </si>
  <si>
    <t>https://rsport.ria.ru/russia2018_news/20180620/1138298256.html</t>
  </si>
  <si>
    <t>Сборная Уругвая обыграла Саудовскую Аравию на ЧМ-2018</t>
  </si>
  <si>
    <t>сборная уругвая обыграла саудовскую аравию на чм2018</t>
  </si>
  <si>
    <t>['карикатуры', 'севастополь', 'футбол', 'спорт', 'уимблдонский теннисный турнир в лондоне', 'россия', 'экономика', 'тесты', '2-15 июля 2018 года', 'чемпионат мира по футболу 2018']</t>
  </si>
  <si>
    <t>/arms/20180620/1523082277.html</t>
  </si>
  <si>
    <t>"Туполев" передал Минобороны второй самолет Ту-214</t>
  </si>
  <si>
    <t>туполев передал минобороны второй самолет ту214</t>
  </si>
  <si>
    <t>['россия', 'карикатуры', 'риа новости. итоги дня', 'в мире', 'украина', 'европа', 'сша', 'новости - недвижимость', 'экономика', 'новости - экология']</t>
  </si>
  <si>
    <t>https://realty.ria.ru/experience/20180620/1523064507.html</t>
  </si>
  <si>
    <t>"Ху!" Москва: какой столица запомнится иностранным болельщикам</t>
  </si>
  <si>
    <t>#Ф2018 #ЧМ2018
Мы отправились в центр Москвы, чтобы поспрашивать иностранных болельщиков, какой им запомнится столица 🇷🇺</t>
  </si>
  <si>
    <t>ху москва какой столица запомнится иностранным болельщикам</t>
  </si>
  <si>
    <t>ф2018 чм2018мы отправились в центр москвы чтобы поспрашивать иностранных болельщиков какой им запомнится столица</t>
  </si>
  <si>
    <t>['россия', 'москва', 'украина', 'в мире', 'сша', 'сирия', 'экономика', 'радио sputnik', 'новости - недвижимость', 'общество']</t>
  </si>
  <si>
    <t>/economy/20180620/1523081198.html?referrer_block=index_main_3</t>
  </si>
  <si>
    <t>Глава ФАС рассказал, что будет с ценами на топливо</t>
  </si>
  <si>
    <t>глава фас рассказал что будет с ценами на топливо</t>
  </si>
  <si>
    <t>['россия', 'новости - недвижимость', 'москва', 'тесты', 'карикатуры', 'общество', 'украина', 'новости - экология', 'экология', 'великобритания']</t>
  </si>
  <si>
    <t>https://rsport.ria.ru/russia2018_news/20180620/1138284493.html</t>
  </si>
  <si>
    <t>Сборная Португалии обыграла команду Марокко в матче ЧМ-2018</t>
  </si>
  <si>
    <t>Встреча, прошедшая в Москве на стадионе "Лужники", завершилась со счетом 1:0. Единственный мяч забил Криштиану Роналду #ЧМ2018</t>
  </si>
  <si>
    <t>сборная португалии обыграла команду марокко в матче чм2018</t>
  </si>
  <si>
    <t>встреча прошедшая в москве на стадионе лужники завершилась со счетом 10 единственный мяч забил криштиану роналду чм2018</t>
  </si>
  <si>
    <t>['россия', 'санкт-петербург', 'новости - недвижимость', 'риа новости. итоги дня', 'строительство', 'infografika', 'инфографика', 'чемпионат мира по футболу 2018', 'футбол', 'жилье - новости']</t>
  </si>
  <si>
    <t>/economy/20180620/1523062027.html</t>
  </si>
  <si>
    <t>Еврокомиссия ввела пошлины на импорт американских товаров</t>
  </si>
  <si>
    <t>еврокомиссия ввела пошлины на импорт американских товаров</t>
  </si>
  <si>
    <t>['россия', 'карикатуры', 'сша', 'ливия', 'спорт', 'экономика', 'в мире', 'украина', 'риа новости. итоги дня', 'политика']</t>
  </si>
  <si>
    <t>https://rsport.ria.ru/russia2018_news/20180620/1138277675.html?referrer_block=index_main_4</t>
  </si>
  <si>
    <t>Роналду побил рекорд среди европейцев по количеству голов за сборную</t>
  </si>
  <si>
    <t>Роналду поразил ворота команды Марокко и установил новый рекорд. Этот гол стал для Роналду 85-м в 152 матчах за национальную команду своей страны.
#ЧМ2018</t>
  </si>
  <si>
    <t>роналду побил рекорд среди европейцев по количеству голов за сборную</t>
  </si>
  <si>
    <t>роналду поразил ворота команды марокко и установил новый рекорд этот гол стал для роналду 85м в 152 матчах за национальную команду своей странычм2018</t>
  </si>
  <si>
    <t>['краснодарский край', 'россия', 'новости - недвижимость', 'экономика', 'киргизия', 'справки', 'фото', 'кубань', 'вениамин кондратьев', 'происшествия']</t>
  </si>
  <si>
    <t>/defense_safety/20180620/1523069316.html?referrer_block=index_daynews2_1</t>
  </si>
  <si>
    <t>Большой десантный корабль "Иван Грен" приняли в состав ВМФ</t>
  </si>
  <si>
    <t>большой десантный корабль иван грен приняли в состав вмф</t>
  </si>
  <si>
    <t>['карикатуры', 'москва', 'спорт', 'общество', 'школа волонтера', 'футбол', 'год волонтера', 'экология', 'украина', 'россия']</t>
  </si>
  <si>
    <t>/society/20180620/1523055830.html</t>
  </si>
  <si>
    <t>По Крымскому мосту проехали уже более 500 тысяч автомобилей</t>
  </si>
  <si>
    <t>по крымскому мосту проехали уже более 500 тысяч автомобилей</t>
  </si>
  <si>
    <t>['россия', 'футбол', 'карикатуры', 'в мире', 'спорт', 'украина', 'франция', 'чемпионат мира по футболу 2018', 'сша', 'новости - чемпионат мира по футболу 2018']</t>
  </si>
  <si>
    <t>https://rsport.ria.ru/fights/20180620/1138271372.html</t>
  </si>
  <si>
    <t>Боец ММА Монсон признался в любви к России</t>
  </si>
  <si>
    <t>боец мма монсон признался в любви к россии</t>
  </si>
  <si>
    <t>['германия', 'россия', 'сша', 'карикатуры', 'экономика', 'украина', 'европа', 'в мире', 'риа новости. итоги дня', 'северный поток-2']</t>
  </si>
  <si>
    <t>Рассылка видео от РИА Новости</t>
  </si>
  <si>
    <t>Друзья, чтобы не пропускать самые яркие и интересные видео от РИА Новости, подпишитесь на нашу новую рассылку! 📹👀</t>
  </si>
  <si>
    <t>рассылка видео от риа новости</t>
  </si>
  <si>
    <t>друзья чтобы не пропускать самые яркие и интересные видео от риа новости подпишитесь на нашу новую рассылку</t>
  </si>
  <si>
    <t>['россия', 'новости - недвижимость', 'справки', 'общество', 'в мире', 'украина', 'риа новости. итоги дня', 'среда - новости', 'городская среда', 'москва']</t>
  </si>
  <si>
    <t>/society/20180620/1523008033.html?referrer_block=index_daynews4_5</t>
  </si>
  <si>
    <t>На Урале дети подбросили пожилого отца, оставив при нем записку</t>
  </si>
  <si>
    <t>Петя, мы привезли тебе отца. Мы переехали в другой город. Нас не ищи и отца не привози. Не нужен — сдай в дом престарелых", — с такой загадочной запиской неизвестного пожилого мужчину скорая доставила в больницу города Чебаркуль Челябинской области.
Некоторые предположили, что дедушка сам виноват в случившемся, поскольку воспитал таких нерадивых детей. Другие предположили, что пенсионер может быть алкоголиком или мошенником. Большинство же посочувствовали старику. "Любой отец достоин заботы и ухода, а в мире, где дети бросают на произвол судьбы своих родителей, становится очень страшно жить" .</t>
  </si>
  <si>
    <t>на урале дети подбросили пожилого отца оставив при нем записку</t>
  </si>
  <si>
    <t>петя мы привезли тебе отца мы переехали в другой город нас не ищи и отца не привози не нужен  сдай в дом престарелых  с такой загадочной запиской неизвестного пожилого мужчину скорая доставила в больницу города чебаркуль челябинской областинекоторые предположили что дедушка сам виноват в случившемся поскольку воспитал таких нерадивых детей другие предположили что пенсионер может быть алкоголиком или мошенником большинство же посочувствовали старику любой отец достоин заботы и ухода а в мире где дети бросают на произвол судьбы своих родителей становится очень страшно жить</t>
  </si>
  <si>
    <t>['москва', 'россия', 'религия и мировоззрение', 'происшествия', 'хабаровский край', 'санкт-петербург', 'новое оружие россии', 'безопасность', 'новости - недвижимость', 'суды']</t>
  </si>
  <si>
    <t>/analytics/20180620/1522997750.html?referrer_block=index_only_ria_1</t>
  </si>
  <si>
    <t>После шока, вызванного массированным инфоцунами от миллионов болельщиков, накатавших в соцсети планеты уже десятки миллионов восторженных междометий, — СМИ передовых стран перегруппировались и отступили на заранее подготовленные позиции. 
Новая концепция звучит так: да, Россия для тех, кто не профи, выглядит невероятно круто. Но это все — специальные декорации, призванные скрыть весь ужас русской реальности.
#ЧМ2018
#Ф2018</t>
  </si>
  <si>
    <t>после шока вызванного массированным инфоцунами от миллионов болельщиков накатавших в соцсети планеты уже десятки миллионов восторженных междометий  сми передовых стран перегруппировались и отступили на заранее подготовленные позиции новая концепция звучит так да россия для тех кто не профи выглядит невероятно круто но это все  специальные декорации призванные скрыть весь ужас русской реальностичм2018ф2018</t>
  </si>
  <si>
    <t>['спорт', 'футбол', 'чемпионат мира по футболу 2018', 'россия', 'хоккей', 'новости - чемпионат мира по футболу 2018', 'баскетбол', 'теннис', 'сборная россии - чемпионат мира по футболу 2018', 'в мире']</t>
  </si>
  <si>
    <t>https://rsport.ria.ru/russia2018_ourteam/20180620/1138263877.html</t>
  </si>
  <si>
    <t>Двадцать три счастливых брата. Что говорили после победы России над Египтом</t>
  </si>
  <si>
    <t>Министр спорта Павел Колобков эмоционально отреагировал на успех сборной России: "Сегодня на поле была команда! Бились и сражались все. Это заслуженная победа! Мы ждали этого очень долго. Поздравляю ребят и тренерский штаб! Молодцы! Это было здорово!"
#ЧМ2018</t>
  </si>
  <si>
    <t>двадцать три счастливых брата что говорили после победы россии над египтом</t>
  </si>
  <si>
    <t>министр спорта павел колобков эмоционально отреагировал на успех сборной россии сегодня на поле была команда бились и сражались все это заслуженная победа мы ждали этого очень долго поздравляю ребят и тренерский штаб молодцы это было здоровочм2018</t>
  </si>
  <si>
    <t>['россия', 'авторы', 'футбол', 'новости - недвижимость', 'спорт', 'интервью - авторы', 'радио sputnik', 'рфс', 'видео', 'фото']</t>
  </si>
  <si>
    <t>/incidents/20180620/1523039068.html?referrer_block=index_main_1</t>
  </si>
  <si>
    <t>В Крыму в ДТП с грузовиком погибли пять человек</t>
  </si>
  <si>
    <t>в крыму в дтп с грузовиком погибли пять человек</t>
  </si>
  <si>
    <t>['россия', 'украина', 'в мире', 'сша', 'нато', 'европа', 'оон', 'карикатуры', 'в мире - риа новости. итоги дня', 'ситуация на украине']</t>
  </si>
  <si>
    <t>/world/20180620/1523036559.html</t>
  </si>
  <si>
    <t>NI объяснил, чем авианосцам США грозит приближение к Калининграду</t>
  </si>
  <si>
    <t>ni объяснил чем авианосцам сша грозит приближение к калининграду</t>
  </si>
  <si>
    <t>['сша', 'в мире', 'россия', 'дональд трамп', 'финляндия', 'тесты', 'украина', 'карикатуры', 'конгресс сша', 'министерство обороны сша']</t>
  </si>
  <si>
    <t>/world/20180619/1523030311.html</t>
  </si>
  <si>
    <t>Экипажу судна "Норд" вернули российские паспорта</t>
  </si>
  <si>
    <t>экипажу судна норд вернули российские паспорта</t>
  </si>
  <si>
    <t>['россия', 'сша', 'карикатуры', 'европа', 'в мире', 'украина', 'сирия', 'экономика', 'турция', 'в мире - риа новости. итоги дня']</t>
  </si>
  <si>
    <t>/society/20180619/1523006331.html</t>
  </si>
  <si>
    <t>В США утверждают, что Стэндфордский тюремный эксперимент был инсценировкой</t>
  </si>
  <si>
    <t>Эксперимент провел в 1971 году американский психолог Филипп Зимбардо. Он отобрал 24 студентов Стэндфордского университета, половина из которых должна была играть роль заключенных, а половина — надзирателей. Эксперимент прервали на шестой день, хотя первоначально он должен был длиться две недели.</t>
  </si>
  <si>
    <t>в сша утверждают что стэндфордский тюремный эксперимент был инсценировкой</t>
  </si>
  <si>
    <t>эксперимент провел в 1971 году американский психолог филипп зимбардо он отобрал 24 студентов стэндфордского университета половина из которых должна была играть роль заключенных а половина  надзирателей эксперимент прервали на шестой день хотя первоначально он должен был длиться две недели</t>
  </si>
  <si>
    <t>['в мире', 'спорт', 'сша', 'теннис', 'авторы', 'акценты - радио sputnik', 'россия', 'дональд трамп', 'вокруг спорта', 'радио sputnik']</t>
  </si>
  <si>
    <t>/science/20180619/1523017749.html</t>
  </si>
  <si>
    <t>Ученые подтвердили, что алкоголь способствует развитию рака</t>
  </si>
  <si>
    <t>ученые подтвердили что алкоголь способствует развитию рака</t>
  </si>
  <si>
    <t>['сирия', 'война в сирии', 'россия', 'великобритания', 'ракетный удар по сирии', 'сша', 'хроника событий - война в сирии', 'риа новости. итоги дня', 'карикатуры', 'израиль']</t>
  </si>
  <si>
    <t>/arms/20180619/1523031359.html</t>
  </si>
  <si>
    <t>В России создали авиабомбу, способную превращаться в ракету</t>
  </si>
  <si>
    <t>в россии создали авиабомбу способную превращаться в ракету</t>
  </si>
  <si>
    <t>['россия', 'экономика', 'сша', 'украина', 'карикатуры', 'авто', 'в мире', 'европа', 'риа новости. итоги дня', 'новости - недвижимость']</t>
  </si>
  <si>
    <t>https://rsport.ria.ru/russia2018_news/20180620/1138266424.html</t>
  </si>
  <si>
    <t>"Мы ошиблись": немецкие СМИ извинились перед Россией за негативный прогноз на ЧМ-2018</t>
  </si>
  <si>
    <t>Ранее газета Spiegel опубликовала статью, в которой написала: "Россия все равно не выйдет из группы". Теперь журналисты признают, что недооценили хозяев чемпионата #ЧМ2018</t>
  </si>
  <si>
    <t>мы ошиблись немецкие сми извинились перед россией за негативный прогноз на чм2018</t>
  </si>
  <si>
    <t>ранее газета spiegel опубликовала статью в которой написала россия все равно не выйдет из группы теперь журналисты признают что недооценили хозяев чемпионата чм2018</t>
  </si>
  <si>
    <t>['спорт', 'в мире', 'футбол', 'россия', 'авторы', 'интервью - авторы', 'культура', 'единоборства', 'экология в россии', 'экология']</t>
  </si>
  <si>
    <t>/analytics/20180619/1522939166.html</t>
  </si>
  <si>
    <t>Английские болельщики: "Не верьте тому, что вы читаете в прессе"</t>
  </si>
  <si>
    <t>Западные СМИ, пугавшие накануне футбольного чемпионата мира читателей и зрителей "страшной" Россией, похоже, находятся в некоторой растерянности. Праздник футбола идет полным ходом — а ничего ужасного не происходит. Любители футбола, прибывшие в Россию, сталкиваются с противоположным обещанному — дружелюбием и радушием россиян, их улыбками и объятиями #ЧМ2018 #Ф2018</t>
  </si>
  <si>
    <t>английские болельщики не верьте тому что вы читаете в прессе</t>
  </si>
  <si>
    <t>западные сми пугавшие накануне футбольного чемпионата мира читателей и зрителей страшной россией похоже находятся в некоторой растерянности праздник футбола идет полным ходом  а ничего ужасного не происходит любители футбола прибывшие в россию сталкиваются с противоположным обещанному  дружелюбием и радушием россиян их улыбками и объятиями чм2018 ф2018</t>
  </si>
  <si>
    <t>['россия', 'радио sputnik', 'авторы', 'в мире', 'интервью - авторы', 'сша', 'спорт', 'футбол', 'акценты - радио sputnik', 'сказано в эфире - радио sputnik']</t>
  </si>
  <si>
    <t>/world/20180620/1523033309.html?referrer_block=index_main_1</t>
  </si>
  <si>
    <t>США объявили о выходе из Совета ООН по правам человека</t>
  </si>
  <si>
    <t>сша объявили о выходе из совета оон по правам человека</t>
  </si>
  <si>
    <t>['сша', 'россия', 'тесты', 'в мире', 'дональд трамп', 'карикатуры', 'украина', 'дмитрий песков', 'спорт', 'экономика']</t>
  </si>
  <si>
    <t>https://rsport.ria.ru/russia2018_news/20180620/1138262988.html</t>
  </si>
  <si>
    <t>Слуцкий больше не будет комментировать матчи ЧМ-2018 на Первом канале</t>
  </si>
  <si>
    <t>слуцкий больше не будет комментировать матчи чм2018 на первом канале</t>
  </si>
  <si>
    <t>['карикатуры', 'тесты', 'футбол', 'спорт', 'хоккей', 'год волонтера', 'школа волонтера', 'россия', 'баскетбол', 'чемпионат мира по футболу 2018']</t>
  </si>
  <si>
    <t>https://rsport.ria.ru/russia2018_ourteam/20180619/1138253568.html</t>
  </si>
  <si>
    <t>Рекорд посещаемости стадиона "Санкт-Петербург" установлен на игре Россия - Египет</t>
  </si>
  <si>
    <t>рекорд посещаемости стадиона санктпетербург установлен на игре россия  египет</t>
  </si>
  <si>
    <t>['кубань', 'карикатуры', 'краснодарский край', 'украина', 'тесты', 'россия', 'год волонтера', 'школа волонтера', 'экономика', 'экология в россии']</t>
  </si>
  <si>
    <t>https://rsport.ria.ru/russia2018_ourteam/20180619/1138258479.html</t>
  </si>
  <si>
    <t>Черышев признан лучшим игроком матча Россия - Египет</t>
  </si>
  <si>
    <t>черышев признан лучшим игроком матча россия  египет</t>
  </si>
  <si>
    <t>['карикатуры', 'украина', 'в мире', 'ситуация на украине', 'спорт', 'сша', 'год волонтера', 'школа волонтера', 'риа новости. итоги дня', 'экология в россии']</t>
  </si>
  <si>
    <t>https://rsport.ria.ru/russia2018_ourteam/20180619/1138257359.html?referrer_block=index_archive_2</t>
  </si>
  <si>
    <t>Сборная России обыграла Египет на ЧМ-2018</t>
  </si>
  <si>
    <t>Урааа! Сборная России выиграла у Египта со счетом 3:1! #ЧМ2018</t>
  </si>
  <si>
    <t>сборная россии обыграла египет на чм2018</t>
  </si>
  <si>
    <t>урааа сборная россии выиграла у египта со счетом 31 чм2018</t>
  </si>
  <si>
    <t>['в мире', 'россия', 'украина', 'риа новости. итоги дня', 'футбол', 'в мире - риа новости. итоги дня', 'спорт', 'чемпионат мира по футболу 2018', 'экономика', '26-й тур чемпионата россии-2017/18 по футболу']</t>
  </si>
  <si>
    <t>https://rsport.ria.ru/others/20180619/1138247338.html</t>
  </si>
  <si>
    <t>Российские саблистки победили украинок в финале чемпионата Европы</t>
  </si>
  <si>
    <t>российские саблистки победили украинок в финале чемпионата европы</t>
  </si>
  <si>
    <t>['россия', 'украина', 'карикатуры', 'новости - недвижимость', 'в мире', 'сша', 'риа новости. итоги дня', 'приморский край', 'приморье', 'великобритания']</t>
  </si>
  <si>
    <t>/culture/20180619/1523024735.html?referrer_block=index_daynews2_2</t>
  </si>
  <si>
    <t>/world/20180619/1523028149.html?referrer_block=index_main_1</t>
  </si>
  <si>
    <t>В Таллине прошел пикет в поддержку Вышинского</t>
  </si>
  <si>
    <t>в таллине прошел пикет в поддержку вышинского</t>
  </si>
  <si>
    <t>['карикатуры', 'россия', 'сша', 'украина', 'израиль', 'в мире', 'европа', 'великобритания', 'тесты', 'турция']</t>
  </si>
  <si>
    <t>https://rsport.ria.ru/russia2018_ourteam/20180619/1138242628.html?referrer_block=index_main_1</t>
  </si>
  <si>
    <t>Стал известен стартовый состав сборной России в матче с Египтом</t>
  </si>
  <si>
    <t>стал известен стартовый состав сборной россии в матче с египтом</t>
  </si>
  <si>
    <t>['санкт-петербург', 'футбол', 'карикатуры', 'чемпионат мира по футболу 2018', 'россия', 'спорт', 'общество', 'новости - чемпионат мира по футболу 2018', 'новости - недвижимость', 'хоккей']</t>
  </si>
  <si>
    <t>https://rsport.ria.ru/russia2018_news/20180619/1138243425.html</t>
  </si>
  <si>
    <t>Сборная Сенегала обыграла Польшу в матче чемпионата мира</t>
  </si>
  <si>
    <t>сборная сенегала обыграла польшу в матче чемпионата мира</t>
  </si>
  <si>
    <t>['россия', 'санкт-петербург', 'карикатуры', 'спорт', 'футбол', 'новости - недвижимость', 'риа новости. итоги дня', 'общество', 'чемпионат мира по футболу 2018', 'новости - чемпионат мира по футболу 2018']</t>
  </si>
  <si>
    <t>/economy/20180619/1522988968.html?referrer_block=index_daynews1_4</t>
  </si>
  <si>
    <t>Производитель Ан-124 начал подготовку к возобновлению выпуска самолетов</t>
  </si>
  <si>
    <t>производитель ан124 начал подготовку к возобновлению выпуска самолетов</t>
  </si>
  <si>
    <t>['в мире', 'украина', 'россия', 'карикатуры', 'сша', 'риа новости. итоги дня', 'великобритания', 'в мире - риа новости. итоги дня', 'фото', 'европа']</t>
  </si>
  <si>
    <t>/world/20180619/1522985686.html</t>
  </si>
  <si>
    <t>Макрон потребовал от подростка называть его господином</t>
  </si>
  <si>
    <t>Президент Франции отчитал подростка за неуважительное обращение к себе во время официальной церемонии. 
"Как дела, Ману?" — крикнул главе государства один из подростков. "Ты можешь валять дурака, но сегодня день, когда исполняют "Марсельезу" и "Песню партизан", обращайся ко мне "господин президент", — ответил ему Макрон.</t>
  </si>
  <si>
    <t>макрон потребовал от подростка называть его господином</t>
  </si>
  <si>
    <t>президент франции отчитал подростка за неуважительное обращение к себе во время официальной церемонии как дела ману  крикнул главе государства один из подростков ты можешь валять дурака но сегодня день когда исполняют марсельезу и песню партизан обращайся ко мне господин президент  ответил ему макрон</t>
  </si>
  <si>
    <t>['спорт', 'авторы', 'интервью - авторы', 'россия', 'хоккей', 'футбол', 'в мире', 'мнение - авторы', 'единоборства', 'акценты - радио sputnik']</t>
  </si>
  <si>
    <t>/society/20180619/1522989574.html?referrer_block=index_main_4</t>
  </si>
  <si>
    <t>Собянин поручил убрать турникеты в наземном транспорте Москвы</t>
  </si>
  <si>
    <t>Турникеты стали эффективным средством борьбы с безбилетниками, но существенно снизили скорость движения и комфорт пассажиров.</t>
  </si>
  <si>
    <t>собянин поручил убрать турникеты в наземном транспорте москвы</t>
  </si>
  <si>
    <t>турникеты стали эффективным средством борьбы с безбилетниками но существенно снизили скорость движения и комфорт пассажиров</t>
  </si>
  <si>
    <t>['россия', 'экономика', 'новости - недвижимость', 'турция', 'футбол', 'москва', 'коммерческая недвижимость', 'туризм', 'спорт', 'риа новости. итоги дня']</t>
  </si>
  <si>
    <t>/world/20180619/1522986219.html</t>
  </si>
  <si>
    <t>В Белоруссии нашли крупное захоронение времен Великой Отечественной войны</t>
  </si>
  <si>
    <t>Речь идет о ранее неизвестном захоронении в Несвиже (Минская область). Работы там проводятся с мая, уже извлечены останки более 650 погибших.</t>
  </si>
  <si>
    <t>в белоруссии нашли крупное захоронение времен великой отечественной войны</t>
  </si>
  <si>
    <t>речь идет о ранее неизвестном захоронении в несвиже минская область работы там проводятся с мая уже извлечены останки более 650 погибших</t>
  </si>
  <si>
    <t>['в мире', 'общество', 'спорт', 'россия', 'чемпионат мира по футболу 2018', 'футбол', 'происшествия', 'вокруг спорта', 'новости - чемпионат мира по футболу 2018', 'испания']</t>
  </si>
  <si>
    <t>/economy/20180619/1523006837.html</t>
  </si>
  <si>
    <t>Россия введет ответные пошлины на американские товары</t>
  </si>
  <si>
    <t>россия введет ответные пошлины на американские товары</t>
  </si>
  <si>
    <t>['россия', 'карикатуры', 'украина', 'риа новости. итоги дня', 'спорт', 'хоккей', 'общество', 'школа волонтера', 'футбол', 'в мире']</t>
  </si>
  <si>
    <t>https://rsport.ria.ru/russia2018_news/20180619/1138230362.html</t>
  </si>
  <si>
    <t>Сборная Японии одержала победу над Колумбией в матче ЧМ-2018</t>
  </si>
  <si>
    <t>сборная японии одержала победу над колумбией в матче чм2018</t>
  </si>
  <si>
    <t>['санкт-петербург', 'футбол', 'спорт', 'карикатуры', 'чемпионат мира по футболу 2018', 'новости - чемпионат мира по футболу 2018', 'россия', 'хоккей', 'новости - недвижимость', 'тесты']</t>
  </si>
  <si>
    <t>/economy/20180619/1522987030.html</t>
  </si>
  <si>
    <t>В ФАС сообщили о снижении цен на топливо</t>
  </si>
  <si>
    <t>в фас сообщили о снижении цен на топливо</t>
  </si>
  <si>
    <t>['россия', 'новости - недвижимость', 'москва', 'общество', 'украина', 'новости - экология', 'экология', 'совет по правам человека при президенте рф', 'карикатуры', 'происшествия']</t>
  </si>
  <si>
    <t>/society/20180619/1523000854.html</t>
  </si>
  <si>
    <t>МВД и RT запускают проект по оказанию помощи соотечественникам</t>
  </si>
  <si>
    <t>мвд и rt запускают проект по оказанию помощи соотечественникам</t>
  </si>
  <si>
    <t>['спорт', 'сша', 'сергей скрипаль', 'россия', 'великобритания', 'в мире', 'дело об отравлении скрипалей', 'карикатуры', 'хоккей', 'футбол']</t>
  </si>
  <si>
    <t>/world/20180619/1522981702.html?referrer_block=index_daynews3_2</t>
  </si>
  <si>
    <t>В Германии полицейские спасли двух ежей с похмельем</t>
  </si>
  <si>
    <t>После звонка местной жительницы сотрудники полиции нашли ежей на детской площадке "практически обездвиженными". Очевидно, животным пришлось столкнуться с "последствиями употребления алкоголя".</t>
  </si>
  <si>
    <t>в германии полицейские спасли двух ежей с похмельем</t>
  </si>
  <si>
    <t>после звонка местной жительницы сотрудники полиции нашли ежей на детской площадке практически обездвиженными очевидно животным пришлось столкнуться с последствиями употребления алкоголя</t>
  </si>
  <si>
    <t>['россия', 'авторы', 'происшествия', 'украина', 'риа новости. итоги дня', 'в мире', 'новости - недвижимость', 'интервью - авторы', 'жилье - новости', 'в мире - риа новости. итоги дня']</t>
  </si>
  <si>
    <t>/society/20180619/1522972705.html?referrer_block=index_main_5</t>
  </si>
  <si>
    <t>Госдума одобрила повышение пошлин на загранпаспорта нового поколения</t>
  </si>
  <si>
    <t>Кроме того, увеличивается до 1,5 тысячи рублей госпошлина за регистрацию транспортных средств и другие действия, связанные с выдачей пластикового свидетельства. Госпошлина за выдачу водительского удостоверения нового поколения составит три тысячи рублей.</t>
  </si>
  <si>
    <t>госдума одобрила повышение пошлин на загранпаспорта нового поколения</t>
  </si>
  <si>
    <t>кроме того увеличивается до 15 тысячи рублей госпошлина за регистрацию транспортных средств и другие действия связанные с выдачей пластикового свидетельства госпошлина за выдачу водительского удостоверения нового поколения составит три тысячи рублей</t>
  </si>
  <si>
    <t>['россия', 'спорт', 'футбол', 'радио sputnik', 'вокруг спорта', 'авторы', 'новости - недвижимость', 'общество', 'в мире', 'украина']</t>
  </si>
  <si>
    <t>https://rsport.ria.ru/russia2018_news/20180619/1138215045.html?referrer_block=index_main_3</t>
  </si>
  <si>
    <t>Кот Ахилл предсказал победу российской сборной над Египтом на ЧМ-2018‍</t>
  </si>
  <si>
    <t>#ЧМ2018‍</t>
  </si>
  <si>
    <t>кот ахилл предсказал победу российской сборной над египтом на чм2018</t>
  </si>
  <si>
    <t>['спорт', 'футбол', 'чемпионат мира по футболу 2018', 'новости - чемпионат мира по футболу 2018', 'теннис', 'хоккей', 'карикатуры', 'баскетбол', 'сборная россии - чемпионат мира по футболу 2018', 'уефа']</t>
  </si>
  <si>
    <t>/analytics/20180619/1522873347.html?referrer_block=index_only_ria_1</t>
  </si>
  <si>
    <t xml:space="preserve">Повышение пенсионного возраста вызвало бурное обсуждение </t>
  </si>
  <si>
    <t>Исторически сложилось, что выход на пенсию у нас в стране — это не просто прекращение трудовой деятельности по возрасту и скромная денежная выплата. Пенсия имеет глубокий психологический смысл: часто это право снять с себя ответственность за свою жизнь, а для некоторых — право быть обиженным, недовольным.</t>
  </si>
  <si>
    <t>повышение пенсионного возраста вызвало бурное обсуждение</t>
  </si>
  <si>
    <t>исторически сложилось что выход на пенсию у нас в стране  это не просто прекращение трудовой деятельности по возрасту и скромная денежная выплата пенсия имеет глубокий психологический смысл часто это право снять с себя ответственность за свою жизнь а для некоторых  право быть обиженным недовольным</t>
  </si>
  <si>
    <t>['спорт', 'справки', 'футбол', 'радио sputnik', 'акценты - радио sputnik', 'теннис', 'сша', 'в мире', 'россия', 'весь мир']</t>
  </si>
  <si>
    <t>/technology/20180619/1522972778.html</t>
  </si>
  <si>
    <t>В США появятся пермские роботы</t>
  </si>
  <si>
    <t>в сша появятся пермские роботы</t>
  </si>
  <si>
    <t>['сша', 'россия', 'в мире', 'дональд трамп', 'карикатуры', 'украина', 'конгресс сша', 'министерство обороны сша', 'в мире - риа новости. итоги дня', 'реакция на пошлины сша']</t>
  </si>
  <si>
    <t>/world/20180619/1522964601.html?referrer_block=index_daynews1_5</t>
  </si>
  <si>
    <t>В Австралии умер самый старый орангутан на планете</t>
  </si>
  <si>
    <t>Самку орангутана по кличке Пуан усыпили из-за заболеваний. Ей было 62 года.</t>
  </si>
  <si>
    <t>в австралии умер самый старый орангутан на планете</t>
  </si>
  <si>
    <t>самку орангутана по кличке пуан усыпили изза заболеваний ей было 62 года</t>
  </si>
  <si>
    <t>['россия', 'в мире', 'вокруг спорта', 'украина', 'спорт', 'сша', 'обсе', 'ситуация на украине', 'футбол', 'чемпионат мира по футболу 2018']</t>
  </si>
  <si>
    <t>https://rsport.ria.ru/russia2018_news/20180619/1138214034.html?referrer_block=index_main_3</t>
  </si>
  <si>
    <t>Моуриньо поделился прогнозом на матч сборных России и Египта</t>
  </si>
  <si>
    <t>моуриньо поделился прогнозом на матч сборных россии и египта</t>
  </si>
  <si>
    <t>['карикатуры', 'россия', 'тесты', 'риа новости. итоги дня', 'украина', 'спорт', 'футбол', 'в мире', 'новости - недвижимость', 'сша']</t>
  </si>
  <si>
    <t>/world/20180619/1522959831.html</t>
  </si>
  <si>
    <t>Узбекистан прекратил строительство в русской части Самарканда</t>
  </si>
  <si>
    <t>В районе улицы Пушкина сохранились старинные постройки времен Российской империи. В основном это двух-трехэтажные здания. Ранее среди них планировали построить высотное здание и большой комплекс медицинского института, что вызвало недовольство местных жителей и защитников архитектурного наследия.</t>
  </si>
  <si>
    <t>узбекистан прекратил строительство в русской части самарканда</t>
  </si>
  <si>
    <t>в районе улицы пушкина сохранились старинные постройки времен российской империи в основном это двухтрехэтажные здания ранее среди них планировали построить высотное здание и большой комплекс медицинского института что вызвало недовольство местных жителей и защитников архитектурного наследия</t>
  </si>
  <si>
    <t>['спорт', 'теннис', 'футбол', 'россия', 'вокруг спорта', 'чемпионат мира по футболу 2018', 'радио sputnik', 'новости - чемпионат мира по футболу 2018', 'в мире', 'украина']</t>
  </si>
  <si>
    <t>/world/20180619/1522957444.html?referrer_block=index_daynews3_2</t>
  </si>
  <si>
    <t>В Израиле украинец убил молдаванина за слово "хохол"</t>
  </si>
  <si>
    <t>в израиле украинец убил молдаванина за слово хохол</t>
  </si>
  <si>
    <t>['россия', 'карикатуры', 'telegram', 'украина', 'сша', 'в мире', 'telegram (приложение)', 'ситуация вокруг telegram', 'футбол', 'спорт']</t>
  </si>
  <si>
    <t>/science/20180618/1522935237.html</t>
  </si>
  <si>
    <t>Планетологи раскрыли загадку "непостоянного дня" на Венере</t>
  </si>
  <si>
    <t>планетологи раскрыли загадку непостоянного дня на венере</t>
  </si>
  <si>
    <t>['карикатуры', 'россия', 'футбол', 'украина', 'спорт', 'сша', 'общество', 'экология', 'происшествия', 'тесты']</t>
  </si>
  <si>
    <t>/defense_safety/20180619/1522957142.html?referrer_block=index_main_1</t>
  </si>
  <si>
    <t>Российский беспилотный танк получил название "Тачанка"</t>
  </si>
  <si>
    <t>Боевая машина создается на базе новейшей боевой платформы Т-14 "Армата".</t>
  </si>
  <si>
    <t>российский беспилотный танк получил название тачанка</t>
  </si>
  <si>
    <t>боевая машина создается на базе новейшей боевой платформы т14 армата</t>
  </si>
  <si>
    <t>['россия', 'в мире', 'риа новости. итоги дня', 'орел', 'украина', 'сша', 'происшествия', 'главное - риа новости. итоги дня', 'происшествия - риа новости. итоги дня', 'в мире - риа новости. итоги дня']</t>
  </si>
  <si>
    <t>/world/20180619/1522958590.html</t>
  </si>
  <si>
    <t>Посольство России отказало США в праве требовать освободить осужденных</t>
  </si>
  <si>
    <t>посольство россии отказало сша в праве требовать освободить осужденных</t>
  </si>
  <si>
    <t>['сша', 'россия', 'в мире', 'дональд трамп', 'экономика', 'карикатуры', 'конгресс сша', 'спорт', 'украина', 'европа']</t>
  </si>
  <si>
    <t>/world/20180619/1522956937.html</t>
  </si>
  <si>
    <t>Стопятилетняя американка рассказала о своем "секрете долголетия"</t>
  </si>
  <si>
    <t>По словам долгожительницы, ее девизом всегда был слоган "наслаждайся жизнью".</t>
  </si>
  <si>
    <t>стопятилетняя американка рассказала о своем секрете долголетия</t>
  </si>
  <si>
    <t>по словам долгожительницы ее девизом всегда был слоган наслаждайся жизнью</t>
  </si>
  <si>
    <t>['россия', 'украина', 'в мире', 'сша', 'новости - недвижимость', 'европа', 'происшествия', 'риа новости. итоги дня', 'год волонтера', 'школа волонтера']</t>
  </si>
  <si>
    <t>/tourism/20180618/1522924628.html?referrer_block=index_daynews3_5</t>
  </si>
  <si>
    <t>В Китае показали крайне редких новорожденных панд</t>
  </si>
  <si>
    <t>Большие панды, являющиеся символом Всемирного фонда дикой природы, родились в центре по развитию панд в Чэнду. Это уязвимый вид, до 2016 года считавшийся исчезающим. Ученые считают, что в дикой природе обитают около двух тысяч особей.</t>
  </si>
  <si>
    <t>в китае показали крайне редких новорожденных панд</t>
  </si>
  <si>
    <t>большие панды являющиеся символом всемирного фонда дикой природы родились в центре по развитию панд в чэнду это уязвимый вид до 2016 года считавшийся исчезающим ученые считают что в дикой природе обитают около двух тысяч особей</t>
  </si>
  <si>
    <t>['россия', 'радио sputnik', 'год волонтера', 'спорт', 'школа волонтера', 'сша', 'видеоблоги - радио sputnik', 'авторы', 'интервью - авторы', 'новости - недвижимость']</t>
  </si>
  <si>
    <t>/society/20180618/1522940490.html</t>
  </si>
  <si>
    <t>Кадыров прокомментировал советы Госдепа не ездить на Северный Кавказ</t>
  </si>
  <si>
    <t>"Госдеп настоятельно не советует гражданам США путешествовать по Северному Кавказу, перечисляя все регионы. Причины? Якобы по всему "северокавказскому региону продолжаются гражданские беспорядки и теракты". Как говорится, врут и глазом не моргнут! О каких беспорядках и терактах говорят в госдепе? Может, они перепутали две страны – США и Россию, а систематические массовые убийства детей в американских школах преподносят как имеющие место в России?" — отметил глава Чечни.</t>
  </si>
  <si>
    <t>кадыров прокомментировал советы госдепа не ездить на северный кавказ</t>
  </si>
  <si>
    <t>госдеп настоятельно не советует гражданам сша путешествовать по северному кавказу перечисляя все регионы причины якобы по всему северокавказскому региону продолжаются гражданские беспорядки и теракты как говорится врут и глазом не моргнут о каких беспорядках и терактах говорят в госдепе может они перепутали две страны  сша и россию а систематические массовые убийства детей в американских школах преподносят как имеющие место в россии  отметил глава чечни</t>
  </si>
  <si>
    <t>['сша', 'спорт', 'авторы', 'спортивная гимнастика', 'в мире', 'радио sputnik', 'акценты - радио sputnik', 'другие виды спорта', 'интервью - авторы', 'дональд трамп']</t>
  </si>
  <si>
    <t>/world/20180618/1522939041.html</t>
  </si>
  <si>
    <t>В Белоруссии выставили на продажу арестованный за долги деревянный туалет</t>
  </si>
  <si>
    <t>в белоруссии выставили на продажу арестованный за долги деревянный туалет</t>
  </si>
  <si>
    <t>['россия', 'школа волонтера', 'год волонтера', 'тесты', 'украина', 'сша', 'карикатуры', 'новости - недвижимость', 'москва', 'социальное волонтерство - школа волонтера']</t>
  </si>
  <si>
    <t>/world/20180619/1522956378.html</t>
  </si>
  <si>
    <t>Захарова рассказала, как Запад обманул Россию</t>
  </si>
  <si>
    <t>"Мы полностью открылись для Запада. Не потому, что нас победили, — мы сделали это сами. Никто к нам не вторгался, просто Горбачев хотел покончить с гонкой вооружений. Он хотел положить конец холодной войне. Вот мы и открылись, а вы нас обманули. Вы ответили нам, окружив колючей проволокой", — заявила представитель МИД.</t>
  </si>
  <si>
    <t>захарова рассказала как запад обманул россию</t>
  </si>
  <si>
    <t>мы полностью открылись для запада не потому что нас победили  мы сделали это сами никто к нам не вторгался просто горбачев хотел покончить с гонкой вооружений он хотел положить конец холодной войне вот мы и открылись а вы нас обманули вы ответили нам окружив колючей проволокой  заявила представитель мид</t>
  </si>
  <si>
    <t>['спорт', 'футбол', 'хоккей', 'баскетбол', 'блоги', 'в мире', 'справки', 'фото', 'биатлон', 'авторы']</t>
  </si>
  <si>
    <t>/world/20180618/1522939727.html</t>
  </si>
  <si>
    <t>Итальянцу вернули угнанный 30 лет назад мопед</t>
  </si>
  <si>
    <t>итальянцу вернули угнанный 30 лет назад мопед</t>
  </si>
  <si>
    <t>['в мире', 'украина', 'в мире - риа новости. итоги дня', 'сша', 'карикатуры', 'риа новости. итоги дня', 'россия', 'сирия', 'донецкая народная республика', 'великобритания']</t>
  </si>
  <si>
    <t>/world/20180618/1522937083.html?referrer_block=index_daynews4_1</t>
  </si>
  <si>
    <t>"Сама позвонила". Пранкер Лексус рассказал о розыгрыше депутата Европарламента</t>
  </si>
  <si>
    <t>Депутат Европарламента Ребекка Хармс накануне призналась, что стала жертвой розыгрыша. Она была уверена, что разговаривает с представителем администрации Петра Порошенко, который будто бы "созрел с законом, уравнивающим гей-союзы".</t>
  </si>
  <si>
    <t>сама позвонила пранкер лексус рассказал о розыгрыше депутата европарламента</t>
  </si>
  <si>
    <t>депутат европарламента ребекка хармс накануне призналась что стала жертвой розыгрыша она была уверена что разговаривает с представителем администрации петра порошенко который будто бы созрел с законом уравнивающим гейсоюзы</t>
  </si>
  <si>
    <t>['москва', 'новости - недвижимость', 'чемпионат мира по футболу 2018', 'россия', 'футбол', 'новости - чемпионат мира по футболу 2018', 'спорт', 'происшествия', 'вокруг спорта', 'коммерческая недвижимость - новости']</t>
  </si>
  <si>
    <t>/world/20180619/1522955864.html</t>
  </si>
  <si>
    <t>Рэпер XXXTentacion скончался после покушения‍</t>
  </si>
  <si>
    <t>рэпер xxxtentacion скончался после покушения</t>
  </si>
  <si>
    <t>['карикатуры', 'россия', 'общество', 'школа волонтера', 'украина', 'год волонтера', 'сша', 'новости - недвижимость', 'сирия', 'мария захарова']</t>
  </si>
  <si>
    <t>/tourism/20180618/1522924366.html</t>
  </si>
  <si>
    <t>В США сфотографировали облако, похожее на гриб из игры "Супер Марио"</t>
  </si>
  <si>
    <t>в сша сфотографировали облако похожее на гриб из игры супер марио</t>
  </si>
  <si>
    <t>['сша', 'россия', 'тесты', 'украина', 'в мире', 'дональд трамп', 'карикатуры', 'экономика', 'спорт', 'конгресс сша']</t>
  </si>
  <si>
    <t>/economy/20180618/1522943396.html</t>
  </si>
  <si>
    <t>В Крыму назвали санкции Евросоюза признаком лицемерия</t>
  </si>
  <si>
    <t>"Санкции — это признак лицемерия нынешних европейских лидеров, их склонности к диктаторским методам. Политика санкций является аморальной и оскорбительной для жителей Крыма и Севастополя, она нарушает фундаментальные права человека, подрывает основы демократии и международный авторитет ЕС", — заявил глава Крыма Сергей Аксенов.</t>
  </si>
  <si>
    <t>в крыму назвали санкции евросоюза признаком лицемерия</t>
  </si>
  <si>
    <t>санкции  это признак лицемерия нынешних европейских лидеров их склонности к диктаторским методам политика санкций является аморальной и оскорбительной для жителей крыма и севастополя она нарушает фундаментальные права человека подрывает основы демократии и международный авторитет ес  заявил глава крыма сергей аксенов</t>
  </si>
  <si>
    <t>['россия', 'справки', 'новости - недвижимость', 'общество', 'спорт', 'в мире', 'чемпионат мира по футболу 2018', 'риа новости. итоги дня', 'футбол', 'сша']</t>
  </si>
  <si>
    <t>https://rsport.ria.ru/russia2018_news/20180618/1138186617.html</t>
  </si>
  <si>
    <t>В аэропорту Мадейры установили новый бюст Роналду‍</t>
  </si>
  <si>
    <t>Просьба о замене бюста, установленного год назад и вызвавшего бурную критику, поступила от родственников футболиста. По их мнению, первый вариант в исполнении Эмануэля Сантуша не очень походил на оригинал.</t>
  </si>
  <si>
    <t>в аэропорту мадейры установили новый бюст роналду</t>
  </si>
  <si>
    <t>просьба о замене бюста установленного год назад и вызвавшего бурную критику поступила от родственников футболиста по их мнению первый вариант в исполнении эмануэля сантуша не очень походил на оригинал</t>
  </si>
  <si>
    <t>['россия', 'в мире', 'владимир путин', 'армения', 'радио sputnik', 'украина', 'сша', 'акценты - радио sputnik', 'риа новости. итоги дня', 'справки']</t>
  </si>
  <si>
    <t>/analytics/20180618/1522916866.html?referrer_block=index_only_ria_1</t>
  </si>
  <si>
    <t>Есть ли проблема и кто не желает ее видеть</t>
  </si>
  <si>
    <t>Во всем мире имеет место полномасштабный кризис пенсионной системы в том виде, в каком ее создавали в XX веке. Этот кризис охватывает абсолютно все страны, где она есть хоть в каком-то виде, — от Норвегии до Китая. Он вызван старением населения в силу сокращения рождаемости, увеличения продолжительности жизни и других факторов. Россия ныне также присоединяется к мировому тренду.</t>
  </si>
  <si>
    <t>есть ли проблема и кто не желает ее видеть</t>
  </si>
  <si>
    <t>во всем мире имеет место полномасштабный кризис пенсионной системы в том виде в каком ее создавали в xx веке этот кризис охватывает абсолютно все страны где она есть хоть в какомто виде  от норвегии до китая он вызван старением населения в силу сокращения рождаемости увеличения продолжительности жизни и других факторов россия ныне также присоединяется к мировому тренду</t>
  </si>
  <si>
    <t>['россия', 'новости - недвижимость', 'авторы', 'жкх', 'строительство', 'эфир', 'realty-гид - крупным планом', 'интервью - авторы', 'крупным планом', 'полезное']</t>
  </si>
  <si>
    <t>/world/20180618/1522952953.html?referrer_block=index_main_1</t>
  </si>
  <si>
    <t xml:space="preserve">В шведском городе Мальмё произошла стрельба </t>
  </si>
  <si>
    <t>По сведениям правоохранителей, в результате инцидента пострадали пять человек.</t>
  </si>
  <si>
    <t>в шведском городе мальм произошла стрельба</t>
  </si>
  <si>
    <t>по сведениям правоохранителей в результате инцидента пострадали пять человек</t>
  </si>
  <si>
    <t>['россия', 'в мире', 'украина', 'сша', 'великобритания', 'европа', 'спорт', 'вокруг спорта', 'новости - недвижимость', 'водные виды']</t>
  </si>
  <si>
    <t>https://rsport.ria.ru/russia2018_news/20180618/1138208325.html?referrer_block=index_archive_3</t>
  </si>
  <si>
    <t>Сборная Англии обыграла Тунис в матче ЧМ-2018</t>
  </si>
  <si>
    <t>Встреча, прошедшая в Волгограде, завершилась со счетом 2:1. У команды Англии два мяча забил Харри Кейн, в составе сборной Туниса отличился Фертани Сасси #ЧМ2018</t>
  </si>
  <si>
    <t>сборная англии обыграла тунис в матче чм2018</t>
  </si>
  <si>
    <t>встреча прошедшая в волгограде завершилась со счетом 21 у команды англии два мяча забил харри кейн в составе сборной туниса отличился фертани сасси чм2018</t>
  </si>
  <si>
    <t>['санкт-петербург', 'россия', 'новости - недвижимость', 'чемпионат мира по футболу 2018', 'новости - чемпионат мира по футболу 2018', 'спорт', 'футбол', 'происшествия', 'видеоблоги - радио sputnik', 'коммерческая недвижимость - новости']</t>
  </si>
  <si>
    <t>/religion/20180618/1522946218.html</t>
  </si>
  <si>
    <t>Далай-лама объяснил, как сделать из врага друга</t>
  </si>
  <si>
    <t>далайлама объяснил как сделать из врага друга</t>
  </si>
  <si>
    <t>['россия', 'карикатуры', 'украина', 'сша', 'год волонтера', 'европа', 'школа волонтера', 'в мире', 'великобритания', 'москва']</t>
  </si>
  <si>
    <t>/society/20180618/1522926487.html?referrer_block=index_daynews1_2</t>
  </si>
  <si>
    <t>Онищенко объяснил, зачем необходимо повышать пенсионный возраст</t>
  </si>
  <si>
    <t>онищенко объяснил зачем необходимо повышать пенсионный возраст</t>
  </si>
  <si>
    <t>['сирия', 'карикатуры', 'россия', 'сша', 'война в сирии', 'турция', 'европа', 'год волонтера', 'школа волонтера', 'украина']</t>
  </si>
  <si>
    <t>/science/20180618/1522908776.html</t>
  </si>
  <si>
    <t>Археологи выяснили, кто строил храмы Андрея Боголюбского</t>
  </si>
  <si>
    <t>археологи выяснили кто строил храмы андрея боголюбского</t>
  </si>
  <si>
    <t>['россия', 'карикатуры', 'сша', 'украина', 'в мире', 'тесты', 'риа новости. итоги дня', 'новости - недвижимость', 'спорт', 'москва']</t>
  </si>
  <si>
    <t>/world/20180618/1522945391.html?referrer_block=index_main_1</t>
  </si>
  <si>
    <t>Трамп поручил Пентагону сформировать военно-космические силы</t>
  </si>
  <si>
    <t>"Если речь идет о защите Америки, недостаточно просто американского присутствия в космосе. Нам необходимо обладать американским превосходством в космосе", — заявил президент США.</t>
  </si>
  <si>
    <t>трамп поручил пентагону сформировать военнокосмические силы</t>
  </si>
  <si>
    <t>если речь идет о защите америки недостаточно просто американского присутствия в космосе нам необходимо обладать американским превосходством в космосе  заявил президент сша</t>
  </si>
  <si>
    <t>['спорт', 'авторы', 'дональд трамп', 'футбол', 'теннис', 'в мире', 'россия', 'сша', 'радио sputnik', 'чемпионат мира по футболу 2018']</t>
  </si>
  <si>
    <t>https://rsport.ria.ru/russia2018_news/20180618/1138199089.html</t>
  </si>
  <si>
    <t>Сборная Бельгии обыграла команду Панамы в матче ЧМ-2018</t>
  </si>
  <si>
    <t>Встреча, прошедшая в Сочи, завершилась со счетом 3:0 #ЧМ2018</t>
  </si>
  <si>
    <t>сборная бельгии обыграла команду панамы в матче чм2018</t>
  </si>
  <si>
    <t>встреча прошедшая в сочи завершилась со счетом 30 чм2018</t>
  </si>
  <si>
    <t>['спорт', 'футбол', 'санкт-петербург', 'новости - чемпионат мира по футболу 2018', 'теннис', 'хоккей', 'россия', 'уимблдонский теннисный турнир в лондоне', 'чемпионат мира по футболу 2018', '2-15 июля 2018 года']</t>
  </si>
  <si>
    <t>/world/20180618/1522919783.html?referrer_block=index_daynews2_2</t>
  </si>
  <si>
    <t>В Мариуполе подполковнику сломали челюсть из-за спора об украинском языке</t>
  </si>
  <si>
    <t>в мариуполе подполковнику сломали челюсть изза спора об украинском языке</t>
  </si>
  <si>
    <t>['россия', 'украина', 'карикатуры', 'сша', 'в мире', 'футбол', 'великобритания', 'франция', 'спорт', 'вокруг спорта']</t>
  </si>
  <si>
    <t>/culture/20180618/1522941328.html?referrer_block=index_main_6</t>
  </si>
  <si>
    <t>Иосифа Кобзона госпитализировали в Москве</t>
  </si>
  <si>
    <t>иосифа кобзона госпитализировали в москве</t>
  </si>
  <si>
    <t>['россия', 'карикатуры', 'сша', 'украина', 'в мире', 'риа новости. итоги дня', 'великобритания', 'экономика', 'сирия', 'европа']</t>
  </si>
  <si>
    <t>https://rsport.ria.ru/russia2018_news/20180618/1138187152.html</t>
  </si>
  <si>
    <t>Сборная Швеции обыграла Южную Корею в матче ЧМ-2018</t>
  </si>
  <si>
    <t>Единственный гол забил экс-защитник "Краснодара" Андреас Гранквист, реализовавший пенальти на 65-й минуте. Матч прошел на стадионе "Нижний Новгород". 
#ЧМ2018</t>
  </si>
  <si>
    <t>сборная швеции обыграла южную корею в матче чм2018</t>
  </si>
  <si>
    <t>единственный гол забил эксзащитник краснодара андреас гранквист реализовавший пенальти на 65й минуте матч прошел на стадионе нижний новгород чм2018</t>
  </si>
  <si>
    <t>['санкт-петербург', 'спорт', 'футбол', 'россия', 'чемпионат мира по футболу 2018', 'новости - недвижимость', 'пресс-релизы', 'новости - чемпионат мира по футболу 2018', 'авторы', 'культура']</t>
  </si>
  <si>
    <t>/world/20180618/1522914172.html?referrer_block=index_daynews4_1</t>
  </si>
  <si>
    <t>В Риге врач отказалась обследовать русскоязычного ребенка</t>
  </si>
  <si>
    <t>Детский врач в рижской поликлинике посоветовала матери шестилетнего ребенка, который пока не понимает по-латышски, брать государственного переводчика на прием и "не качать права", сообщают СМИ.</t>
  </si>
  <si>
    <t>в риге врач отказалась обследовать русскоязычного ребенка</t>
  </si>
  <si>
    <t>детский врач в рижской поликлинике посоветовала матери шестилетнего ребенка который пока не понимает полатышски брать государственного переводчика на прием и не качать права сообщают сми</t>
  </si>
  <si>
    <t>['спорт', 'футбол', 'россия', 'украина', 'в мире', 'ситуация на украине', 'чемпионат мира по футболу 2018', 'москва', 'вокруг спорта', 'экономика']</t>
  </si>
  <si>
    <t>/economy/20180618/1522902914.html?referrer_block=index_main_2</t>
  </si>
  <si>
    <t>Евросоюз продлил санкции по Крыму и Севастополю</t>
  </si>
  <si>
    <t>евросоюз продлил санкции по крыму и севастополю</t>
  </si>
  <si>
    <t>['украина', 'в мире', 'россия', 'карикатуры', 'сша', 'оон', 'ситуация на украине', 'европа', 'петр порошенко', 'в мире - риа новости. итоги дня']</t>
  </si>
  <si>
    <t>https://rsport.ria.ru/russia2018_interview/20180618/1138173102.html?referrer_block=index_daynews3_5</t>
  </si>
  <si>
    <t>На тракторе за мечтой, или Как надо любить футбол</t>
  </si>
  <si>
    <t>Знакомьтесь – это Губерт Вирт, ему 70 лет, и он простой механик из небольшой немецкой деревушки. У него была мечта – посетить #ЧМ2018, но удовольствие это недешевое. Поэтому он приехал в Москву на тракторе!</t>
  </si>
  <si>
    <t>на тракторе за мечтой или как надо любить футбол</t>
  </si>
  <si>
    <t>знакомьтесь  это губерт вирт ему 70 лет и он простой механик из небольшой немецкой деревушки у него была мечта  посетить чм2018 но удовольствие это недешевое поэтому он приехал в москву на тракторе</t>
  </si>
  <si>
    <t>['спорт', 'россия', 'футбол', 'авторы', 'в мире', 'происшествия', 'радио sputnik', 'блоги', 'интервью - авторы', 'блог редакции спортивного агентства \\"р-спорт\\" - блоги']</t>
  </si>
  <si>
    <t>/world/20180618/1522911180.html?referrer_block=index_main_1</t>
  </si>
  <si>
    <t>Суд в Херсоне отложил рассмотрение жалобы сотрудников РИА Новости Украина</t>
  </si>
  <si>
    <t>суд в херсоне отложил рассмотрение жалобы сотрудников риа новости украина</t>
  </si>
  <si>
    <t>['карикатуры', 'россия', 'украина', 'с-400 «триумф»', 'сша', 'сирия', 'великобритания', 'европа', 'риа новости. итоги дня', 'война в сирии']</t>
  </si>
  <si>
    <t>https://rsport.ria.ru/russia2018_news/20180618/1138176006.html</t>
  </si>
  <si>
    <t>Приехавший на велосипеде на ЧМ португалец сообщил, что приятно удивлен Россией</t>
  </si>
  <si>
    <t>приехавший на велосипеде на чм португалец сообщил что приятно удивлен россией</t>
  </si>
  <si>
    <t>['тесты', 'европа', 'карикатуры', 'россия', 'евросоюз', 'украина', 'сша', 'в мире', 'петр порошенко', 'футбол']</t>
  </si>
  <si>
    <t>/science/20180618/1522904247.html</t>
  </si>
  <si>
    <t>Ученые из России превратили сельхозотходы в уникальную наноцеллюлозу</t>
  </si>
  <si>
    <t>ученые из россии превратили сельхозотходы в уникальную наноцеллюлозу</t>
  </si>
  <si>
    <t>['сирия', 'россия', 'война в сирии', 'сша', 'риа новости. итоги дня', 'в мире - риа новости. итоги дня', 'великобритания', 'карикатуры', 'дональд трамп', 'украина']</t>
  </si>
  <si>
    <t>https://rsport.ria.ru/russia2018_news/20180618/1138170743.html?referrer_block=index_daynews2_1</t>
  </si>
  <si>
    <t>В соцсетях назвали "причину" победы Мексики над Германией на ЧМ</t>
  </si>
  <si>
    <t>в соцсетях назвали причину победы мексики над германией на чм</t>
  </si>
  <si>
    <t>['европа', 'карикатуры', 'сша', 'россия', 'в мире', 'украина', 'тесты', 'евросоюз', 'футбол', 'риа новости. итоги дня']</t>
  </si>
  <si>
    <t>/economy/20180618/1522896900.html?referrer_block=index_main_1</t>
  </si>
  <si>
    <t>Порошенко хочет создать в ЕС группу по противодействию "Северному потоку — 2"</t>
  </si>
  <si>
    <t>порошенко хочет создать в ес группу по противодействию северному потоку  2</t>
  </si>
  <si>
    <t>['спорт', 'футбол', 'московская область', 'карикатуры', 'россия', 'москва', 'другие виды спорта', 'чемпионат мира по футболу 2018', 'общество', 'украина']</t>
  </si>
  <si>
    <t>https://rsport.ria.ru/russia2018_news/20180618/1138167620.html?referrer_block=index_daynews4_1</t>
  </si>
  <si>
    <t>Самарские власти наградили сербского игрока сертификатом на автомобиль Lada</t>
  </si>
  <si>
    <t>самарские власти наградили сербского игрока сертификатом на автомобиль lada</t>
  </si>
  <si>
    <t>['карикатуры', 'россия', 'украина', 'новости - недвижимость', 'в мире', 'сша', 'тесты', 'риа новости. итоги дня', 'экология', 'общество']</t>
  </si>
  <si>
    <t>/world/20180618/1522893350.html</t>
  </si>
  <si>
    <t>В Нидерландах автобус наехал на посетителей фестиваля</t>
  </si>
  <si>
    <t>Один человек погиб, трое получили ранения, сообщает газета De Morgen со ссылкой на полицию.</t>
  </si>
  <si>
    <t>в нидерландах автобус наехал на посетителей фестиваля</t>
  </si>
  <si>
    <t>один человек погиб трое получили ранения сообщает газета de morgen со ссылкой на полицию</t>
  </si>
  <si>
    <t>['польша', 'в мире', 'россия', 'испания', 'сша', 'украина', 'радио sputnik', 'футбол', 'в мире - риа новости. итоги дня', 'риа новости. итоги дня']</t>
  </si>
  <si>
    <t>https://rsport.ria.ru/russia2018_news/20180618/1138169268.html?referrer_block=index_daynews1_2</t>
  </si>
  <si>
    <t>Вокальная битва в плацкарте: англичане и тунисцы едут на футбол в Волгоград</t>
  </si>
  <si>
    <t>вокальная битва в плацкарте англичане и тунисцы едут на футбол в волгоград</t>
  </si>
  <si>
    <t>['тесты', 'карикатуры', 'спорт', 'футбол', 'россия', 'велоспорт', 'украина', 'хоккей', 'легкая атлетика', 'чемпионат мира по футболу 2018']</t>
  </si>
  <si>
    <t>https://rsport.ria.ru/russia2018_news/20180618/1138169506.html</t>
  </si>
  <si>
    <t>Климкин заявил, что нужно использовать ЧМ для обмена удерживаемых лиц</t>
  </si>
  <si>
    <t>климкин заявил что нужно использовать чм для обмена удерживаемых лиц</t>
  </si>
  <si>
    <t>['европа', 'украина', 'в мире', 'евросоюз', 'карикатуры', 'сша', 'германия', 'вооруженные силы украины', 'нато', 'ситуация на украине']</t>
  </si>
  <si>
    <t>/world/20180618/1522891217.html</t>
  </si>
  <si>
    <t>СМИ назвали количество пострадавших и погибших при землетрясении в Японии</t>
  </si>
  <si>
    <t>сми назвали количество пострадавших и погибших при землетрясении в японии</t>
  </si>
  <si>
    <t>['сша', 'россия', 'карикатуры', 'европа', 'украина', 'великобритания', 'в мире', 'дональд трамп', 'тесты', 'петр порошенко']</t>
  </si>
  <si>
    <t>/world/20180618/1522890805.html</t>
  </si>
  <si>
    <t>Турция хочет построить в Антарктике научную базу</t>
  </si>
  <si>
    <t>турция хочет построить в антарктике научную базу</t>
  </si>
  <si>
    <t>['россия', 'карикатуры', 'сша', 'в мире', 'украина', 'европа', 'риа новости. итоги дня', 'турция', 'великобритания', 'спорт']</t>
  </si>
  <si>
    <t>/avto/20180618/1522890674.html</t>
  </si>
  <si>
    <t>Названа доля отечественных автомобилей в российском автопарке</t>
  </si>
  <si>
    <t>названа доля отечественных автомобилей в российском автопарке</t>
  </si>
  <si>
    <t>['россия', 'карикатуры', 'украина', 'школа волонтера', 'европа', 'сша', 'год волонтера', 'тесты', 'в мире', 'новое оружие россии']</t>
  </si>
  <si>
    <t>/world/20180618/1522887610.html</t>
  </si>
  <si>
    <t>Американский беспилотник провел разведку над Донбассом и вблизи Крыма</t>
  </si>
  <si>
    <t>американский беспилотник провел разведку над донбассом и вблизи крыма</t>
  </si>
  <si>
    <t>['россия', 'новости - недвижимость', 'год волонтера', 'школа волонтера', 'карикатуры', 'тесты', 'экология', 'украина', 'новости - экология', 'экология в россии']</t>
  </si>
  <si>
    <t>/syria/20180618/1522890116.html</t>
  </si>
  <si>
    <t>Российские военные передали гуманитарную помощь женскому монастырю под Дамаском</t>
  </si>
  <si>
    <t>российские военные передали гуманитарную помощь женскому монастырю под дамаском</t>
  </si>
  <si>
    <t>['россия', 'екатеринбург', 'карикатуры', 'сша', 'год волонтера', 'школа волонтера', 'в мире', 'новости - недвижимость', 'спорт', 'тесты']</t>
  </si>
  <si>
    <t>https://rsport.ria.ru/russia2018_news/20180618/1138168644.html</t>
  </si>
  <si>
    <t>Москва стала городом-сюрпризом для гостей чемпионата мира, пишут СМИ</t>
  </si>
  <si>
    <t>Как говорится в статье, в некотором смысле Москва создаёт то же ощущение, что и любой другой мегаполис. "Но потом вы попадаете на Улицу 1905 года, или в Кремль, или к собору Василия Блаженного, или к мавзолею Ленина, и "невозможно не оказаться поражённым осознанием того, где именно вы находитесь и что произошло здесь раньше".</t>
  </si>
  <si>
    <t>москва стала городомсюрпризом для гостей чемпионата мира пишут сми</t>
  </si>
  <si>
    <t>как говорится в статье в некотором смысле москва создат то же ощущение что и любой другой мегаполис но потом вы попадаете на улицу 1905 года или в кремль или к собору василия блаженного или к мавзолею ленина и невозможно не оказаться поражнным осознанием того где именно вы находитесь и что произошло здесь раньше</t>
  </si>
  <si>
    <t>['россия', 'москва', 'спорт', 'общество', 'футбол', 'крупным планом', 'экономика', 'культура', 'мнение - авторы', 'в мире']</t>
  </si>
  <si>
    <t>/world/20180618/1522888731.html</t>
  </si>
  <si>
    <t>Русскоязычных абитуриентов вынуждают поступать в госвузы Латвии, считает эксперт</t>
  </si>
  <si>
    <t>Латвийские власти рассчитывают с помощью запрета на русский язык вынудить русскоязычных абитуриентов поступать в государственные университеты, которые страдают от нехватки студентов.</t>
  </si>
  <si>
    <t>русскоязычных абитуриентов вынуждают поступать в госвузы латвии считает эксперт</t>
  </si>
  <si>
    <t>латвийские власти рассчитывают с помощью запрета на русский язык вынудить русскоязычных абитуриентов поступать в государственные университеты которые страдают от нехватки студентов</t>
  </si>
  <si>
    <t>['спортивная гимнастика', 'россия', 'мнение - авторы', 'радио sputnik', 'крым', 'авторы', 'великобритания', 'в мире', 'сказано в эфире - радио sputnik', 'сн_образование']</t>
  </si>
  <si>
    <t>https://rsport.ria.ru/russia2018_news/20180618/1138168623.html</t>
  </si>
  <si>
    <t>Социологи отмечают рост интереса россиян к ЧМ-2018 после победы сборной</t>
  </si>
  <si>
    <t>социологи отмечают рост интереса россиян к чм2018 после победы сборной</t>
  </si>
  <si>
    <t>['карикатуры', 'спорт', 'футбол', 'хоккей', 'чемпионат мира по футболу 2018', 'баскетбол', 'новости - чемпионат мира по футболу 2018', 'другие виды спорта', 'единоборства', 'владимир чижов']</t>
  </si>
  <si>
    <t>/world/20180618/1522888776.html</t>
  </si>
  <si>
    <t>На Украине рассказали о надвигающейся катастрофе</t>
  </si>
  <si>
    <t>на украине рассказали о надвигающейся катастрофе</t>
  </si>
  <si>
    <t>['россия', 'украина', 'карикатуры', 'сша', 'в мире', 'европа', 'риа новости. итоги дня', 'ситуация на украине', 'экономика', 'тесты']</t>
  </si>
  <si>
    <t>/world/20180617/1522877221.html</t>
  </si>
  <si>
    <t>"Повезло, что не зарезали": глава МВД Британии рассказал, как его ограбили в Лондоне</t>
  </si>
  <si>
    <t>повезло что не зарезали глава мвд британии рассказал как его ограбили в лондоне</t>
  </si>
  <si>
    <t>['россия', 'тесты', 'новости - недвижимость', 'москва', 'общество', 'сергей скрипаль', 'спорт', 'год волонтера', 'чемпионат мира по футболу 2018', 'футбол']</t>
  </si>
  <si>
    <t>https://rsport.ria.ru/athletics/20180617/1138158057.html</t>
  </si>
  <si>
    <t>Российская прыгунья в высоту Ласицкене одержала 43-ю победу подряд, выиграв турнир в Польше</t>
  </si>
  <si>
    <t>российская прыгунья в высоту ласицкене одержала 43ю победу подряд выиграв турнир в польше</t>
  </si>
  <si>
    <t>['россия', 'сша', 'тесты', 'в мире', 'год волонтера', 'карикатуры', 'великобритания', 'риа новости. итоги дня', 'школа волонтера', 'дональд трамп']</t>
  </si>
  <si>
    <t>/syria/20180618/1522888062.html</t>
  </si>
  <si>
    <t>Американская коалиция нанесла удар по сирийской армии</t>
  </si>
  <si>
    <t>ВВС международной коалиции во главе с США нанесли удар по позициям сирийской армии в провинции Дейр-эз-Зор, есть погибшие и пострадавшие, сообщает национальное сирийское агентство САНА.</t>
  </si>
  <si>
    <t>американская коалиция нанесла удар по сирийской армии</t>
  </si>
  <si>
    <t>ввс международной коалиции во главе с сша нанесли удар по позициям сирийской армии в провинции дейрэззор есть погибшие и пострадавшие сообщает национальное сирийское агентство сана</t>
  </si>
  <si>
    <t>['россия', 'спорт', 'авторы', 'риа новости. итоги дня', 'владимир путин', 'япония', 'экономика', 'политика', 'хоккей', 'чемпионат мира по футболу 2018']</t>
  </si>
  <si>
    <t>/world/20180617/1522879077.html?referrer_block=index_daynews3_3</t>
  </si>
  <si>
    <t>"Консервные банки": NI  назвал худшие американские истребители</t>
  </si>
  <si>
    <t>консервные банки ni  назвал худшие американские истребители</t>
  </si>
  <si>
    <t>['россия', 'карикатуры', 'сша', 'украина', 'спорт', 'футбол', 'в мире', 'баскетбол', 'экономика', 'китай']</t>
  </si>
  <si>
    <t>/defense_safety/20180617/1522883947.html</t>
  </si>
  <si>
    <t>Российские ракетные корабли вышли в Средиземное море</t>
  </si>
  <si>
    <t>российские ракетные корабли вышли в средиземное море</t>
  </si>
  <si>
    <t>['россия', 'сергей лавров', 'карикатуры', 'украина', 'экономика', 'сша', 'в мире', 'политика', 'год волонтера', 'риа новости. итоги дня']</t>
  </si>
  <si>
    <t>https://rsport.ria.ru/russia2018_news/20180617/1138164809.html?referrer_block=index_archive_2</t>
  </si>
  <si>
    <t>Сборная Бразилии сыграла вничью со Швейцарией на ЧМ-2018</t>
  </si>
  <si>
    <t>сборная бразилии сыграла вничью со швейцарией на чм2018</t>
  </si>
  <si>
    <t>['в мире', 'сша', 'карикатуры', 'украина', 'в мире - риа новости. итоги дня', 'дональд трамп', 'футбол', 'канада', 'спорт', 'министерство обороны сша']</t>
  </si>
  <si>
    <t>/world/20180617/1522883215.html?referrer_block=index_daynews4_1</t>
  </si>
  <si>
    <t>Российские пранкеры разыграли евродепутата из-за закона о ЛГБТ на Украине</t>
  </si>
  <si>
    <t>российские пранкеры разыграли евродепутата изза закона о лгбт на украине</t>
  </si>
  <si>
    <t>['россия', 'сша', 'в мире', 'украина', 'карикатуры', 'великобритания', 'тесты', 'дональд трамп', 'футбол', 'европа']</t>
  </si>
  <si>
    <t>https://rsport.ria.ru/russia2018_news/20180617/1138157913.html?referrer_block=index_daynews2_1</t>
  </si>
  <si>
    <t>В Мексике прыжки футбольных фанатов вызвали землетрясение</t>
  </si>
  <si>
    <t>Сейсмологи зафиксировали в Мехико землетрясение искусственной природы в момент, когда сборная Мексики забила гол в ворота Германии на #ЧМ2018. Матч закончился победой мексиканцев со счетом 1:0.</t>
  </si>
  <si>
    <t>в мексике прыжки футбольных фанатов вызвали землетрясение</t>
  </si>
  <si>
    <t>сейсмологи зафиксировали в мехико землетрясение искусственной природы в момент когда сборная мексики забила гол в ворота германии на чм2018 матч закончился победой мексиканцев со счетом 10</t>
  </si>
  <si>
    <t>['россия', 'авторы', 'спорт', 'новости - недвижимость', 'интервью - авторы', 'мнение - авторы', 'радио sputnik', 'вокруг спорта', 'риа новости. итоги дня', 'владимир путин']</t>
  </si>
  <si>
    <t>https://rsport.ria.ru/others/20180617/1138156299.html?referrer_block=index_archive_2</t>
  </si>
  <si>
    <t>Рапиристка Дериглазова выиграла золото чемпионата Европы в Сербии</t>
  </si>
  <si>
    <t>рапиристка дериглазова выиграла золото чемпионата европы в сербии</t>
  </si>
  <si>
    <t>['россия', 'украина', 'риа новости. итоги дня', 'петр порошенко', 'в мире - риа новости. итоги дня', 'карикатуры', 'в мире', 'сша', 'ситуация на украине', 'министерство обороны рф']</t>
  </si>
  <si>
    <t>https://rsport.ria.ru/russia2018_news/20180617/1138154924.html</t>
  </si>
  <si>
    <t>Сборная Германии проиграла Мексике в матче ЧМ-2018</t>
  </si>
  <si>
    <t>Матч завершился со счетом 1:0. Единственный мяч на 35-й минуте забил полузащитник Ирвинг Лосано. 
#ЧМ2018</t>
  </si>
  <si>
    <t>сборная германии проиграла мексике в матче чм2018</t>
  </si>
  <si>
    <t>матч завершился со счетом 10 единственный мяч на 35й минуте забил полузащитник ирвинг лосано чм2018</t>
  </si>
  <si>
    <t>['санкт-петербург', 'футбол', 'спорт', 'в мире', 'россия', 'чемпионат мира по футболу 2018', 'новости - чемпионат мира по футболу 2018', 'инфографика', 'италия', 'украина']</t>
  </si>
  <si>
    <t>/world/20180617/1522881567.html?referrer_block=index_main_5</t>
  </si>
  <si>
    <t>В Ливии задержали одного из лидеров "Аль-Каиды"</t>
  </si>
  <si>
    <t>в ливии задержали одного из лидеров алькаиды</t>
  </si>
  <si>
    <t>['карикатуры', 'россия', 'сша', 'украина', 'в мире', 'спорт', 'футбол', 'новости - недвижимость', 'риа новости. итоги дня', 'великобритания']</t>
  </si>
  <si>
    <t>/world/20180617/1522881115.html</t>
  </si>
  <si>
    <t>ВСУ устроили "коммерческую охоту" на мирных жителей в Донбассе, заявили в ДНР</t>
  </si>
  <si>
    <t>Украинские военнослужащие организуют платные "сафари" в зоне конфликта. В подобных акциях периодически участвуют иностранцы, сообщает пресс-служба вооруженных сил республики.</t>
  </si>
  <si>
    <t>всу устроили коммерческую охоту на мирных жителей в донбассе заявили в днр</t>
  </si>
  <si>
    <t>украинские военнослужащие организуют платные сафари в зоне конфликта в подобных акциях периодически участвуют иностранцы сообщает прессслужба вооруженных сил республики</t>
  </si>
  <si>
    <t>['другие виды спорта', 'россия', 'спорт', 'футбол', 'в мире', 'экономика', 'общество', 'велоспорт', 'чемпионат мира по футболу 2018', 'москва']</t>
  </si>
  <si>
    <t>https://rsport.ria.ru/russia2018_news/20180617/1138141771.html</t>
  </si>
  <si>
    <t>Сербия обыграла Коста-Рику на ЧМ-2018</t>
  </si>
  <si>
    <t>Встреча, состоявшаяся в Самаре, завершилась со счетом 1:0. Единственный гол забил Александар Коларов.
#ЧМ2018</t>
  </si>
  <si>
    <t>сербия обыграла костарику на чм2018</t>
  </si>
  <si>
    <t>встреча состоявшаяся в самаре завершилась со счетом 10 единственный гол забил александар коларовчм2018</t>
  </si>
  <si>
    <t>['россия', 'новости - недвижимость', 'москва', 'инфографика', 'infografika', 'радио sputnik', 'строительство', 'сша', 'украина', 'видеоблоги - радио sputnik']</t>
  </si>
  <si>
    <t>/society/20180617/1522878340.html</t>
  </si>
  <si>
    <t>В Сети восхитились запуском спутника "Глонасс-М"</t>
  </si>
  <si>
    <t>в сети восхитились запуском спутника глонассм</t>
  </si>
  <si>
    <t>['украина', 'карикатуры', 'россия', 'сша', 'в мире', 'крым', 'великобритания', 'ситуация на украине', 'европа', 'москва']</t>
  </si>
  <si>
    <t>/world/20180617/1522874972.html?referrer_block=index_daynews4_1</t>
  </si>
  <si>
    <t>В США открыли стрельбу на выставке</t>
  </si>
  <si>
    <t>Полиция подтвердила, что один человек погиб. По информации СМИ, пострадали 20 человек.</t>
  </si>
  <si>
    <t>в сша открыли стрельбу на выставке</t>
  </si>
  <si>
    <t>полиция подтвердила что один человек погиб по информации сми пострадали 20 человек</t>
  </si>
  <si>
    <t>['россия', 'сша', 'в мире', 'спорт', 'радио sputnik', 'футбол', 'суды', 'ростех', 'теннис', 'сказано в эфире - радио sputnik']</t>
  </si>
  <si>
    <t>/world/20180617/1522873785.html?referrer_block=index_daynews1_3</t>
  </si>
  <si>
    <t>Украина за год резко нарастила импорт российских товаров</t>
  </si>
  <si>
    <t>украина за год резко нарастила импорт российских товаров</t>
  </si>
  <si>
    <t>['в мире', 'карикатуры', 'ливия', 'спорт', 'армения', 'россия', 'футбол', 'ситуация в армении', 'украина', 'сша']</t>
  </si>
  <si>
    <t>/world/20180617/1522872391.html</t>
  </si>
  <si>
    <t>СМИ узнали о нежелании главы МВД Германии работать с Меркель‍</t>
  </si>
  <si>
    <t>сми узнали о нежелании главы мвд германии работать с меркель</t>
  </si>
  <si>
    <t>['россия', 'петр порошенко', 'дело об отравлении скрипалей', 'украина', 'сергей скрипаль', 'великобритания', 'в мире', 'сша', 'европа', 'карикатуры']</t>
  </si>
  <si>
    <t>/world/20180617/1522872593.html</t>
  </si>
  <si>
    <t>Пашинян назвал российский Су-30СМ одним из лучших истребителей в мире</t>
  </si>
  <si>
    <t>пашинян назвал российский су30см одним из лучших истребителей в мире</t>
  </si>
  <si>
    <t>['россия', 'карикатуры', 'украина', 'сша', 'риа новости. итоги дня', 'великобритания', 'европа', 'сирия', 'в мире', 'германия']</t>
  </si>
  <si>
    <t>/society/20180617/1522870975.html</t>
  </si>
  <si>
    <t>На дне Финского залива нашли легендарный корабль "Новик"</t>
  </si>
  <si>
    <t>на дне финского залива нашли легендарный корабль новик</t>
  </si>
  <si>
    <t>['сша', 'россия', 'карикатуры', 'в мире', 'европа', 'украина', 'риа новости. итоги дня', 'экономика', 'спорт', 'дональд трамп']</t>
  </si>
  <si>
    <t>/tourism/20180617/1522826959.html</t>
  </si>
  <si>
    <t>Пригороды Парижа оккупировали овцы</t>
  </si>
  <si>
    <t>Каждый месяц пастухи из городского проекта по сельскому хозяйству Обервилье (коммуна и северный пригород Парижа), выпускают десятки овец, чтобы они могли побродить по улицам. 
Цели разные — предоставить животным доступ к новым растениям, привнести сельский мир в окрестности большого города.</t>
  </si>
  <si>
    <t>пригороды парижа оккупировали овцы</t>
  </si>
  <si>
    <t>каждый месяц пастухи из городского проекта по сельскому хозяйству обервилье коммуна и северный пригород парижа выпускают десятки овец чтобы они могли побродить по улицам цели разные  предоставить животным доступ к новым растениям привнести сельский мир в окрестности большого города</t>
  </si>
  <si>
    <t>['россия', 'радио sputnik', 'сша', 'риа наука', 'спорт', 'общество', 'москва', 'авторы', 'экономика', 'новости - недвижимость']</t>
  </si>
  <si>
    <t>https://rsport.ria.ru/russia2018_news/20180617/1138125356.html?referrer_block=index_daynews2_1</t>
  </si>
  <si>
    <t>На Украине жестко раскритиковали военного, болеющего за Россию на ЧМ-2018</t>
  </si>
  <si>
    <t>на украине жестко раскритиковали военного болеющего за россию на чм2018</t>
  </si>
  <si>
    <t>['тесты', 'сша', 'карикатуры', 'в мире', 'иран', 'футбол', 'спорт', 'россия', 'реакция на пошлины сша', 'новости - чемпионат мира по футболу 2018']</t>
  </si>
  <si>
    <t>/tourism/20180617/1522794574.html</t>
  </si>
  <si>
    <t>Британские ученые выяснили, кто сидел за столом короля Артура, и удивились</t>
  </si>
  <si>
    <t>британские ученые выяснили кто сидел за столом короля артура и удивились</t>
  </si>
  <si>
    <t>['сирия', 'россия', 'война в сирии', 'тесты', 'сша', 'риа новости. итоги дня', 'великобритания', 'ракетный удар по сирии', 'в мире - риа новости. итоги дня', 'карикатуры']</t>
  </si>
  <si>
    <t>https://rsport.ria.ru/russia2018_news/20180617/1138124511.html?referrer_block=index_main_4</t>
  </si>
  <si>
    <t>Марадона извинился за то, что курил сигару на стадионе "Спартак"</t>
  </si>
  <si>
    <t>марадона извинился за то что курил сигару на стадионе спартак</t>
  </si>
  <si>
    <t>['тесты', 'карикатуры', 'спорт', 'сша', 'футбол', 'новости - чемпионат мира по футболу 2018', 'чемпионат мира по футболу 2018', 'баскетбол', 'теннис', 'уимблдонский теннисный турнир в лондоне']</t>
  </si>
  <si>
    <t>/science/20180617/1522867336.html?referrer_block=index_main_1</t>
  </si>
  <si>
    <t>Разгонный блок "Фрегат" "захоронили" на орбите</t>
  </si>
  <si>
    <t>разгонный блок фрегат захоронили на орбите</t>
  </si>
  <si>
    <t>['россия', 'карикатуры', 'сша', 'украина', 'в мире', 'великобритания', 'европа', 'тесты', 'спорт', 'ситуация на украине']</t>
  </si>
  <si>
    <t>/religion/20180617/1522866391.html?referrer_block=index_daynews2_5</t>
  </si>
  <si>
    <t>Далай-лама поделился секретом счастья</t>
  </si>
  <si>
    <t>далайлама поделился секретом счастья</t>
  </si>
  <si>
    <t>['карикатуры', 'россия', 'украина', 'сша', 'европа', 'риа новости. итоги дня', 'в мире', 'школа волонтера', 'экология в россии', 'год волонтера']</t>
  </si>
  <si>
    <t>/economy/20180617/1522866177.html</t>
  </si>
  <si>
    <t>"Оружие России уже в Берлине": в Раде опасаются "Северного потока — 2"</t>
  </si>
  <si>
    <t>оружие россии уже в берлине в раде опасаются северного потока  2</t>
  </si>
  <si>
    <t>['фото', 'россия', 'карикатуры', 'европа', 'в мире', 'украина', 'сша', 'школа волонтера', 'москва', 'тесты']</t>
  </si>
  <si>
    <t>/world/20180617/1522865778.html</t>
  </si>
  <si>
    <t>Во Франции продали рисунок из письма Экзюпери за 240 тысяч евро</t>
  </si>
  <si>
    <t>во франции продали рисунок из письма экзюпери за 240 тысяч евро</t>
  </si>
  <si>
    <t>['франция', 'спорт', 'хоккей', 'тесты', 'украина', 'карикатуры', 'россия', 'сша', 'в мире', 'футбол']</t>
  </si>
  <si>
    <t>https://rsport.ria.ru/others/20180616/1138115457.html</t>
  </si>
  <si>
    <t>Черемисинов выиграл золото чемпионата Европы по фехтованию</t>
  </si>
  <si>
    <t>черемисинов выиграл золото чемпионата европы по фехтованию</t>
  </si>
  <si>
    <t>['россия', 'риа новости. итоги дня', 'украина', 'политика', 'карикатуры', 'сша', 'в мире', 'в мире - риа новости. итоги дня', 'министерство обороны рф', 'петр порошенко']</t>
  </si>
  <si>
    <t>/syria/20180617/1522865812.html</t>
  </si>
  <si>
    <t>В сирийском Эш-Шихе российские военные раздали около 500 продуктовых наборов</t>
  </si>
  <si>
    <t>"Большое спасибо нашим русским друзьям за помощь и поддержку. Самое главное, что наша страна освобождается от боевиков. Мой муж работает в Дамаске. Я одна управляюсь с детьми. Их у меня четверо. Они часто болеют. Врача у нас нет, а лекарства очень дорогие", — сообщила журналистам одна из местных женщин.</t>
  </si>
  <si>
    <t>в сирийском эшшихе российские военные раздали около 500 продуктовых наборов</t>
  </si>
  <si>
    <t>большое спасибо нашим русским друзьям за помощь и поддержку самое главное что наша страна освобождается от боевиков мой муж работает в дамаске я одна управляюсь с детьми их у меня четверо они часто болеют врача у нас нет а лекарства очень дорогие  сообщила журналистам одна из местных женщин</t>
  </si>
  <si>
    <t>['россия', 'авторы', 'спорт', 'интервью - авторы', 'чемпионат мира по футболу 2018', 'восточный экономический форум-2018', 'хоккей', 'футбол', 'вэф-2018', 'новости - чемпионат мира по футболу 2018']</t>
  </si>
  <si>
    <t>/world/20180617/1522864911.html</t>
  </si>
  <si>
    <t>В Сети обсуждают поступок кондуктора, выбросившего хаски из поезда</t>
  </si>
  <si>
    <t>"В следующий раз ребенка выбросит, потому что ехал без билета. Я уже не понимаю, что делается с людьми в Литве. Мешал тот пес или что?" — написал Nerijus Gerulskis.</t>
  </si>
  <si>
    <t>в сети обсуждают поступок кондуктора выбросившего хаски из поезда</t>
  </si>
  <si>
    <t>в следующий раз ребенка выбросит потому что ехал без билета я уже не понимаю что делается с людьми в литве мешал тот пес или что  написал nerijus gerulskis</t>
  </si>
  <si>
    <t>['россия', 'москва', 'крупным планом', 'общество', 'радио sputnik', 'новости - недвижимость', 'акценты - радио sputnik', 'мнение - авторы', 'экономика', 'видеоблоги - радио sputnik']</t>
  </si>
  <si>
    <t>/world/20180617/1522865237.html</t>
  </si>
  <si>
    <t>Президент Латвии усомнился, что США способны защитить ее от России</t>
  </si>
  <si>
    <t>президент латвии усомнился что сша способны защитить ее от россии</t>
  </si>
  <si>
    <t>['россия', 'сша', 'экономика', 'украина', 'в мире', 'карикатуры', 'санкции в отношении россии', 'тесты', 'спорт', 'политика']</t>
  </si>
  <si>
    <t>https://rsport.ria.ru/russia2018_news/20180617/1138121135.html</t>
  </si>
  <si>
    <t>День незабитых пенальти на ЧМ-2018: латиноамериканцы остались без побед</t>
  </si>
  <si>
    <t>день незабитых пенальти на чм2018 латиноамериканцы остались без побед</t>
  </si>
  <si>
    <t>['тесты', 'карикатуры', 'спорт', 'россия', 'футбол', 'сша', 'хоккей', 'легкая атлетика', 'украина', 'расширение санкций сша против россии']</t>
  </si>
  <si>
    <t>/world/20180617/1522863861.html</t>
  </si>
  <si>
    <t>Папа Римский сравнил аборты с преступлениями нацистов</t>
  </si>
  <si>
    <t>папа римский сравнил аборты с преступлениями нацистов</t>
  </si>
  <si>
    <t>['россия', 'карикатуры', 'в мире', 'украина', 'спорт', 'сша', 'москва', 'европа', 'великобритания', 'фото']</t>
  </si>
  <si>
    <t>/science/20180617/1522863564.html</t>
  </si>
  <si>
    <t>Ученые отправили в направлении одной из звезд электронную музыку</t>
  </si>
  <si>
    <t>ученые отправили в направлении одной из звезд электронную музыку</t>
  </si>
  <si>
    <t>['россия', 'сирия', 'война в сирии', 'новости - недвижимость', 'карикатуры', 'сша', 'тесты', 'строительство', 'великобритания', 'экология в россии']</t>
  </si>
  <si>
    <t>/culture/20180616/1522862059.html</t>
  </si>
  <si>
    <t>В Саудовской Аравии выступил Симфонический оркестр Мариинского театра</t>
  </si>
  <si>
    <t>"Хочу поблагодарить Россию за то, что она протянула саудовскому народу руку дружбы и партнерства. Сегодняшнее мероприятие — это старт еще одного направления нашего сотрудничества", — сказал министр энергетики Саудовской Аравии Халида аль-Фалиха.</t>
  </si>
  <si>
    <t>в саудовской аравии выступил симфонический оркестр мариинского театра</t>
  </si>
  <si>
    <t>хочу поблагодарить россию за то что она протянула саудовскому народу руку дружбы и партнерства сегодняшнее мероприятие  это старт еще одного направления нашего сотрудничества  сказал министр энергетики саудовской аравии халида альфалиха</t>
  </si>
  <si>
    <t>['россия', 'фото', 'сша', 'радио sputnik', 'новости - недвижимость', 'москва', 'московская область', 'год волонтера', 'в мире', 'вокруг спорта']</t>
  </si>
  <si>
    <t>https://rsport.ria.ru/russia2018_news/20180617/1138121540.html</t>
  </si>
  <si>
    <t>Швейцарские болельщики случайно попали в Донбасс вместо ЧМ-2018</t>
  </si>
  <si>
    <t>швейцарские болельщики случайно попали в донбасс вместо чм2018</t>
  </si>
  <si>
    <t>['карикатуры', 'футбол', 'спорт', 'россия', 'экология', 'чемпионат мира по футболу 2018', 'новости - недвижимость', 'баскетбол', 'теннис', 'сша']</t>
  </si>
  <si>
    <t>/science/20180617/1522863601.html</t>
  </si>
  <si>
    <t>Спутник "Глонасс-М" запустили на ракете с космодрома Плесецк</t>
  </si>
  <si>
    <t>спутник глонассм запустили на ракете с космодрома плесецк</t>
  </si>
  <si>
    <t>['россия', 'великобритания', 'украина', 'карикатуры', 'в мире', 'сша', 'франция', 'спорт', 'риа новости. итоги дня', 'футбол']</t>
  </si>
  <si>
    <t>https://rsport.ria.ru/others/20180616/1138116069.html</t>
  </si>
  <si>
    <t>Софья Великая стала 12-кратной чемпионкой Европы по фехтованию‍</t>
  </si>
  <si>
    <t>софья великая стала 12кратной чемпионкой европы по фехтованию</t>
  </si>
  <si>
    <t>['россия', 'карикатуры', 'политика', 'сша', 'спорт', 'риа новости. итоги дня', 'украина', 'новости - недвижимость', 'год волонтера', 'футбол']</t>
  </si>
  <si>
    <t>https://rsport.ria.ru/russia2018_news/20180616/1138120728.html</t>
  </si>
  <si>
    <t>Футболисты сборной Хорватии обыграли команду Нигерии в матче группового этапа ЧМ-2018</t>
  </si>
  <si>
    <t>футболисты сборной хорватии обыграли команду нигерии в матче группового этапа чм2018</t>
  </si>
  <si>
    <t>['футбол', 'спорт', 'новости - чемпионат мира по футболу 2018', 'чемпионат мира по футболу 2018', 'санкт-петербург', 'карикатуры', 'хоккей', 'баскетбол', 'новости - недвижимость', 'россия']</t>
  </si>
  <si>
    <t>/world/20180616/1522858023.html</t>
  </si>
  <si>
    <t>В Китае прошел "дождь" из морских обитателей</t>
  </si>
  <si>
    <t>в китае прошел дождь из морских обитателей</t>
  </si>
  <si>
    <t>['россия', 'карикатуры', 'украина', 'сша', 'школа волонтера', 'год волонтера', 'новости - недвижимость', 'общество', 'европа', 'экология в россии']</t>
  </si>
  <si>
    <t>https://rsport.ria.ru/russia2018_news/20180616/1138112125.html</t>
  </si>
  <si>
    <t>Дания обыграла Перу в матче ЧМ-2018</t>
  </si>
  <si>
    <t>дания обыграла перу в матче чм2018</t>
  </si>
  <si>
    <t>['карикатуры', 'спорт', 'санкт-петербург', 'футбол', 'чемпионат мира по футболу 2018', 'хоккей', 'новости - чемпионат мира по футболу 2018', 'год волонтера', 'россия', 'общество']</t>
  </si>
  <si>
    <t>/defense_safety/20180616/1522795291.html</t>
  </si>
  <si>
    <t>Пять самых эффективных боевых дробовиков</t>
  </si>
  <si>
    <t>В России боевые дробовики исторически не так популярны, как, например, в США, — у нас ими вооружены лишь некоторые подразделения МВД. Ria.ru рассказывает о наиболее серьезных "шотганах".</t>
  </si>
  <si>
    <t>пять самых эффективных боевых дробовиков</t>
  </si>
  <si>
    <t>в россии боевые дробовики исторически не так популярны как например в сша  у нас ими вооружены лишь некоторые подразделения мвд riaru рассказывает о наиболее серьезных шотганах</t>
  </si>
  <si>
    <t>['россия', 'сша', 'радио sputnik', 'справки', 'мнение - авторы', 'в мире', 'акценты - радио sputnik', 'авторы', 'экономика', 'спорт']</t>
  </si>
  <si>
    <t>/society/20180616/1522855891.html</t>
  </si>
  <si>
    <t>В Минтруде рассказали, кого затронет повышение пенсий в 2019 году</t>
  </si>
  <si>
    <t>в минтруде рассказали кого затронет повышение пенсий в 2019 году</t>
  </si>
  <si>
    <t>['россия', 'сша', 'карикатуры', 'украина', 'в мире', 'европа', 'турция', 'ситуация на украине', 'новости - недвижимость', 'петр порошенко']</t>
  </si>
  <si>
    <t>/economy/20180616/1522854576.html</t>
  </si>
  <si>
    <t>Индия повысит пошлины на американские товары</t>
  </si>
  <si>
    <t>индия повысит пошлины на американские товары</t>
  </si>
  <si>
    <t>['россия', 'карикатуры', 'украина', 'спорт', 'общество', 'риа новости. итоги дня', 'футбол', 'новости - недвижимость', 'хоккей', 'сша']</t>
  </si>
  <si>
    <t>/culture/20180616/1522810356.html</t>
  </si>
  <si>
    <t>Почему песни девушки с Урала так цепляют слушателей</t>
  </si>
  <si>
    <t>Екатеринбургская певица Монеточка (Лиза Гырдымова) — настоящая сенсация. Ее диск "Раскраски для взрослых" критики назвали самым ожидаемым релизом года, а исполнительницу провозгласили главным музыкальным открытием наших дней. О причинах успеха ее нарочито наивных песен — в материале Ria.ru.</t>
  </si>
  <si>
    <t>почему песни девушки с урала так цепляют слушателей</t>
  </si>
  <si>
    <t>екатеринбургская певица монеточка лиза гырдымова  настоящая сенсация ее диск раскраски для взрослых критики назвали самым ожидаемым релизом года а исполнительницу провозгласили главным музыкальным открытием наших дней о причинах успеха ее нарочито наивных песен  в материале riaru</t>
  </si>
  <si>
    <t>['россия', 'радио sputnik', 'новости - недвижимость', 'футбол', 'спорт', 'акценты - радио sputnik', 'авторы', 'мнение - авторы', 'москва', 'год волонтера']</t>
  </si>
  <si>
    <t>https://rsport.ria.ru/russia2018_news/20180616/1138100607.html</t>
  </si>
  <si>
    <t>Аргентина сыграла вничью с Исландией в матче ЧМ-2018</t>
  </si>
  <si>
    <t>аргентина сыграла вничью с исландией в матче чм2018</t>
  </si>
  <si>
    <t>['спорт', 'карикатуры', 'футбол', 'чемпионат мира по футболу 2018', 'санкт-петербург', 'новости - чемпионат мира по футболу 2018', 'хоккей', 'россия', 'общество', 'тесты']</t>
  </si>
  <si>
    <t>/analytics/20180616/1522777339.html</t>
  </si>
  <si>
    <t>Как норвежцы сами себя напугали русскими</t>
  </si>
  <si>
    <t>В Осло на этой неделе подтвердили намерение обратиться к США с просьбой продлить пребывание американских морских пехотинцев, как бы "временно" находящихся в Норвегии с прошлого года, удвоить их численность и переместить как можно ближе к границе с Россией. Это результат многолетней кампании по раскручиванию антироссийских настроений в когда-то нейтральной скандинавской стране.</t>
  </si>
  <si>
    <t>как норвежцы сами себя напугали русскими</t>
  </si>
  <si>
    <t>в осло на этой неделе подтвердили намерение обратиться к сша с просьбой продлить пребывание американских морских пехотинцев как бы временно находящихся в норвегии с прошлого года удвоить их численность и переместить как можно ближе к границе с россией это результат многолетней кампании по раскручиванию антироссийских настроений в когдато нейтральной скандинавской стране</t>
  </si>
  <si>
    <t>['россия', 'радио sputnik', 'справки', 'новости - недвижимость', 'акценты - радио sputnik', 'сказано в эфире - радио sputnik', 'в мире', 'сша', 'видеоблоги - радио sputnik', 'владимир путин']</t>
  </si>
  <si>
    <t>https://rsport.ria.ru/russia2018_news/20180616/1138085247.html</t>
  </si>
  <si>
    <t>Сборная Франции одержала победу в матче со сборной Австралии</t>
  </si>
  <si>
    <t>сборная франции одержала победу в матче со сборной австралии</t>
  </si>
  <si>
    <t>['спорт', 'санкт-петербург', 'хоккей', 'футбол', 'карикатуры', 'новости - чемпионат мира по футболу 2018', 'чемпионат мира по футболу 2018', 'россия', 'георгий полтавченко', 'баскетбол']</t>
  </si>
  <si>
    <t>/world/20180616/1522847412.html</t>
  </si>
  <si>
    <t>СМИ рассказали о превосходстве российских Ми-17 над американскими Black Hawk</t>
  </si>
  <si>
    <t>сми рассказали о превосходстве российских ми17 над американскими black hawk</t>
  </si>
  <si>
    <t>['украина', 'россия', 'карикатуры', 'спорт', 'в мире', 'сша', 'футбол', 'европа', 'тесты', 'ситуация на украине']</t>
  </si>
  <si>
    <t>https://rsport.ria.ru/russia2018/20180616/1138078548.html</t>
  </si>
  <si>
    <t>ФИФА расследует ситуацию с низкой явкой фанатов на матч ЧМ-2018</t>
  </si>
  <si>
    <t>фифа расследует ситуацию с низкой явкой фанатов на матч чм2018</t>
  </si>
  <si>
    <t>['карикатуры', 'россия', 'тесты', 'сша', 'футбол', 'спорт', 'в мире', 'новости - недвижимость', 'чемпионат мира по футболу 2018', 'хоккей']</t>
  </si>
  <si>
    <t>/tourism/20180616/1522699324.html</t>
  </si>
  <si>
    <t>Возможность побыть волком: в Беловежской пуще открыли необычную вакансию</t>
  </si>
  <si>
    <t>возможность побыть волком в беловежской пуще открыли необычную вакансию</t>
  </si>
  <si>
    <t>['россия', 'спорт', 'футбол', 'карикатуры', 'тесты', 'хоккей', 'украина', 'велоспорт', 'сша', 'новое оружие россии']</t>
  </si>
  <si>
    <t>https://rsport.ria.ru/football/20180616/1138072805.html</t>
  </si>
  <si>
    <t>Месси поведет за собой сборную Аргентины в игре с исландцами в третий день ЧМ</t>
  </si>
  <si>
    <t>месси поведет за собой сборную аргентины в игре с исландцами в третий день чм</t>
  </si>
  <si>
    <t>['тесты', 'европа', 'россия', 'евросоюз', 'карикатуры', 'сша', 'великобритания', 'украина', 'в мире', 'фото']</t>
  </si>
  <si>
    <t>/technology/20180615/1522833615.html</t>
  </si>
  <si>
    <t>В Нижнем Новгороде создали вездеход нового поколения</t>
  </si>
  <si>
    <t>Вездеход, созданный нижегородскими учеными и инженерами в сотрудничестве с конструкторами из Татарстана в единственном экземпляре, уже прошел испытания в арктической зоне, получил хорошие результаты и готовится к серийному производству.</t>
  </si>
  <si>
    <t>в нижнем новгороде создали вездеход нового поколения</t>
  </si>
  <si>
    <t>вездеход созданный нижегородскими учеными и инженерами в сотрудничестве с конструкторами из татарстана в единственном экземпляре уже прошел испытания в арктической зоне получил хорошие результаты и готовится к серийному производству</t>
  </si>
  <si>
    <t>['россия', 'экономика', 'новое оружие россии', 'новости - недвижимость', 'авторы', 'сша', 'мнение - авторы', 'в мире', 'радио sputnik', 'акценты - радио sputnik']</t>
  </si>
  <si>
    <t>https://rsport.ria.ru/russia2018_news/20180615/1138071196.html</t>
  </si>
  <si>
    <t>Пушков высмеял слова Климкина о попытках испортить чемпионат мира</t>
  </si>
  <si>
    <t>"Климкин уже испортить ничего не сможет - весь мир сегодня смотрит на Россию. Пусть успокоится и тоже смотрит футбол".</t>
  </si>
  <si>
    <t>пушков высмеял слова климкина о попытках испортить чемпионат мира</t>
  </si>
  <si>
    <t>климкин уже испортить ничего не сможет  весь мир сегодня смотрит на россию пусть успокоится и тоже смотрит футбол</t>
  </si>
  <si>
    <t>['в мире', 'украина', 'россия', 'ситуация на украине', 'радио sputnik', 'авторы', 'сша', 'сказано в эфире - радио sputnik', 'петр порошенко', 'экономика']</t>
  </si>
  <si>
    <t>/world/20180616/1522837424.html</t>
  </si>
  <si>
    <t>Окружение Трампа саботировало его планы встречи с Путиным, пишут СМИ</t>
  </si>
  <si>
    <t>окружение трампа саботировало его планы встречи с путиным пишут сми</t>
  </si>
  <si>
    <t>['польша', 'украина', 'россия', 'карикатуры', 'в мире', 'сша', 'петр порошенко', 'спорт', 'футбол', 'северный поток-2']</t>
  </si>
  <si>
    <t>https://rsport.ria.ru/football/20180616/1138076023.html</t>
  </si>
  <si>
    <t>"Колоссальный контраст": СМИ о внешнем виде болельщиц из России и Саудовской Аравии</t>
  </si>
  <si>
    <t>колоссальный контраст сми о внешнем виде болельщиц из россии и саудовской аравии</t>
  </si>
  <si>
    <t>['тесты', 'россия', 'спорт', 'футбол', 'шахматы', 'карикатуры', 'сша', 'хоккей', 'украина', 'баскетбол']</t>
  </si>
  <si>
    <t>/world/20180616/1522836955.html</t>
  </si>
  <si>
    <t>Украинский военный рассказал о провале на танковом биатлоне в Германии</t>
  </si>
  <si>
    <t>украинский военный рассказал о провале на танковом биатлоне в германии</t>
  </si>
  <si>
    <t>['россия', 'тесты', 'москва', 'петр порошенко', 'новости - недвижимость', 'украина', 'московская область', 'общество', 'новости - экология', 'религия и мировоззрение']</t>
  </si>
  <si>
    <t>/society/20180615/1522805747.html</t>
  </si>
  <si>
    <t>Джигурда рассказал, что готов сделать для выдвижения в мэры Москвы</t>
  </si>
  <si>
    <t>джигурда рассказал что готов сделать для выдвижения в мэры москвы</t>
  </si>
  <si>
    <t>['россия', 'турция', 'сша', 'фото', 'в мире', 'новости - недвижимость', 'москва', 'карикатуры', 'тесты', 'риа новости. итоги дня']</t>
  </si>
  <si>
    <t>/world/20180615/1522764155.html</t>
  </si>
  <si>
    <t>National Interest объяснил, как Су-35 может сбить F-22</t>
  </si>
  <si>
    <t>national interest объяснил как су35 может сбить f22</t>
  </si>
  <si>
    <t>['украина', 'россия', 'в мире', 'сша', 'карикатуры', 'ситуация на украине', 'петр порошенко', 'риа новости. итоги дня', 'вооруженные силы украины', 'европа']</t>
  </si>
  <si>
    <t>/economy/20180616/1522835690.html</t>
  </si>
  <si>
    <t>Конгрессмен рассказал, когда взорвется "долговая бомба" США</t>
  </si>
  <si>
    <t>конгрессмен рассказал когда взорвется долговая бомба сша</t>
  </si>
  <si>
    <t>['сша', 'россия', 'москва', 'карикатуры', 'новости - недвижимость', 'в мире', 'украина', 'риа новости. итоги дня', 'конгресс сша', 'дональд трамп']</t>
  </si>
  <si>
    <t>/society/20180616/1522835954.html</t>
  </si>
  <si>
    <t>Ни там ни тут: украинские беженцы пытаются получить российское гражданство</t>
  </si>
  <si>
    <t>ни там ни тут украинские беженцы пытаются получить российское гражданство</t>
  </si>
  <si>
    <t>['в мире', 'украина', 'индонезия', 'эстония', 'тесты', 'сша', 'россия', 'ситуация на украине', 'нато', 'карикатуры']</t>
  </si>
  <si>
    <t>/tourism/20180615/1522824014.html</t>
  </si>
  <si>
    <t>Танец медведя-великана удалось сфотографировать в "Брянском лесу"</t>
  </si>
  <si>
    <t>танец медведявеликана удалось сфотографировать в брянском лесу</t>
  </si>
  <si>
    <t>['россия', 'карикатуры', 'школа волонтера', 'год волонтера', 'общество', 'сша', 'украина', 'спорт', 'экология в россии', 'европа']</t>
  </si>
  <si>
    <t>https://rsport.ria.ru/football/20180616/1138073689.html</t>
  </si>
  <si>
    <t>"Пытаемся планировать акции": Климкин призвал испортить ЧМ-2018 в России</t>
  </si>
  <si>
    <t>Министр иностранных дел Украины Павел Климкин заявил о намерении испортить "футбольный праздник" всем болельщикам, которые едут на чемпионат мира в Россию.
#ЧМ2018</t>
  </si>
  <si>
    <t>пытаемся планировать акции климкин призвал испортить чм2018 в россии</t>
  </si>
  <si>
    <t>министр иностранных дел украины павел климкин заявил о намерении испортить футбольный праздник всем болельщикам которые едут на чемпионат мира в россиючм2018</t>
  </si>
  <si>
    <t>['россия', 'в мире', 'футбол', 'спорт', 'чемпионат мира по футболу 2018', 'риа новости. итоги дня', 'леонид слуцкий', 'экономика', 'владимир путин', 'радио sputnik']</t>
  </si>
  <si>
    <t>/culture/20180616/1522834502.html</t>
  </si>
  <si>
    <t>В Москве простятся со Станиславом Говорухиным</t>
  </si>
  <si>
    <t>Близкие, коллеги и поклонники простятся с режиссером в Преображенской церкви Храма Христа Спасителя, после чего выдающегося деятеля культуры похоронят на Новодевичьем кладбище.</t>
  </si>
  <si>
    <t>в москве простятся со станиславом говорухиным</t>
  </si>
  <si>
    <t>близкие коллеги и поклонники простятся с режиссером в преображенской церкви храма христа спасителя после чего выдающегося деятеля культуры похоронят на новодевичьем кладбище</t>
  </si>
  <si>
    <t>['россия', 'радио sputnik', 'новости - недвижимость', 'экономика', 'сказано в эфире - радио sputnik', 'происшествия', 'сша', 'авторы', 'общество', 'риа новости. итоги дня']</t>
  </si>
  <si>
    <t>https://rsport.ria.ru/russia2018_news/20180615/1138070846.html</t>
  </si>
  <si>
    <t>Сладость последних минут: праздник для Ирана, Уругвая и Португалии на ЧМ-2018</t>
  </si>
  <si>
    <t>Судьба всех трех матчей дня на чемпионате мира по футболу была решена в концовке⚽
#ЧМ2018</t>
  </si>
  <si>
    <t>сладость последних минут праздник для ирана уругвая и португалии на чм2018</t>
  </si>
  <si>
    <t>судьба всех трех матчей дня на чемпионате мира по футболу была решена в концовкечм2018</t>
  </si>
  <si>
    <t>['россия', 'новости - чемпионат мира по футболу 2018', 'спорт', 'футбол', 'чемпионат мира по футболу 2018', 'украина', 'теннис', 'сказано в эфире - радио sputnik', 'радио sputnik', 'общество']</t>
  </si>
  <si>
    <t>/economy/20180615/1522833804.html</t>
  </si>
  <si>
    <t>Россия избавилась от половины бондов США</t>
  </si>
  <si>
    <t>россия избавилась от половины бондов сша</t>
  </si>
  <si>
    <t>['сша', 'украина', 'в мире', 'карикатуры', 'россия', 'ситуация на украине', 'экономика', 'великобритания', 'дональд трамп', 'петр порошенко']</t>
  </si>
  <si>
    <t>/economy/20180615/1522830315.html</t>
  </si>
  <si>
    <t>Китай ввел 25-процентную таможенную пошлину на сотни американских товаров</t>
  </si>
  <si>
    <t>Объем товаров, на которые будет распространяться пошлина, составит около 50 миллиардов долларов.</t>
  </si>
  <si>
    <t>китай ввел 25процентную таможенную пошлину на сотни американских товаров</t>
  </si>
  <si>
    <t>объем товаров на которые будет распространяться пошлина составит около 50 миллиардов долларов</t>
  </si>
  <si>
    <t>['ливия', 'в мире', 'россия', 'великобритания', 'сша', 'украина', 'в мире - риа новости. итоги дня', 'европа', 'дело об отравлении скрипалей', 'италия']</t>
  </si>
  <si>
    <t>/world/20180615/1522830089.html</t>
  </si>
  <si>
    <t>В Киеве раздели мужчину в футболке с портретом Сталина</t>
  </si>
  <si>
    <t>в киеве раздели мужчину в футболке с портретом сталина</t>
  </si>
  <si>
    <t>['украина', 'россия', 'ситуация на украине', 'карикатуры', 'петр порошенко', 'в мире', 'тесты', 'сша', 'спорт', 'европа']</t>
  </si>
  <si>
    <t>https://rsport.ria.ru/russia2018_news/20180615/1138067201.html</t>
  </si>
  <si>
    <t>Португалия сыграла вничью с Испанией в матче ЧМ-2018</t>
  </si>
  <si>
    <t>Сборная Испании сыграла вничью с португальцами в матче группового этапа чемпионата мира по футболу. Матч, прошедший в Сочи на стадионе "Фишт", закончился со счетом 3:3!
#ЧМ2018</t>
  </si>
  <si>
    <t>португалия сыграла вничью с испанией в матче чм2018</t>
  </si>
  <si>
    <t>сборная испании сыграла вничью с португальцами в матче группового этапа чемпионата мира по футболу матч прошедший в сочи на стадионе фишт закончился со счетом 33чм2018</t>
  </si>
  <si>
    <t>['санкт-петербург', 'россия', 'спорт', 'происшествия', 'чемпионат мира по футболу 2018', 'новости - чемпионат мира по футболу 2018', 'футбол', 'в мире', 'справки', 'общество']</t>
  </si>
  <si>
    <t>/mediawars/20180615/1522828525.html</t>
  </si>
  <si>
    <t>The Sun обманула фотографа из России, чтобы очернить всю страну</t>
  </si>
  <si>
    <t>В статье британский таблоид использовал фотографии из книги Маркова "#Черновик", в которой показана работа благотворительных организаций, жизнь закрытых спецшкол, инфекционных диспансеров и групп поддержки для наркоманов. 
При этом в материале The Sun утверждается, что на снимках изображены "будни" России, где "нюханье клея, уличные бои и алкоголизм — часть повседневной жизни".</t>
  </si>
  <si>
    <t>the sun обманула фотографа из россии чтобы очернить всю страну</t>
  </si>
  <si>
    <t>в статье британский таблоид использовал фотографии из книги маркова черновик в которой показана работа благотворительных организаций жизнь закрытых спецшкол инфекционных диспансеров и групп поддержки для наркоманов при этом в материале the sun утверждается что на снимках изображены будни россии где нюханье клея уличные бои и алкоголизм  часть повседневной жизни</t>
  </si>
  <si>
    <t>['авторы', 'россия', 'велоспорт', 'мнение - авторы', 'в мире', 'акценты - радио sputnik', 'украина', 'школа волонтера', 'год волонтера', 'uci']</t>
  </si>
  <si>
    <t>/arms/20180615/1522808509.html</t>
  </si>
  <si>
    <t>"НАТО есть, о чем беспокоиться": Stern рассказал о достоинствах "Арматы"</t>
  </si>
  <si>
    <t>Новейший российский танк Т-14 "Армата" превосходит все существующие военные проекты НАТО, заявил британский эксперт Николас Драммонд. Он отметил, что на Западе "Армату" считают передовой разработкой, производство которой уже находится на развитой стадии. По словам британца, российский Т-14 "превосходит все существующие проекты" Североатлантического альянса.</t>
  </si>
  <si>
    <t>нато есть о чем беспокоиться stern рассказал о достоинствах арматы</t>
  </si>
  <si>
    <t>новейший российский танк т14 армата превосходит все существующие военные проекты нато заявил британский эксперт николас драммонд он отметил что на западе армату считают передовой разработкой производство которой уже находится на развитой стадии по словам британца российский т14 превосходит все существующие проекты североатлантического альянса</t>
  </si>
  <si>
    <t>['спорт', 'общество', 'футбол', 'россия', 'ufc', 'единоборства', 'новости - недвижимость', 'москва', 'вокруг спорта', 'чемпионат мира по футболу 2018']</t>
  </si>
  <si>
    <t>/economy/20180615/1522801877.html</t>
  </si>
  <si>
    <t>Китай введет симметричные пошлины на американские товары</t>
  </si>
  <si>
    <t>китай введет симметричные пошлины на американские товары</t>
  </si>
  <si>
    <t>['россия', 'карикатуры', 'риа новости. итоги дня', 'украина', 'хоккей', 'спорт', 'в мире', 'футбол', 'китай', 'сша']</t>
  </si>
  <si>
    <t>https://rsport.ria.ru/russia2018_news/20180615/1138051558.html</t>
  </si>
  <si>
    <t>Иран вырвал победу у Марокко на чемпионате мира</t>
  </si>
  <si>
    <t>иран вырвал победу у марокко на чемпионате мира</t>
  </si>
  <si>
    <t>['карикатуры', 'россия', 'украина', 'риа новости. итоги дня', 'тесты', 'футбол', 'спорт', 'сша', 'новости - недвижимость', 'в мире']</t>
  </si>
  <si>
    <t>/mo/20180615/1522765490.html</t>
  </si>
  <si>
    <t>В Подмосковье разработали новый метод лечения рака</t>
  </si>
  <si>
    <t>в подмосковье разработали новый метод лечения рака</t>
  </si>
  <si>
    <t>['россия', 'великобритания', 'карикатуры', 'украина', 'сша', 'в мире', 'москва', 'риа новости. итоги дня', 'дело об отравлении скрипалей', 'европа']</t>
  </si>
  <si>
    <t>/culture/20180615/1522714693.html</t>
  </si>
  <si>
    <t>Что нужно знать о художнике-невидимке</t>
  </si>
  <si>
    <t>О нем слышали все, но его никто не видел. Далеко не каждый готов считать его работы искусством, но их уже давно коллекционируют. В Москве проходит масштабная выставка уличного художника Бэнкси. Что нужно знать о нем и как смотреть его экспозицию — в материале Ria.ru.</t>
  </si>
  <si>
    <t>что нужно знать о художникеневидимке</t>
  </si>
  <si>
    <t>о нем слышали все но его никто не видел далеко не каждый готов считать его работы искусством но их уже давно коллекционируют в москве проходит масштабная выставка уличного художника бэнкси что нужно знать о нем и как смотреть его экспозицию  в материале riaru</t>
  </si>
  <si>
    <t>['россия', 'экономика', 'новости - недвижимость', 'москва', 'спорт', 'московская область', 'общество', 'инфраструктура - новости', 'футбол', 'в мире']</t>
  </si>
  <si>
    <t>https://rsport.ria.ru/official/20180615/1138032113.html</t>
  </si>
  <si>
    <t>В Центробанке рассказали о влиянии ЧМ на российскую экономику</t>
  </si>
  <si>
    <t>в центробанке рассказали о влиянии чм на российскую экономику</t>
  </si>
  <si>
    <t>['карикатуры', 'европа', 'в мире', 'украина', 'сша', 'евросоюз', 'тесты', 'россия', 'спорт', 'футбол']</t>
  </si>
  <si>
    <t>/incidents/20180615/1522737524.html</t>
  </si>
  <si>
    <t>Как вор в законе Чкадуа построил криминальную империю</t>
  </si>
  <si>
    <t>На днях вступил в силу приговор Алтайского краевого суда в отношении вора в законе Мамуки Чкадуа по кличке Мамука Гальский. Он стал первым осужденным по статье "Организация преступного сообщества лицом, занимающим высшее положение в преступной иерархии". О том, чем занималась группировка Гальского и как бандиты пытались помешать расследованию, — в материале Ria.ru.</t>
  </si>
  <si>
    <t>как вор в законе чкадуа построил криминальную империю</t>
  </si>
  <si>
    <t>на днях вступил в силу приговор алтайского краевого суда в отношении вора в законе мамуки чкадуа по кличке мамука гальский он стал первым осужденным по статье организация преступного сообщества лицом занимающим высшее положение в преступной иерархии о том чем занималась группировка гальского и как бандиты пытались помешать расследованию  в материале riaru</t>
  </si>
  <si>
    <t>['спорт', 'футбол', 'чемпионат мира по футболу 2018', 'экология', 'общество', 'новости - чемпионат мира по футболу 2018', 'травмы', 'хоккей', 'авторы', 'sport stories']</t>
  </si>
  <si>
    <t>/society/20180615/1522739382.html</t>
  </si>
  <si>
    <t>Почему пациенты из Подмосковья остались без жизненно важного препарата</t>
  </si>
  <si>
    <t>В Московской области взрослые пациенты с первичным иммунодефицитом уже три месяца не получают инъекции жизненно важного иммуноглобулина. В региональном Министерстве здравоохранения говорят, что произошла ошибка с закупками, поэтому аукцион не состоялся. Дело в том, что Минздрав области вышел на торги с заниженной в сто раз стоимостью препарата. 
В результате больные остались без инъекций и могут умереть. Некоторые в отсутствие ежемесячной терапии уже оказались в реанимации.</t>
  </si>
  <si>
    <t>почему пациенты из подмосковья остались без жизненно важного препарата</t>
  </si>
  <si>
    <t>в московской области взрослые пациенты с первичным иммунодефицитом уже три месяца не получают инъекции жизненно важного иммуноглобулина в региональном министерстве здравоохранения говорят что произошла ошибка с закупками поэтому аукцион не состоялся дело в том что минздрав области вышел на торги с заниженной в сто раз стоимостью препарата в результате больные остались без инъекций и могут умереть некоторые в отсутствие ежемесячной терапии уже оказались в реанимации</t>
  </si>
  <si>
    <t>['россия', 'новости - недвижимость', 'москва', 'радио sputnik', 'министерство обороны рф', 'безопасность', 'украина', 'московская область', 'общество', 'владимир путин']</t>
  </si>
  <si>
    <t>https://rsport.ria.ru/russia2018_news/20180615/1138037692.html</t>
  </si>
  <si>
    <t>Уругвай обыграл Египет на чемпионате мира</t>
  </si>
  <si>
    <t>уругвай обыграл египет на чемпионате мира</t>
  </si>
  <si>
    <t>['карикатуры', 'украина', 'россия', 'риа новости. итоги дня', 'сша', 'в мире', 'фото', 'в мире - риа новости. итоги дня', 'спорт', 'футбол']</t>
  </si>
  <si>
    <t>/economy/20180615/1522795849.html</t>
  </si>
  <si>
    <t>США ввели пошлины на китайские товары</t>
  </si>
  <si>
    <t>"Соединенные Штаты не могут больше терпеть потерю нашей технологии и интеллектуальной собственности из-за несправедливых экономических действий", — сказал Дональд Трамп.</t>
  </si>
  <si>
    <t>сша ввели пошлины на китайские товары</t>
  </si>
  <si>
    <t>соединенные штаты не могут больше терпеть потерю нашей технологии и интеллектуальной собственности изза несправедливых экономических действий  сказал дональд трамп</t>
  </si>
  <si>
    <t>['сша', 'россия', 'дональд трамп', 'мнение - авторы', 'китай', 'риа новости. итоги дня', 'владимир путин', 'авторы', 'сингапур', 'радио sputnik']</t>
  </si>
  <si>
    <t>/religion/20180615/1522703395.html</t>
  </si>
  <si>
    <t>Один день из жизни хосписа</t>
  </si>
  <si>
    <t>Помочь неизлечимо больному человеку при желании может каждый, для этого необязательно быть врачом. Побывали в одном из столичных хосписов и побеседовали с работающими там волонтерами.</t>
  </si>
  <si>
    <t>один день из жизни хосписа</t>
  </si>
  <si>
    <t>помочь неизлечимо больному человеку при желании может каждый для этого необязательно быть врачом побывали в одном из столичных хосписов и побеседовали с работающими там волонтерами</t>
  </si>
  <si>
    <t>['россия', 'сша', 'в мире', 'радио sputnik', 'авторы', 'справки', 'спорт', 'экономика', 'мнение - авторы', 'новости - недвижимость']</t>
  </si>
  <si>
    <t>/society/20180615/1522775951.html</t>
  </si>
  <si>
    <t>Бюст погибшему в Сирии летчику Роману Филипову открыли в Воронеже</t>
  </si>
  <si>
    <t>бюст погибшему в сирии летчику роману филипову открыли в воронеже</t>
  </si>
  <si>
    <t>['россия', 'мид рф', 'сша', 'в мире', 'карикатуры', 'украина', 'сирия', 'великобритания', 'экономика', 'европа']</t>
  </si>
  <si>
    <t>https://rsport.ria.ru/russia2018_ourteam/20180615/1138021146.html</t>
  </si>
  <si>
    <t>Головин попал на обложки ведущих итальянских спортивных газет</t>
  </si>
  <si>
    <t>головин попал на обложки ведущих итальянских спортивных газет</t>
  </si>
  <si>
    <t>['карикатуры', 'сша', 'футбол', 'спорт', 'крым', 'в мире', 'тесты', 'украина', 'россия', 'европа']</t>
  </si>
  <si>
    <t>/analytics/20180615/1522756716.html</t>
  </si>
  <si>
    <t>Дональд Трамп заявил своим коллегами по группе G7, что Крым — российский. Что ж, президент США, хотел он того или нет, констатировал неопровержимый факт, который западные СМИ и политики дружно замалчивали.</t>
  </si>
  <si>
    <t>дональд трамп заявил своим коллегами по группе g7 что крым  российский что ж президент сша хотел он того или нет констатировал неопровержимый факт который западные сми и политики дружно замалчивали</t>
  </si>
  <si>
    <t>['россия', 'спорт', 'авторы', 'футбол', 'владимир путин', 'радио sputnik', 'интервью - авторы', 'справки', 'сша', 'сказано в эфире - радио sputnik']</t>
  </si>
  <si>
    <t>/society/20180614/1522679172.html</t>
  </si>
  <si>
    <t>Россия заняла второе место в мире по представленности в рейтинге вузов RUR</t>
  </si>
  <si>
    <t>россия заняла второе место в мире по представленности в рейтинге вузов rur</t>
  </si>
  <si>
    <t>['приморский край', 'экология', 'экология в россии', 'приморье', 'россия', 'новости - экология', 'тесты', 'новости - недвижимость', 'школа волонтера', 'год волонтера']</t>
  </si>
  <si>
    <t>/incidents/20180615/1522761262.html</t>
  </si>
  <si>
    <t>В Новокузнецке мужчина застрелил бывшую жену на улице и покончил с собой</t>
  </si>
  <si>
    <t>в новокузнецке мужчина застрелил бывшую жену на улице и покончил с собой</t>
  </si>
  <si>
    <t>['украина', 'россия', 'тесты', 'в мире', 'сша', 'карикатуры', 'луганская народная республика', 'лнр', 'ситуация в днр и лнр', 'андрей марочко']</t>
  </si>
  <si>
    <t>/tourism/20180615/1522699700.html</t>
  </si>
  <si>
    <t>Дождь из драгоценных камней обрушился на Гавайи</t>
  </si>
  <si>
    <t>Крошечные драгоценные камни зеленого цвета оливины, залегающие в вулканических породах, высвобождаются извержением. Местные жители называют оливины "маленькими камнями Килауэа" и уверяют, что сейчас на острове настоящий дождь из них.</t>
  </si>
  <si>
    <t>дождь из драгоценных камней обрушился на гавайи</t>
  </si>
  <si>
    <t>крошечные драгоценные камни зеленого цвета оливины залегающие в вулканических породах высвобождаются извержением местные жители называют оливины маленькими камнями килауэа и уверяют что сейчас на острове настоящий дождь из них</t>
  </si>
  <si>
    <t>['спорт', 'авторы', 'россия', 'радио sputnik', 'акценты - радио sputnik', 'общество', 'интервью - авторы', 'мнение - авторы', 'баскетбол', 'sport stories']</t>
  </si>
  <si>
    <t>https://rsport.ria.ru/football/20180615/1138018909.html</t>
  </si>
  <si>
    <t xml:space="preserve">"Фантастическое начало": зарубежные СМИ об открытии чемпионата мира </t>
  </si>
  <si>
    <t>фантастическое начало зарубежные сми об открытии чемпионата мира</t>
  </si>
  <si>
    <t>['россия', 'карикатуры', 'сша', 'спорт', 'футбол', 'украина', 'в мире', 'санкции в отношении россии', 'политика', 'риа новости. итоги дня']</t>
  </si>
  <si>
    <t>https://rsport.ria.ru/football/20180615/1138018793.html</t>
  </si>
  <si>
    <t>Китай пожелал удачи сборной России на ЧМ-2018</t>
  </si>
  <si>
    <t>китай пожелал удачи сборной россии на чм2018</t>
  </si>
  <si>
    <t>['спорт', 'карикатуры', 'футбол', 'хоккей', 'москва', 'чемпионат мира по футболу 2018', 'теннис', 'россия', 'баскетбол', 'новости - чемпионат мира по футболу 2018']</t>
  </si>
  <si>
    <t>https://rsport.ria.ru/football/20180615/1138018403.html</t>
  </si>
  <si>
    <t>На Украине вынуждены показывать матчи ЧМ-2018 из-за долгов</t>
  </si>
  <si>
    <t>на украине вынуждены показывать матчи чм2018 изза долгов</t>
  </si>
  <si>
    <t>['россия', 'карикатуры', 'сша', 'в мире', 'украина', 'великобритания', 'футбол', 'спорт', 'европа', 'риа новости. итоги дня']</t>
  </si>
  <si>
    <t>https://rsport.ria.ru/football/20180615/1138016749.html</t>
  </si>
  <si>
    <t>Лидер "Чайфа" перепел песню "Аргентина - Ямайка 5:0"</t>
  </si>
  <si>
    <t>лидер чайфа перепел песню аргентина  ямайка 50</t>
  </si>
  <si>
    <t>['карикатуры', 'россия', 'украина', 'спорт', 'футбол', 'в мире', 'сша', 'риа новости. итоги дня', 'тесты', 'в мире - риа новости. итоги дня']</t>
  </si>
  <si>
    <t>/world/20180615/1522754437.html</t>
  </si>
  <si>
    <t>Посольство России призвало США рассекретить данные о "Новичке"</t>
  </si>
  <si>
    <t>Дипломаты ответили на заявление представителя госдепа Хезер Науэрт о причастности Москвы к отравлению Скрипалей и приверженности США Конвенции о запрещении химоружия.</t>
  </si>
  <si>
    <t>посольство россии призвало сша рассекретить данные о новичке</t>
  </si>
  <si>
    <t>дипломаты ответили на заявление представителя госдепа хезер науэрт о причастности москвы к отравлению скрипалей и приверженности сша конвенции о запрещении химоружия</t>
  </si>
  <si>
    <t>['сша', 'россия', 'в мире', 'авторы', 'дональд трамп', 'конгресс сша', 'турция', 'мнение - авторы', 'германия', 'экономика']</t>
  </si>
  <si>
    <t>/economy/20180615/1522754148.html</t>
  </si>
  <si>
    <t>В ЦБ рассказали, как изменятся тарифы ОСАГО</t>
  </si>
  <si>
    <t>в цб рассказали как изменятся тарифы осаго</t>
  </si>
  <si>
    <t>['в мире', 'европа', 'карикатуры', 'украина', 'ситуация на украине', 'сша', 'германия', 'россия', 'экономика', 'испания']</t>
  </si>
  <si>
    <t>/arms/20180615/1522754402.html</t>
  </si>
  <si>
    <t>National Interest: "Терминатор-3" победит самое смертоносное оружие США</t>
  </si>
  <si>
    <t>national interest терминатор3 победит самое смертоносное оружие сша</t>
  </si>
  <si>
    <t>['сша', 'в мире', 'украина', 'россия', 'карикатуры', 'министерство обороны сша', 'дональд трамп', 'в мире - риа новости. итоги дня', 'конгресс сша', 'риа новости. итоги дня']</t>
  </si>
  <si>
    <t>/religion/20180615/1522753033.html</t>
  </si>
  <si>
    <t>Мусульмане отмечают Ураза-байрам</t>
  </si>
  <si>
    <t>Мусульмане в эту пятницу отмечают праздник Ураза-байрам ("праздник разговения"), который наряду с Курбан-байрамом ("праздник жертвоприношения") является главным праздником ислама.</t>
  </si>
  <si>
    <t>мусульмане отмечают уразабайрам</t>
  </si>
  <si>
    <t>мусульмане в эту пятницу отмечают праздник уразабайрам праздник разговения который наряду с курбанбайрамом праздник жертвоприношения является главным праздником ислама</t>
  </si>
  <si>
    <t>['россия', 'справки', 'экология', 'в мире', 'владимир чижов', 'сирия', 'новости - недвижимость', 'общество', 'происшествия', 'украина']</t>
  </si>
  <si>
    <t>https://rsport.ria.ru/football/20180615/1138017449.html</t>
  </si>
  <si>
    <t>Песков объяснил жест Путина в адрес принца Саудовской Аравии</t>
  </si>
  <si>
    <t>песков объяснил жест путина в адрес принца саудовской аравии</t>
  </si>
  <si>
    <t>['карикатуры', 'спорт', 'футбол', 'тесты', 'россия', 'сша', 'украина', 'хоккей', 'теннис', 'год волонтера']</t>
  </si>
  <si>
    <t>https://rsport.ria.ru/russia2018_ourteam/20180614/1138009245.html</t>
  </si>
  <si>
    <t>Кадыров: Россия должна выиграть следующие матчи, а Слепаков напишет новую песню</t>
  </si>
  <si>
    <t>кадыров россия должна выиграть следующие матчи а слепаков напишет новую песню</t>
  </si>
  <si>
    <t>['тесты', 'украина', 'спорт', 'карикатуры', 'в мире', 'ситуация на украине', 'россия', 'футбол', 'сша', 'другие виды спорта']</t>
  </si>
  <si>
    <t>https://rsport.ria.ru/russia2018_news/20180614/1138006719.html</t>
  </si>
  <si>
    <t>Путин познакомился с Моуринью на первом матче ЧМ-2018</t>
  </si>
  <si>
    <t>#Ф2018</t>
  </si>
  <si>
    <t>путин познакомился с моуринью на первом матче чм2018</t>
  </si>
  <si>
    <t>ф2018</t>
  </si>
  <si>
    <t>['санкт-петербург', 'владимир путин', 'россия', 'общество', 'карикатуры', 'футбол', 'новости - недвижимость', 'спорт', 'школа волонтера', 'год волонтера']</t>
  </si>
  <si>
    <t>/world/20180614/1522752439.html</t>
  </si>
  <si>
    <t>Американец 18 лет использовал в лотерее одни и те же числа и сорвал куш</t>
  </si>
  <si>
    <t>Счастливая комбинация принесла Майклу Трэну выигрыш в два миллиона долларов.</t>
  </si>
  <si>
    <t>американец 18 лет использовал в лотерее одни и те же числа и сорвал куш</t>
  </si>
  <si>
    <t>счастливая комбинация принесла майклу трэну выигрыш в два миллиона долларов</t>
  </si>
  <si>
    <t>['россия', 'украина', 'в мире', 'донецкая народная республика', 'москва', 'риа новости. итоги дня', 'великобритания', 'ситуация в днр и лнр', 'ситуация на украине', 'петр порошенко']</t>
  </si>
  <si>
    <t>https://rsport.ria.ru/russia2018_analytics/20180614/1138014766.html</t>
  </si>
  <si>
    <t>"Сборная доказала, что на правильном пути". Что говорили после матча открытия ЧМ</t>
  </si>
  <si>
    <t>сборная доказала что на правильном пути что говорили после матча открытия чм</t>
  </si>
  <si>
    <t>['в мире', 'тесты', 'в мире - риа новости. итоги дня', 'украина', 'евросоюз', 'карикатуры', 'европа', 'великобритания', 'сша', 'риа новости. итоги дня']</t>
  </si>
  <si>
    <t>https://rsport.ria.ru/russia2018_news/20180614/1137990793.html</t>
  </si>
  <si>
    <t>"Я поражен". Болельщики и журналисты — о внешнем виде городов России</t>
  </si>
  <si>
    <t>Десятки тысяч болельщиков со всех уголков планеты приехали в Россию, чтобы поддержать свои сборные, а также познакомиться с русской кухней и культурой. Например, болельщик из Мексики Оскар Пресиаду был впечатлен Москвой: «Потрясен тем, какой это крутой город. Мифы развенчиваются, когда путешествуешь, и сегодня Москва поражает меня сочетанием несравненной архитектуры и вымирающего советского духа. И тут не пьют водку!»</t>
  </si>
  <si>
    <t>я поражен болельщики и журналисты  о внешнем виде городов россии</t>
  </si>
  <si>
    <t>десятки тысяч болельщиков со всех уголков планеты приехали в россию чтобы поддержать свои сборные а также познакомиться с русской кухней и культурой например болельщик из мексики оскар пресиаду был впечатлен москвой потрясен тем какой это крутой город мифы развенчиваются когда путешествуешь и сегодня москва поражает меня сочетанием несравненной архитектуры и вымирающего советского духа и тут не пьют водку</t>
  </si>
  <si>
    <t>['россия', 'интервью - авторы', 'радио sputnik', 'авторы', 'спорт', 'в мире', 'вокруг спорта', 'теннис', 'чемпионат мира по футболу 2018', 'сша']</t>
  </si>
  <si>
    <t>/society/20180614/1522732268.html</t>
  </si>
  <si>
    <t>Правительство одобрило повышение пенсионного возраста и увеличение НДС</t>
  </si>
  <si>
    <t>правительство одобрило повышение пенсионного возраста и увеличение ндс</t>
  </si>
  <si>
    <t>['россия', 'сша', 'украина', 'карикатуры', 'в мире', 'китай', 'европа', 'дональд трамп', 'риа новости. итоги дня', 'министерство обороны сша']</t>
  </si>
  <si>
    <t>https://rsport.ria.ru/russia2018_news/20180614/1138002540.html</t>
  </si>
  <si>
    <t>Сборная России разгромила Саудовскую Аравию</t>
  </si>
  <si>
    <t>Ура! Счет 5:0! Дублем отметился Денис Черышев, еще по мячу забили Юрий Газинский, Артем Дзюба и Александр Головин #ЧМ2018 🇷🇺🇷🇺🇷🇺</t>
  </si>
  <si>
    <t>сборная россии разгромила саудовскую аравию</t>
  </si>
  <si>
    <t>ура счет 50 дублем отметился денис черышев еще по мячу забили юрий газинский артем дзюба и александр головин чм2018</t>
  </si>
  <si>
    <t>['россия', 'справки', 'в мире', 'радио sputnik', 'в мире - риа новости. итоги дня', 'риа новости. итоги дня', 'украина', 'авторы', 'сша', 'мнение - авторы']</t>
  </si>
  <si>
    <t>/world/20180614/1522740092.html</t>
  </si>
  <si>
    <t>Трамп в беседе с лидерами G7 заявил, что Крым принадлежит России</t>
  </si>
  <si>
    <t>трамп в беседе с лидерами g7 заявил что крым принадлежит россии</t>
  </si>
  <si>
    <t>['дональд трамп', 'сша', 'тесты', 'в мире', 'россия', 'футбол', 'спорт', 'карикатуры', 'другие виды спорта', 'канада']</t>
  </si>
  <si>
    <t>/defense_safety/20180614/1522736687.html</t>
  </si>
  <si>
    <t>Три российские подлодки вошли в рейтинг самых опасных субмарин мира</t>
  </si>
  <si>
    <t>три российские подлодки вошли в рейтинг самых опасных субмарин мира</t>
  </si>
  <si>
    <t>['россия', 'сша', 'карикатуры', 'украина', 'футбол', 'спорт', 'в мире', 'великобритания', 'экономика', 'риа новости. итоги дня']</t>
  </si>
  <si>
    <t>/culture/20180614/1522687334.html</t>
  </si>
  <si>
    <t>Лучшие фильмы Станислава Говорухина</t>
  </si>
  <si>
    <t>В Москве на 83-м году жизни скончался Станислав Говорухин — режиссер, актер, общественный деятель и человек с четкой жизненной позицией, никогда не боявшийся высказывать свою точку зрения. Вспоминаем его лучшие работы.</t>
  </si>
  <si>
    <t>лучшие фильмы станислава говорухина</t>
  </si>
  <si>
    <t>в москве на 83м году жизни скончался станислав говорухин  режиссер актер общественный деятель и человек с четкой жизненной позицией никогда не боявшийся высказывать свою точку зрения вспоминаем его лучшие работы</t>
  </si>
  <si>
    <t>['россия', 'в мире', 'сша', 'москва', 'происшествия', 'украина', 'радио sputnik', 'риа новости. итоги дня', 'санкт-петербург', 'происшествия - риа новости. итоги дня']</t>
  </si>
  <si>
    <t>/space/20180614/1522690813.html</t>
  </si>
  <si>
    <t>На Байконуре погибает дерево, посаженное Гагариным</t>
  </si>
  <si>
    <t>на байконуре погибает дерево посаженное гагариным</t>
  </si>
  <si>
    <t>['карикатуры', 'украина', 'россия', 'сша', 'спорт', 'год волонтера', 'школа волонтера', 'в мире', 'европа', 'тесты']</t>
  </si>
  <si>
    <t>https://rsport.ria.ru/russia2018_analytics/20180614/1137910290.html</t>
  </si>
  <si>
    <t>Сборные-победительницы чемпионатов мира по футболу</t>
  </si>
  <si>
    <t>Двадцать первый чемпионат мира по футболу пройдет в России с 14 июня по 15 июля на 12 стадионах в 11 городах страны. Действующим чемпионом мира является сборная Германии. О победителях чемпионатов мира, которые проводятся с 1930 года, - читайте в нашем материале 
#ЧМ2018 #Ф2018</t>
  </si>
  <si>
    <t>сборныепобедительницы чемпионатов мира по футболу</t>
  </si>
  <si>
    <t>двадцать первый чемпионат мира по футболу пройдет в россии с 14 июня по 15 июля на 12 стадионах в 11 городах страны действующим чемпионом мира является сборная германии о победителях чемпионатов мира которые проводятся с 1930 года  читайте в нашем материале чм2018 ф2018</t>
  </si>
  <si>
    <t>['россия', 'в мире', 'радио sputnik', 'украина', 'сша', 'справки', 'сказано в эфире - радио sputnik', 'акценты - радио sputnik', 'риа новости. итоги дня', 'ситуация на украине']</t>
  </si>
  <si>
    <t>https://rsport.ria.ru/russia2018_ourteam/20180614/1137970348.html</t>
  </si>
  <si>
    <t>Дворкович попросил работодателей пораньше отпустить сотрудников на матч открытия ЧМ</t>
  </si>
  <si>
    <t>дворкович попросил работодателей пораньше отпустить сотрудников на матч открытия чм</t>
  </si>
  <si>
    <t>['россия', 'тесты', 'великобритания', 'европа', 'карикатуры', 'украина', 'сша', 'с-400 «триумф»', 'в мире', 'тереза мэй']</t>
  </si>
  <si>
    <t>https://m.vk.com/@-15755094-priklucheniya-iranskogo-dvoinika-messi-v-moskve</t>
  </si>
  <si>
    <t>Приключения иранского двойника Месси в Москве</t>
  </si>
  <si>
    <t>приключения иранского двойника месси в москве</t>
  </si>
  <si>
    <t>['карикатуры', 'россия', 'сша', 'риа новости. итоги дня', 'украина', 'дональд трамп', 'спорт', 'хоккей', 'в мире', 'в мире - риа новости. итоги дня']</t>
  </si>
  <si>
    <t>/economy/20180614/1522693970.html</t>
  </si>
  <si>
    <t>Ставка НДС вырастет до 20%</t>
  </si>
  <si>
    <t>ставка ндс вырастет до 20</t>
  </si>
  <si>
    <t>['карикатуры', 'россия', 'сша', 'украина', 'в мире', 'спорт', 'великобритания', 'европа', 'футбол', 'дональд трамп']</t>
  </si>
  <si>
    <t>https://rsport.ria.ru/russia2018_ourteam/20180614/1137738141.html</t>
  </si>
  <si>
    <t>История выступлений на ЧМ по футболу сборных команд СССР и России</t>
  </si>
  <si>
    <t>История чемпионатов мира по футболу началась в 1930 году в Уругвае. Сборная СССР впервые приняла участие в финальной стадии чемпионата мира в 1958 году, когда турнир проходил в Швеции.
#ЧМ2018 #Ф2018</t>
  </si>
  <si>
    <t>история выступлений на чм по футболу сборных команд ссср и россии</t>
  </si>
  <si>
    <t>история чемпионатов мира по футболу началась в 1930 году в уругвае сборная ссср впервые приняла участие в финальной стадии чемпионата мира в 1958 году когда турнир проходил в швециичм2018 ф2018</t>
  </si>
  <si>
    <t>['россия', 'радио sputnik', 'в мире', 'евросоюз', 'новости - недвижимость', 'украина', 'риа новости. итоги дня', 'акценты - радио sputnik', 'сказано в эфире - радио sputnik', 'владимир путин']</t>
  </si>
  <si>
    <t>/society/20180614/1522693027.html</t>
  </si>
  <si>
    <t>Правительство предложило повысить пенсионный возраст</t>
  </si>
  <si>
    <t>Сейчас стандартный возраст выхода на пенсию в России — 60 и 55 лет у мужчин и женщин соответственно. Правительство предлагает поднять пенсионный возраст до 65 лет для мужчин и 63 для женщин.</t>
  </si>
  <si>
    <t>правительство предложило повысить пенсионный возраст</t>
  </si>
  <si>
    <t>сейчас стандартный возраст выхода на пенсию в россии  60 и 55 лет у мужчин и женщин соответственно правительство предлагает поднять пенсионный возраст до 65 лет для мужчин и 63 для женщин</t>
  </si>
  <si>
    <t>['в мире', 'россия', 'сирия', 'война в сирии', 'справки', 'радио sputnik', 'в мире - риа новости. итоги дня', 'сергей лавров', 'сша', 'риа новости. итоги дня']</t>
  </si>
  <si>
    <t>/world/20180614/1522692324.html</t>
  </si>
  <si>
    <t>Украина откроет восемь визовых центров в России</t>
  </si>
  <si>
    <t>украина откроет восемь визовых центров в россии</t>
  </si>
  <si>
    <t>['европа', 'россия', 'карикатуры', 'украина', 'спорт', 'футбол', 'сша', 'экономика', 'великобритания', 'в мире']</t>
  </si>
  <si>
    <t>https://rsport.ria.ru/russia2018_ourteam/20180614/1137964130.html</t>
  </si>
  <si>
    <t>Моуринью спрогнозировал исход матча Россия — Саудовская Аравия</t>
  </si>
  <si>
    <t>#ЧМ2018 
Как вы думаете, кто победит?</t>
  </si>
  <si>
    <t>моуринью спрогнозировал исход матча россия  саудовская аравия</t>
  </si>
  <si>
    <t>чм2018 как вы думаете кто победит</t>
  </si>
  <si>
    <t>['россия', 'футбол', 'украина', 'в мире', 'спорт', 'сша', 'риа новости. итоги дня', 'происшествия', 'чемпионат мира по футболу 2018', 'ситуация на украине']</t>
  </si>
  <si>
    <t>/society/20180614/1522682591.html</t>
  </si>
  <si>
    <t>Умер Станислав Говорухин</t>
  </si>
  <si>
    <t>Станислав Говорухин — народный артист Российской Федерации, сценарист, режиссер картин "Вертикаль", "Место встречи изменить нельзя", "Пираты XX века", "В поисках капитана Гранта", "Десять негритят", "Ворошиловский стрелок", "Благословите женщину" и многих других.</t>
  </si>
  <si>
    <t>умер станислав говорухин</t>
  </si>
  <si>
    <t>станислав говорухин  народный артист российской федерации сценарист режиссер картин вертикаль место встречи изменить нельзя пираты xx века в поисках капитана гранта десять негритят ворошиловский стрелок благословите женщину и многих других</t>
  </si>
  <si>
    <t>['россия', 'экономика', 'сша', 'новости - недвижимость', 'владимир путин', 'общество', 'экология', 'в мире', 'восточный экономический форум-2018', 'украина']</t>
  </si>
  <si>
    <t>/analytics/20180614/1522633870.html</t>
  </si>
  <si>
    <t>О чемпионате мира, патриотизме, "болении" и любви</t>
  </si>
  <si>
    <t>Cегодня вечером, в 17:00 по Москве, на легендарном столичном стадионе "Лужники" после церемонии открытия будет дан стартовый свисток — и одновременно с ним начнется самое значительное событие мирового спортивного четырехлетия. Месяц праздника и знаменитого футбольного безумия, которое откроется матчем Россия — Саудовская Аравия. Факт только один: это будет грандиозно.
#ЧМ2018 #Ф2018</t>
  </si>
  <si>
    <t>о чемпионате мира патриотизме болении и любви</t>
  </si>
  <si>
    <t>cегодня вечером в 1700 по москве на легендарном столичном стадионе лужники после церемонии открытия будет дан стартовый свисток  и одновременно с ним начнется самое значительное событие мирового спортивного четырехлетия месяц праздника и знаменитого футбольного безумия которое откроется матчем россия  саудовская аравия факт только один это будет грандиозночм2018 ф2018</t>
  </si>
  <si>
    <t>['германия', 'радио sputnik', 'акценты - радио sputnik', 'россия', 'мнение - авторы', 'в мире', 'великобритания', 'ангела меркель', 'авторы', 'сказано в эфире - радио sputnik']</t>
  </si>
  <si>
    <t>/society/20180614/1522668625.html</t>
  </si>
  <si>
    <t>Правительство обсудит пенсионную реформу</t>
  </si>
  <si>
    <t>Правительство может внести в Госдуму законопроект о повышении пенсионного возраста. Сейчас женщины выходят на пенсию в 55 лет, а мужчины — в 60. По данным СМИ, его планируют поднять до 65 лет для мужчин и 60 для женщин.</t>
  </si>
  <si>
    <t>правительство обсудит пенсионную реформу</t>
  </si>
  <si>
    <t>правительство может внести в госдуму законопроект о повышении пенсионного возраста сейчас женщины выходят на пенсию в 55 лет а мужчины  в 60 по данным сми его планируют поднять до 65 лет для мужчин и 60 для женщин</t>
  </si>
  <si>
    <t>['россия', 'радио sputnik', 'акценты - радио sputnik', 'в мире', 'сказано в эфире - радио sputnik', 'украина', 'футбол', 'авторы', 'риа новости. итоги дня', 'спорт']</t>
  </si>
  <si>
    <t>https://rsport.ria.ru/russia2018_ourteam/20180614/1137961602.html</t>
  </si>
  <si>
    <t>Робот-оракул Бакстер назовет победителя матча-открытия ЧМ-2018</t>
  </si>
  <si>
    <t>роботоракул бакстер назовет победителя матчаоткрытия чм2018</t>
  </si>
  <si>
    <t>['карикатуры', 'спорт', 'футбол', 'россия', 'сша', 'хоккей', 'чемпионат мира по футболу 2018', 'новости - чемпионат мира по футболу 2018', 'в мире', 'украина']</t>
  </si>
  <si>
    <t>/society/20180614/1522673252.html</t>
  </si>
  <si>
    <t>В Биробиджане открыли мемориал медсестрам, погибшим в Сирии</t>
  </si>
  <si>
    <t>"Отдать дань памяти землячкам Надежде Дураченко и Галине Михайловой пришли родственники, военнослужащие, сотрудники военного госпиталя, студенты медицинского колледжа, кадеты, жители города. Почетное право открыть памятник предоставлено кадетам регионального отделения ДОСААФ России", — сказал представитель правительства области.</t>
  </si>
  <si>
    <t>в биробиджане открыли мемориал медсестрам погибшим в сирии</t>
  </si>
  <si>
    <t>отдать дань памяти землячкам надежде дураченко и галине михайловой пришли родственники военнослужащие сотрудники военного госпиталя студенты медицинского колледжа кадеты жители города почетное право открыть памятник предоставлено кадетам регионального отделения досааф россии  сказал представитель правительства области</t>
  </si>
  <si>
    <t>['россия', 'спорт', 'в мире', 'авторы', 'сша', 'баскетбол', 'радио sputnik', 'футбол', 'мнение - авторы', 'сказано в эфире - радио sputnik']</t>
  </si>
  <si>
    <t>https://rsport.ria.ru/football/20180613/1137951474.html</t>
  </si>
  <si>
    <t>Инфантино считает Яшина иконой мирового футбола</t>
  </si>
  <si>
    <t>"Лев Яшин был не просто футболистом, а иконой и настоящей звездой мирового футбола. Мой отец всегда рассказывал удивительные истории об этом прекрасном вратаре, который спасал ворота в самых тяжелых ситуациях", - сказал президент ФИФА Джанни Инфантино.</t>
  </si>
  <si>
    <t>инфантино считает яшина иконой мирового футбола</t>
  </si>
  <si>
    <t>лев яшин был не просто футболистом а иконой и настоящей звездой мирового футбола мой отец всегда рассказывал удивительные истории об этом прекрасном вратаре который спасал ворота в самых тяжелых ситуациях  сказал президент фифа джанни инфантино</t>
  </si>
  <si>
    <t>['россия', 'радио sputnik', 'в мире', 'акценты - радио sputnik', 'сказано в эфире - радио sputnik', 'справки', 'авторы', 'крым', 'украина', 'риа новости. итоги дня']</t>
  </si>
  <si>
    <t>/world/20180614/1522671236.html</t>
  </si>
  <si>
    <t>Эрдоган предложил России совместное производство С-500</t>
  </si>
  <si>
    <t>эрдоган предложил россии совместное производство с500</t>
  </si>
  <si>
    <t>['россия', 'спорт', 'в мире', 'сша', 'футбол', 'карикатуры', 'украина', 'экономика', 'кндр', 'баскетбол']</t>
  </si>
  <si>
    <t>/culture/20180614/1522670095.html</t>
  </si>
  <si>
    <t>Жерар Депардье и Пьер Ришар хотят снять фильм о Мордовии</t>
  </si>
  <si>
    <t>жерар депардье и пьер ришар хотят снять фильм о мордовии</t>
  </si>
  <si>
    <t>['россия', 'тесты', 'велоспорт', 'сша', 'карикатуры', 'спорт', 'в мире', 'украина', 'риа новости. итоги дня', 'новости - недвижимость']</t>
  </si>
  <si>
    <t>/world/20180614/1522670397.html</t>
  </si>
  <si>
    <t>В Киеве рассказали, как Украина пытается обмануть МВФ</t>
  </si>
  <si>
    <t>Порошенко сфальсифицировал одну из статей закона об антикоррупционном суде, который приняли в надежде получить очередной транш финансовой помощи, заявили в Раде.</t>
  </si>
  <si>
    <t>в киеве рассказали как украина пытается обмануть мвф</t>
  </si>
  <si>
    <t>порошенко сфальсифицировал одну из статей закона об антикоррупционном суде который приняли в надежде получить очередной транш финансовой помощи заявили в раде</t>
  </si>
  <si>
    <t>['футбол', 'спорт', 'чемпионат мира по футболу 2018', 'новости - чемпионат мира по футболу 2018', 'в мире', 'украина', 'авторы', 'вокруг спорта', 'хоккей', 'радио sputnik']</t>
  </si>
  <si>
    <t>https://rsport.ria.ru/football/20180614/1137959284.html</t>
  </si>
  <si>
    <t>В Аргентине заключенные объявили голодовку ради просмотра матчей ЧМ-2018</t>
  </si>
  <si>
    <t>в аргентине заключенные объявили голодовку ради просмотра матчей чм2018</t>
  </si>
  <si>
    <t>['россия', 'карикатуры', 'сша', 'экономика', 'новое оружие россии', 'футбол', 'европа', 'спорт', 'украина', 'реакция на пошлины сша']</t>
  </si>
  <si>
    <t>/syria/20180613/1522667840.html</t>
  </si>
  <si>
    <t>Россия не вмешивается во внутренние дела Сирии, заявил Асад</t>
  </si>
  <si>
    <t>"Касаемо Сирии, Россия не вмешивается во внутренние дела САР. Если есть предложение, то его озвучивают. В конечном итоге решение остается за командованием Сирии и сирийским народом", — сказал Асад.</t>
  </si>
  <si>
    <t>россия не вмешивается во внутренние дела сирии заявил асад</t>
  </si>
  <si>
    <t>касаемо сирии россия не вмешивается во внутренние дела сар если есть предложение то его озвучивают в конечном итоге решение остается за командованием сирии и сирийским народом  сказал асад</t>
  </si>
  <si>
    <t>['россия', 'происшествия', 'общество', 'политика', 'спорт', 'школа волонтера', 'год волонтера', 'футбол', 'ситуация на украине', 'украина']</t>
  </si>
  <si>
    <t>/world/20180614/1522668908.html</t>
  </si>
  <si>
    <t>Трамп объяснил, почему Россию надо вернуть в G7</t>
  </si>
  <si>
    <t>По словам президента США, почти четверть дискуссий на саммите "Большой семерки" было посвящено России, поэтому следует вернуться к прежнему формату с участием Москвы.</t>
  </si>
  <si>
    <t>трамп объяснил почему россию надо вернуть в g7</t>
  </si>
  <si>
    <t>по словам президента сша почти четверть дискуссий на саммите большой семерки было посвящено россии поэтому следует вернуться к прежнему формату с участием москвы</t>
  </si>
  <si>
    <t>['россия', 'дональд трамп', 'сша', 'справки', 'в мире', 'политика', 'радио sputnik', 'авторы', 'акценты - радио sputnik', 'владимир путин']</t>
  </si>
  <si>
    <t>/politics/20180613/1522623182.html</t>
  </si>
  <si>
    <t>Джигурда не сможет быть кандидатом в мэры Москвы, заявили в Мосгоризбиркоме</t>
  </si>
  <si>
    <t>Шоумен не сможет стать кандидатом в мэры Москвы, имея двойное гражданство.</t>
  </si>
  <si>
    <t>джигурда не сможет быть кандидатом в мэры москвы заявили в мосгоризбиркоме</t>
  </si>
  <si>
    <t>шоумен не сможет стать кандидатом в мэры москвы имея двойное гражданство</t>
  </si>
  <si>
    <t>['в мире', 'турция', 'спорт', 'футбол', 'россия', 'сша', 'единоборства', 'фото', 'экономика', 'вокруг спорта']</t>
  </si>
  <si>
    <t>/science/20180613/1522653205.html</t>
  </si>
  <si>
    <t>Верующие люди живут на четыре года дольше атеистов, выяснили ученые</t>
  </si>
  <si>
    <t>верующие люди живут на четыре года дольше атеистов выяснили ученые</t>
  </si>
  <si>
    <t>['россия', 'сирия', 'война в сирии', 'иран', 'сша', 'риа новости. итоги дня', 'тесты', 'карикатуры', 'в мире - риа новости. итоги дня', 'чемпионат мира по футболу 2018']</t>
  </si>
  <si>
    <t>https://rsport.ria.ru/athletics/20180613/1137952836.html</t>
  </si>
  <si>
    <t>Лысенко взял серебряную медаль в прыжках в высоту на этапе Мирового вызова в Чехии</t>
  </si>
  <si>
    <t>лысенко взял серебряную медаль в прыжках в высоту на этапе мирового вызова в чехии</t>
  </si>
  <si>
    <t>['снг', 'тесты', 'спорт', 'россия', 'футбол', 'украина', 'карикатуры', 'велоспорт', 'единоборства', 'год волонтера']</t>
  </si>
  <si>
    <t>/world/20180613/1522665991.html</t>
  </si>
  <si>
    <t>Кличко пригрозил "Нафтогазу" судом</t>
  </si>
  <si>
    <t>Мэр заявил, что из-за "шантажа" газовой компании жители трех тысяч домов в украинской столице остались без горячей воды.</t>
  </si>
  <si>
    <t>кличко пригрозил нафтогазу судом</t>
  </si>
  <si>
    <t>мэр заявил что изза шантажа газовой компании жители трех тысяч домов в украинской столице остались без горячей воды</t>
  </si>
  <si>
    <t>['мексика', 'спорт', 'в мире', 'сша', 'радио sputnik', 'баскетбол', 'футбол', 'акценты - радио sputnik', 'экономика', 'чемпионат мира по футболу 2018']</t>
  </si>
  <si>
    <t>https://rsport.ria.ru/russia2018_news/20180613/1137955968.html</t>
  </si>
  <si>
    <t>Математики предсказали победителя ЧМ-2018</t>
  </si>
  <si>
    <t>математики предсказали победителя чм2018</t>
  </si>
  <si>
    <t>['карикатуры', 'украина', 'россия', 'в мире', 'сша', 'футбол', 'риа новости. итоги дня', 'спорт', 'европа', 'ситуация на украине']</t>
  </si>
  <si>
    <t>/world/20180613/1522664431.html</t>
  </si>
  <si>
    <t>В Норвегии выдвинули Трампа на Нобелевскую премию мира</t>
  </si>
  <si>
    <t>Подобное награждение не будет преждевременным, несмотря на отсутствие конкретики в документе, подписанном главами США и КНДР по итогам саммита в Сингапуре, считают авторы инициативы. Присуждение Нобелевской премии должно подтолкнуть Трампа завершить начатый им процесс урегулирования отношений США и КНДР, а также денуклеаризации Корейского полуострова, отметил депутат норвежского парламента.</t>
  </si>
  <si>
    <t>в норвегии выдвинули трампа на нобелевскую премию мира</t>
  </si>
  <si>
    <t>подобное награждение не будет преждевременным несмотря на отсутствие конкретики в документе подписанном главами сша и кндр по итогам саммита в сингапуре считают авторы инициативы присуждение нобелевской премии должно подтолкнуть трампа завершить начатый им процесс урегулирования отношений сша и кндр а также денуклеаризации корейского полуострова отметил депутат норвежского парламента</t>
  </si>
  <si>
    <t>['в мире', 'россия', 'радио sputnik', 'украина', 'сша', 'авторы', 'политика', 'мнение - авторы', 'сказано в эфире - радио sputnik', 'справки']</t>
  </si>
  <si>
    <t>/world/20180613/1522621385.html</t>
  </si>
  <si>
    <t>Европарламент одобрил выделение Украине миллиарда евро</t>
  </si>
  <si>
    <t>Накануне вице-президент ЕК Валдис Домбровскис на слушаниях в Европарламенте назвал условие предоставления Украине новой макрофинансовой помощи. По его словам, финансовая поддержка будет "строго связана" с проведением антикоруппционных реформ в стране.</t>
  </si>
  <si>
    <t>европарламент одобрил выделение украине миллиарда евро</t>
  </si>
  <si>
    <t>накануне вицепрезидент ек валдис домбровскис на слушаниях в европарламенте назвал условие предоставления украине новой макрофинансовой помощи по его словам финансовая поддержка будет строго связана с проведением антикоруппционных реформ в стране</t>
  </si>
  <si>
    <t>['в мире', 'россия', 'справки', 'в мире - риа новости. итоги дня', 'риа новости. итоги дня', 'украина', 'infografika', 'инфографика', 'главное - риа новости. итоги дня', 'сша']</t>
  </si>
  <si>
    <t>/world/20180613/1522615122.html</t>
  </si>
  <si>
    <t>В США объявили дату референдума о разделении Калифорнии</t>
  </si>
  <si>
    <t>в сша объявили дату референдума о разделении калифорнии</t>
  </si>
  <si>
    <t>['сша', 'россия', 'карикатуры', 'украина', 'спорт', 'сирия', 'тесты', 'экономика', 'футбол', 'министерство обороны сша']</t>
  </si>
  <si>
    <t>/world/20180613/1522659859.html</t>
  </si>
  <si>
    <t>Константина Ярошенко переводят в другую тюрьму</t>
  </si>
  <si>
    <t>константина ярошенко переводят в другую тюрьму</t>
  </si>
  <si>
    <t>['украина', 'карикатуры', 'россия', 'сша', 'в мире', 'европа', 'ситуация на украине', 'экология', 'школа волонтера', 'экология в россии']</t>
  </si>
  <si>
    <t>https://m.vk.com/@-15755094-vkontakte-zapustila-futbolnyi-razdel-k-chm-2018</t>
  </si>
  <si>
    <t>ВКонтакте запустила футбольный раздел к ЧМ-2018</t>
  </si>
  <si>
    <t>вконтакте запустила футбольный раздел к чм2018</t>
  </si>
  <si>
    <t>['карикатуры', 'в мире', 'футбол', 'спорт', 'россия', 'сша', 'великобритания', 'украина', 'чемпионат мира по футболу 2018', 'новости - чемпионат мира по футболу 2018']</t>
  </si>
  <si>
    <t>Стадион "Лужники"</t>
  </si>
  <si>
    <t>стадион лужники</t>
  </si>
  <si>
    <t>['спорт', 'россия', 'справки', 'футбол', 'авторы', 'радио sputnik', 'в мире', 'блоги', 'украина', 'мнение - авторы']</t>
  </si>
  <si>
    <t>/world/20180613/1522648762.html</t>
  </si>
  <si>
    <t>Премьер Грузии ушел в отставку на фоне протестов</t>
  </si>
  <si>
    <t>Вслед за Георгием Квирикашвили в отставку уйдет правительство республики, после чего президент в течение семи дней должен представить парламенту кандидатуру нового главы кабмина.</t>
  </si>
  <si>
    <t>премьер грузии ушел в отставку на фоне протестов</t>
  </si>
  <si>
    <t>вслед за георгием квирикашвили в отставку уйдет правительство республики после чего президент в течение семи дней должен представить парламенту кандидатуру нового главы кабмина</t>
  </si>
  <si>
    <t>['россия', 'москва', 'турция', 'новости - недвижимость', 'авторы', 'спорт', 'радио sputnik', 'владимир путин', 'футбол', 'фото']</t>
  </si>
  <si>
    <t>/technology/20180613/1522652360.html</t>
  </si>
  <si>
    <t>Раскрыт секрет следующего iPhone</t>
  </si>
  <si>
    <t>раскрыт секрет следующего iphone</t>
  </si>
  <si>
    <t>['карикатуры', 'италия', 'россия', 'в мире', 'украина', 'сша', 'европа', 'экономика', 'великобритания', 'спорт']</t>
  </si>
  <si>
    <t>/society/20180613/1522649945.html</t>
  </si>
  <si>
    <t>Уволенная за фотосессию в купальнике учительница вернется в школу</t>
  </si>
  <si>
    <t>уволенная за фотосессию в купальнике учительница вернется в школу</t>
  </si>
  <si>
    <t>['россия', 'карикатуры', 'украина', 'в мире', 'новости - недвижимость', 'сша', 'европа', 'тесты', 'ситуация на украине', 'экология']</t>
  </si>
  <si>
    <t>/football_cities_moscow/20180604/1521235316.html</t>
  </si>
  <si>
    <t>Стадион "Спартак"</t>
  </si>
  <si>
    <t>Российский футбольный клуб "Спартак", существующий с 1922 года, никогда не имел собственного стадиона. Лишь в 2014-м команда наконец получила свою арену в Москве, которой, правда, сразу пришлось поделиться с FIFA. Сначала в рамках Кубка конфедераций, а теперь — для чемпионата мира.</t>
  </si>
  <si>
    <t>стадион спартак</t>
  </si>
  <si>
    <t>российский футбольный клуб спартак существующий с 1922 года никогда не имел собственного стадиона лишь в 2014м команда наконец получила свою арену в москве которой правда сразу пришлось поделиться с fifa сначала в рамках кубка конфедераций а теперь  для чемпионата мира</t>
  </si>
  <si>
    <t>['facebook', 'россия', 'inc.', 'марк цукерберг', 'технологии', 'сша', 'в мире', 'общество', 'радио sputnik', 'новости - недвижимость']</t>
  </si>
  <si>
    <t>/politics/20180613/1522634641.html</t>
  </si>
  <si>
    <t>Путин утвердил состав президентской администрации</t>
  </si>
  <si>
    <t>Главой ведомства остался Антон Вайно, первыми заместителями — Алексей Громов и Сергей Кириенко. Дмитрий Песков продолжит работу на посту пресс-секретаря президента.</t>
  </si>
  <si>
    <t>путин утвердил состав президентской администрации</t>
  </si>
  <si>
    <t>главой ведомства остался антон вайно первыми заместителями  алексей громов и сергей кириенко дмитрий песков продолжит работу на посту пресссекретаря президента</t>
  </si>
  <si>
    <t>['владимир путин', 'россия', 'риа новости. итоги дня', 'политика', 'спорт', 'футбол', 'москва', 'безопасность', 'общество', 'новости - недвижимость']</t>
  </si>
  <si>
    <t>/society/20180613/1522360632.html</t>
  </si>
  <si>
    <t>Почему на Севере умерших не могут похоронить месяцами</t>
  </si>
  <si>
    <t>Жители таежных сел на Камчатке с горечью шутят, что летом им лучше не умирать. Проблема в том, что тело нужно доставить в морг на вскрытие, а ближайший находится в райцентре — в Палане. Летом добраться туда можно лишь на вертолете — дорог нет. Похоронить же человека без справки от патологоанатома нельзя.</t>
  </si>
  <si>
    <t>почему на севере умерших не могут похоронить месяцами</t>
  </si>
  <si>
    <t>жители таежных сел на камчатке с горечью шутят что летом им лучше не умирать проблема в том что тело нужно доставить в морг на вскрытие а ближайший находится в райцентре  в палане летом добраться туда можно лишь на вертолете  дорог нет похоронить же человека без справки от патологоанатома нельзя</t>
  </si>
  <si>
    <t>['спорт', 'авторы', 'мнение - авторы', 'баскетбол', 'радио sputnik', 'великобритания', 'футбол', 'акценты - радио sputnik', 'блоги', 'россия']</t>
  </si>
  <si>
    <t>https://rsport.ria.ru/russia2018_news/20180613/1137935872.html</t>
  </si>
  <si>
    <t>Кот Ахилл предсказал победу сборной России над Саудовской Аравией</t>
  </si>
  <si>
    <t>Свой вердикт питомец вынес в пресс-центре чемпионата в Петербурге, выбрав миску с едой, на которой был изображен триколор. 
В прошлом году Ахилл выступал в роли предсказателя на Кубке конфедераций #ЧМ2018</t>
  </si>
  <si>
    <t>кот ахилл предсказал победу сборной россии над саудовской аравией</t>
  </si>
  <si>
    <t>свой вердикт питомец вынес в прессцентре чемпионата в петербурге выбрав миску с едой на которой был изображен триколор в прошлом году ахилл выступал в роли предсказателя на кубке конфедераций чм2018</t>
  </si>
  <si>
    <t>['авторы', 'спорт', 'футбол', 'интервью - авторы', 'хоккей', 'баскетбол', 'россия', 'мнение - авторы', 'авто', 'сборная россии - чемпионат мира по футболу 2018']</t>
  </si>
  <si>
    <t>/incidents/20180613/1522628857.html</t>
  </si>
  <si>
    <t>Севастополь остался без света</t>
  </si>
  <si>
    <t>В городе не работают банки, нет электричества в торговых центрах и частных домах. Местные жители запускают генераторы.</t>
  </si>
  <si>
    <t>севастополь остался без света</t>
  </si>
  <si>
    <t>в городе не работают банки нет электричества в торговых центрах и частных домах местные жители запускают генераторы</t>
  </si>
  <si>
    <t>['спорт', 'фото', 'баскетбол', 'россия', 'блоги', 'сирия', 'весь мир', 'авторы', 'радио sputnik', 'инфографика']</t>
  </si>
  <si>
    <t>Путеводитель по ресторанам Москвы</t>
  </si>
  <si>
    <t>путеводитель по ресторанам москвы</t>
  </si>
  <si>
    <t>['в мире', 'россия', 'турция', 'мнение - авторы', 'радио sputnik', 'справки', 'сша', 'акценты - радио sputnik', 'украина', 'авторы']</t>
  </si>
  <si>
    <t>/religion/20180613/1522623306.html</t>
  </si>
  <si>
    <t>Патриарх о сборной России на ЧМ-2018: остается надеяться и молиться</t>
  </si>
  <si>
    <t>патриарх о сборной россии на чм2018 остается надеяться и молиться</t>
  </si>
  <si>
    <t>['спорт', 'футбол', 'хоккей', 'карикатуры', 'бурятия', 'баскетбол', 'чемпионат мира по футболу 2018', 'тесты', 'новости - чемпионат мира по футболу 2018', 'теннис']</t>
  </si>
  <si>
    <t>https://rsport.ria.ru/russia2018_interview/20180613/1137918059.html</t>
  </si>
  <si>
    <t>Робби Уильямс: болельщики сборной России, молитесь о чуде, как молятся англичане</t>
  </si>
  <si>
    <t>Британский певец Робби Уильямс, главная звезда предстоящей церемонии открытия ЧМ по футболу, поделился мнением о текущей ситуации в российско-британских отношениях, дал совет болельщикам сборной России и назвал главного фаворита стартующего в четверг турнира. Как вы думаете, кто это? #ЧМ2018 #Ф2018</t>
  </si>
  <si>
    <t>робби уильямс болельщики сборной россии молитесь о чуде как молятся англичане</t>
  </si>
  <si>
    <t>британский певец робби уильямс главная звезда предстоящей церемонии открытия чм по футболу поделился мнением о текущей ситуации в российскобританских отношениях дал совет болельщикам сборной россии и назвал главного фаворита стартующего в четверг турнира как вы думаете кто это чм2018 ф2018</t>
  </si>
  <si>
    <t>['авторы', 'акценты - радио sputnik', 'россия', 'интервью - авторы', 'в мире', 'радио sputnik', 'великобритания', 'украина', 'в мире - риа новости. итоги дня', 'массовая высылка российских дипломатов']</t>
  </si>
  <si>
    <t>https://rsport.ria.ru/football/20180613/1137916665.html</t>
  </si>
  <si>
    <t>Чемпионат мира по футболу-2026 пройдет в США, Канаде и Мексике</t>
  </si>
  <si>
    <t>чемпионат мира по футболу2026 пройдет в сша канаде и мексике</t>
  </si>
  <si>
    <t>['сша', 'карикатуры', 'в мире', 'украина', 'спорт', 'россия', 'тесты', 'в мире - риа новости. итоги дня', 'дональд трамп', 'футбол']</t>
  </si>
  <si>
    <t>/football_cities_moscow/20180604/1521236628.html</t>
  </si>
  <si>
    <t>Путеводитель по столице России</t>
  </si>
  <si>
    <t>В Москве пройдет церемония открытия чемпионата мира по футболу, состоятся и первый матч, и финал. Из разных стран в столицу России едут тысячи болельщиков. Многие — впервые. Хороший шанс познакомиться с городом и увидеть всемирно известные достопримечательности своими глазами.</t>
  </si>
  <si>
    <t>путеводитель по столице россии</t>
  </si>
  <si>
    <t>в москве пройдет церемония открытия чемпионата мира по футболу состоятся и первый матч и финал из разных стран в столицу россии едут тысячи болельщиков многие  впервые хороший шанс познакомиться с городом и увидеть всемирно известные достопримечательности своими глазами</t>
  </si>
  <si>
    <t>['россия', 'в мире', 'украина', 'радио sputnik', 'ситуация на украине', 'акценты - радио sputnik', 'мнение - авторы', 'сша', 'сказано в эфире - радио sputnik', 'евросоюз']</t>
  </si>
  <si>
    <t>https://rsport.ria.ru/russia2018_news/20180613/1137926982.html</t>
  </si>
  <si>
    <t>Главный тренер сборной Испании уволен за сутки до старта ЧМ-2018</t>
  </si>
  <si>
    <t>главный тренер сборной испании уволен за сутки до старта чм2018</t>
  </si>
  <si>
    <t>['спорт', 'футбол', 'карикатуры', 'баскетбол', 'в мире', 'единоборства', 'сша', 'новости - чемпионат мира по футболу 2018', 'другие виды спорта', 'чемпионат мира по футболу 2018']</t>
  </si>
  <si>
    <t>/world/20180613/1522605513.html</t>
  </si>
  <si>
    <t>Украинские националисты устроили скандал из-за объявлений на русском</t>
  </si>
  <si>
    <t>Националисты приехали в общежитие после жалоб одной из студенток на коменданта, которая отказалась убрать листовки на русском языке и посоветовала ей "идти учить русский".</t>
  </si>
  <si>
    <t>украинские националисты устроили скандал изза объявлений на русском</t>
  </si>
  <si>
    <t>националисты приехали в общежитие после жалоб одной из студенток на коменданта которая отказалась убрать листовки на русском языке и посоветовала ей идти учить русский</t>
  </si>
  <si>
    <t>['спорт', 'футбол', 'екатеринбург', 'в мире', 'зинедин зидан', 'чемпионат мира по футболу 2018', 'россия', 'сша', 'вокруг спорта', 'новости - чемпионат мира по футболу 2018']</t>
  </si>
  <si>
    <t>https://m.vk.com/@-15755094-gruppa-meksikancev-otpravilas-na-chm-2018-v-rossiu-na-avtobu</t>
  </si>
  <si>
    <t>Группа мексиканцев отправилась на ЧМ-2018 в Россию на автобусе</t>
  </si>
  <si>
    <t>группа мексиканцев отправилась на чм2018 в россию на автобусе</t>
  </si>
  <si>
    <t>['спорт', 'футбол', 'карикатуры', 'чемпионат мира по футболу 2018', 'новости - чемпионат мира по футболу 2018', 'тесты', 'хоккей', 'россия', '2-15 июля 2018 года', 'уимблдонский теннисный турнир в лондоне']</t>
  </si>
  <si>
    <t>В Москве на Конгрессе ФИФА выбирают место проведения ЧМ-2026</t>
  </si>
  <si>
    <t>На проведение турнира претендуют две заявки: совместная от Канады, Мексики и США, а также от Марокко. ФИФА по-прежнему придерживается принципа ротации континентов при определении места проведения чемпионатов мира: не рассматривались заявки из Европы и Азии, так как в 2018 и 2022 годах турнир пройдет в России и Катаре.
Смотрите текстовую трансляцию с мероприятия! ⚽ #Ф2018</t>
  </si>
  <si>
    <t>в москве на конгрессе фифа выбирают место проведения чм2026</t>
  </si>
  <si>
    <t>на проведение турнира претендуют две заявки совместная от канады мексики и сша а также от марокко фифа попрежнему придерживается принципа ротации континентов при определении места проведения чемпионатов мира не рассматривались заявки из европы и азии так как в 2018 и 2022 годах турнир пройдет в россии и катаресмотрите текстовую трансляцию с мероприятия  ф2018</t>
  </si>
  <si>
    <t>['радио sputnik', 'россия', 'сказано в эфире - радио sputnik', 'новое оружие россии', 'приморский край', 'происшествия', 'риа новости. итоги дня', 'безопасность', 'новости - недвижимость', 'видео']</t>
  </si>
  <si>
    <t>/world/20180613/1522605559.html</t>
  </si>
  <si>
    <t>Ким Чен Ын надел обувь на платформе на встречу с Трампом, узнали СМИ</t>
  </si>
  <si>
    <t>ким чен ын надел обувь на платформе на встречу с трампом узнали сми</t>
  </si>
  <si>
    <t>['тесты', 'украина', 'в мире', 'россия', 'сша', 'карикатуры', 'спорт', 'вооруженные силы украины', 'ситуация на украине', 'петр порошенко']</t>
  </si>
  <si>
    <t>/society/20180613/1522596090.html</t>
  </si>
  <si>
    <t>"Роскачество" перед ЧМ-2018 проверило пиво‍</t>
  </si>
  <si>
    <t>Роскачество в преддверии #ЧМ2018 провело мониторинг качества светлого фильтрованного пива на российском рынке. Специалисты не обнаружили "химических" продуктов, изготовленных искусственно, однако ни один из исследуемых напитков не получил высшего балла по вкусовым качествам.</t>
  </si>
  <si>
    <t>роскачество перед чм2018 проверило пиво</t>
  </si>
  <si>
    <t>роскачество в преддверии чм2018 провело мониторинг качества светлого фильтрованного пива на российском рынке специалисты не обнаружили химических продуктов изготовленных искусственно однако ни один из исследуемых напитков не получил высшего балла по вкусовым качествам</t>
  </si>
  <si>
    <t>['россия', 'в мире', 'москва', 'футбол', 'чемпионат мира по футболу 2018', 'спорт', 'справки', 'баскетбол', 'авторы', 'вокруг спорта']</t>
  </si>
  <si>
    <t>https://rsport.ria.ru/football/20180613/1137915032.html</t>
  </si>
  <si>
    <t>['карикатуры', 'спорт', 'футбол', 'тесты', 'чемпионат мира по футболу 2018', 'новости - чемпионат мира по футболу 2018', 'хоккей', 'россия', '2-15 июля 2018 года', 'уимблдонский теннисный турнир в лондоне']</t>
  </si>
  <si>
    <t>/society/20180613/1522596661.html</t>
  </si>
  <si>
    <t>На Крымском мосту установили новый рекорд по трафику</t>
  </si>
  <si>
    <t>на крымском мосту установили новый рекорд по трафику</t>
  </si>
  <si>
    <t>['россия', 'краснодарский край', 'владимир путин', 'карикатуры', 'сша', 'украина', 'в мире', 'фото', 'кубань', 'футбол']</t>
  </si>
  <si>
    <t>/world/20180613/1522590347.html</t>
  </si>
  <si>
    <t>Трамп назвал Ким Чен Ына "забавным и прекрасным парнем"</t>
  </si>
  <si>
    <t>трамп назвал ким чен ына забавным и прекрасным парнем</t>
  </si>
  <si>
    <t>['сша', 'в мире', 'дональд трамп', 'карикатуры', 'украина', 'в мире - риа новости. итоги дня', 'тесты', 'россия', 'риа новости. итоги дня', 'сирия']</t>
  </si>
  <si>
    <t>/world/20180613/1522590914.html</t>
  </si>
  <si>
    <t>Порошенко заплатил за встречу с Трампом, заявил украинский экс-дипломат</t>
  </si>
  <si>
    <t>Встреча президента Украины Петра Порошенко с его американским коллегой Дональдом Трампом в июне 2017 года в Вашингтоне была оплачена через "лоббистскую структуру". По словам дипломата, сумма, полученная американской компанией BGR, составила 400 тысяч долларов.</t>
  </si>
  <si>
    <t>порошенко заплатил за встречу с трампом заявил украинский эксдипломат</t>
  </si>
  <si>
    <t>встреча президента украины петра порошенко с его американским коллегой дональдом трампом в июне 2017 года в вашингтоне была оплачена через лоббистскую структуру по словам дипломата сумма полученная американской компанией bgr составила 400 тысяч долларов</t>
  </si>
  <si>
    <t>['чемпионат мира по футболу 2018', 'футбол', 'новости - чемпионат мира по футболу 2018', 'спорт', 'сборная россии - чемпионат мира по футболу 2018', 'подмосковье', 'станислав черчесов', 'московская область', 'россия', 'баскетбол']</t>
  </si>
  <si>
    <t>/syria/20180613/1522590578.html</t>
  </si>
  <si>
    <t>Россия доставила гумпомощь для восстановления школы в городе под Дамаском</t>
  </si>
  <si>
    <t>россия доставила гумпомощь для восстановления школы в городе под дамаском</t>
  </si>
  <si>
    <t>['тесты', 'год волонтера', 'школа волонтера', 'россия', 'украина', 'в мире', 'карикатуры', 'экология в россии', 'общество', 'экология']</t>
  </si>
  <si>
    <t>/society/20180613/1522590291.html</t>
  </si>
  <si>
    <t>Кадыров прокомментировал песню Слепакова про него и сборную по футболу</t>
  </si>
  <si>
    <t>"Мне песня Семена понравилась, я искренне посмеялся, только вот мое слово тверже камня, а не сыра. Не думайте, что у нас в Чечне недостаток чувства юмора, ведь оно не зависит от места проживания. И у Слепакова с чувством юмора все отлично, он же наш, с Кавказа".</t>
  </si>
  <si>
    <t>кадыров прокомментировал песню слепакова про него и сборную по футболу</t>
  </si>
  <si>
    <t>мне песня семена понравилась я искренне посмеялся только вот мое слово тверже камня а не сыра не думайте что у нас в чечне недостаток чувства юмора ведь оно не зависит от места проживания и у слепакова с чувством юмора все отлично он же наш с кавказа</t>
  </si>
  <si>
    <t>['спорт', 'авторы', 'футбол', 'мнение - авторы', 'блоги', 'фото', 'россия', 'интервью - авторы', 'блог редакции спортивного агентства \\"р-спорт\\" - блоги', 'единоборства']</t>
  </si>
  <si>
    <t>/world/20180613/1522588529.html</t>
  </si>
  <si>
    <t>Трамп в ответ на оскорбления назвал Де Ниро "отбитым"</t>
  </si>
  <si>
    <t>"Роберт Де Ниро, человек с очень низким IQ, в фильмах получил слишком много ударов по голове от настоящих боксеров. Я смотрел его вчера вечером и действительно верю, что у него сотрясение мозга. Я думаю, он не понимает, что экономика в лучшем состоянии, в каком когда-либо была, занятость на максимальном уровне, и многие компании вливают средства обратно в нашу страну. Проснись, отбитый!" — написал Трамп.</t>
  </si>
  <si>
    <t>трамп в ответ на оскорбления назвал де ниро отбитым</t>
  </si>
  <si>
    <t>роберт де ниро человек с очень низким iq в фильмах получил слишком много ударов по голове от настоящих боксеров я смотрел его вчера вечером и действительно верю что у него сотрясение мозга я думаю он не понимает что экономика в лучшем состоянии в каком когдалибо была занятость на максимальном уровне и многие компании вливают средства обратно в нашу страну проснись отбитый  написал трамп</t>
  </si>
  <si>
    <t>['россия', 'дональд трамп', 'в мире', 'сша', 'москва', 'владимир путин', 'риа новости. итоги дня', 'радио sputnik', 'новости - недвижимость', 'в мире - риа новости. итоги дня']</t>
  </si>
  <si>
    <t>https://rsport.ria.ru/fights/20180612/1137911809.html</t>
  </si>
  <si>
    <t>Женская сборная России по боксу получила 5 квот для участия в Европейских играх-2019</t>
  </si>
  <si>
    <t>Российские спортсменки получили такую возможность, завоевав девять медалей на завершившемся во вторник в Софии чемпионате Европы: три золотые, четыре серебряные и две бронзовые награды.</t>
  </si>
  <si>
    <t>женская сборная россии по боксу получила 5 квот для участия в европейских играх2019</t>
  </si>
  <si>
    <t>российские спортсменки получили такую возможность завоевав девять медалей на завершившемся во вторник в софии чемпионате европы три золотые четыре серебряные и две бронзовые награды</t>
  </si>
  <si>
    <t>['россия', 'авторы', 'вокруг спорта', 'радио sputnik', 'интервью - авторы', 'спорт', 'блог редакции спортивного агентства \\"р-спорт\\" - блоги', 'блоги', 'сергей рябков', 'политика']</t>
  </si>
  <si>
    <t>/culture/20180613/1522588933.html</t>
  </si>
  <si>
    <t>В Берлине устроили овацию артистам российского театра балета Бориса Эйфмана</t>
  </si>
  <si>
    <t>в берлине устроили овацию артистам российского театра балета бориса эйфмана</t>
  </si>
  <si>
    <t>['сша', 'россия', 'дональд трамп', 'в мире', 'карикатуры', 'тесты', 'украина', 'великобритания', 'фото', 'экономика']</t>
  </si>
  <si>
    <t>/world/20180613/1522587928.html</t>
  </si>
  <si>
    <t>Вице-премьер Италии назвал Россию фундаментальным союзником против терроризма</t>
  </si>
  <si>
    <t>"Я очень рад, что американский президент Дональд Трамп имеет такие же намерения в отношении России, как и я. Россия — наш фундаментальный союзник против терроризма. Мы, европейцы, должны работать вместе с президентом России Владимиром Путиным, чтобы защитить нашу цивилизацию от нападений исламистских экстремистов".</t>
  </si>
  <si>
    <t>вицепремьер италии назвал россию фундаментальным союзником против терроризма</t>
  </si>
  <si>
    <t>я очень рад что американский президент дональд трамп имеет такие же намерения в отношении россии как и я россия  наш фундаментальный союзник против терроризма мы европейцы должны работать вместе с президентом россии владимиром путиным чтобы защитить нашу цивилизацию от нападений исламистских экстремистов</t>
  </si>
  <si>
    <t>['спорт', 'футбол', 'россия', 'чемпионат мира по футболу 2018', 'авторы', 'владимир путин', 'новости - чемпионат мира по футболу 2018', 'фигурное катание', 'интервью - авторы', 'видео']</t>
  </si>
  <si>
    <t>/world/20180613/1522586853.html</t>
  </si>
  <si>
    <t>Трамп согласился посетить КНДР, а Ким Чен Ын - США</t>
  </si>
  <si>
    <t>Лидеры Соединенных Штатов и Северной Кореи "с удовольствием" приняли взаимные приглашения нанести визиты, говорится в заявлении ЦТАК.</t>
  </si>
  <si>
    <t>трамп согласился посетить кндр а ким чен ын  сша</t>
  </si>
  <si>
    <t>лидеры соединенных штатов и северной кореи с удовольствием приняли взаимные приглашения нанести визиты говорится в заявлении цтак</t>
  </si>
  <si>
    <t>['сша', 'дональд трамп', 'россия', 'в мире', 'риа новости. итоги дня', 'экономика', 'китай', 'в мире - риа новости. итоги дня', 'радио sputnik', 'украина']</t>
  </si>
  <si>
    <t>/politics/20180612/1522586067.html</t>
  </si>
  <si>
    <t>Молдавия не хочет дружить с Западом против России, заявил Додон</t>
  </si>
  <si>
    <t>"Никто и никогда не сможет разрушить то, что стоит в основе наших двусторонних отношений с Россией. Я уверен, что у нас есть общее будущее. Каким оно будет — решит народ", — заявил президент Молдавии.</t>
  </si>
  <si>
    <t>молдавия не хочет дружить с западом против россии заявил додон</t>
  </si>
  <si>
    <t>никто и никогда не сможет разрушить то что стоит в основе наших двусторонних отношений с россией я уверен что у нас есть общее будущее каким оно будет  решит народ  заявил президент молдавии</t>
  </si>
  <si>
    <t>['спорт', 'россия', 'безопасность', 'общество', 'футбол', 'технологии', 'чемпионат мира по футболу 2018', 'в мире', 'хоккей', 'единоборства']</t>
  </si>
  <si>
    <t>/society/20180612/1522583265.html</t>
  </si>
  <si>
    <t>Джигурда заявил о желании стать мэром Москвы</t>
  </si>
  <si>
    <t>джигурда заявил о желании стать мэром москвы</t>
  </si>
  <si>
    <t>['турция', 'карикатуры', 'сша', 'в мире', 'футбол', 'россия', 'спорт', 'фото', 'экономика', 'европа']</t>
  </si>
  <si>
    <t>/world/20180612/1522584703.html</t>
  </si>
  <si>
    <t>Турция заявила о готовности применить С-400</t>
  </si>
  <si>
    <t>турция заявила о готовности применить с400</t>
  </si>
  <si>
    <t>['в мире', 'россия', 'карикатуры', 'сша', 'украина', 'великобритания', 'канада', 'риа новости. итоги дня', 'ситуация на украине', 'европа']</t>
  </si>
  <si>
    <t>/society/20180612/1522584676.html</t>
  </si>
  <si>
    <t>Чеченский министр призвал Слепакова извиниться перед Кадыровым</t>
  </si>
  <si>
    <t>Власти Чечни считают "низкопробным" юмор Семена Слепакова в шуточном ролике, где он советует назначить главу республики Рамзана Кадырова тренером сборной России по футболу ради победы на чемпионате мира, заявил Джамбулат Умаров.</t>
  </si>
  <si>
    <t>чеченский министр призвал слепакова извиниться перед кадыровым</t>
  </si>
  <si>
    <t>власти чечни считают низкопробным юмор семена слепакова в шуточном ролике где он советует назначить главу республики рамзана кадырова тренером сборной россии по футболу ради победы на чемпионате мира заявил джамбулат умаров</t>
  </si>
  <si>
    <t>['россия', 'авторы', 'общество', 'спорт', 'политика', 'мнение - авторы', 'футбол', 'экономика', 'социальный навигатор', 'радио sputnik']</t>
  </si>
  <si>
    <t>/world/20180612/1522580813.html?referrer_block=index_daynews4_2</t>
  </si>
  <si>
    <t>Премьер Македонии озвучил  новое название страны‍</t>
  </si>
  <si>
    <t>Македония будет называться Республика Северная Македония, заявил на специальной пресс-конференции премьер-министр страны Зоран Заев.</t>
  </si>
  <si>
    <t>премьер македонии озвучил  новое название страны</t>
  </si>
  <si>
    <t>македония будет называться республика северная македония заявил на специальной прессконференции премьерминистр страны зоран заев</t>
  </si>
  <si>
    <t>['фото', 'путешествие по футбольным городам россии', 'спорт', 'футбол', 'россия', 'москва', 'общество', 'чемпионат мира по футболу 2018', 'хоккей', 'экономика']</t>
  </si>
  <si>
    <t>/world/20180612/1522582287.html?referrer_block=index_main_1</t>
  </si>
  <si>
    <t>В Париже задержали мужчину, захватившего заложников</t>
  </si>
  <si>
    <t>Злоумышленник удерживал в доме на севере Парижа двух человек, в том числе беременную женщину.</t>
  </si>
  <si>
    <t>в париже задержали мужчину захватившего заложников</t>
  </si>
  <si>
    <t>злоумышленник удерживал в доме на севере парижа двух человек в том числе беременную женщину</t>
  </si>
  <si>
    <t>['россия', 'спорт', 'вокруг спорта', 'в мире', 'футбол', 'радио sputnik', 'риа новости. итоги дня', 'новости - недвижимость', 'украина', 'сказано в эфире - радио sputnik']</t>
  </si>
  <si>
    <t>/science/20180612/1522580368.html?referrer_block=index_daynews4_1</t>
  </si>
  <si>
    <t>Ученые показали "идеальную" женщину</t>
  </si>
  <si>
    <t>Антрополог Элис Робертс разработала "улучшенную" представительницу слабого пола специально для документального фильма. Человеческую кожу она заменила на покров как у рептилий, защищающий от ультрафиолета. Робертс добавила женщине кенгуриную сумку для вынашивания потомства и дополнительные артерии для уменьшения вероятности сердечного приступа.</t>
  </si>
  <si>
    <t>ученые показали идеальную женщину</t>
  </si>
  <si>
    <t>антрополог элис робертс разработала улучшенную представительницу слабого пола специально для документального фильма человеческую кожу она заменила на покров как у рептилий защищающий от ультрафиолета робертс добавила женщине кенгуриную сумку для вынашивания потомства и дополнительные артерии для уменьшения вероятности сердечного приступа</t>
  </si>
  <si>
    <t>['россия', 'справки', 'авторы', 'сша', 'украина', 'радио sputnik', 'мнение - авторы', 'в мире', 'риа новости. итоги дня', 'сирия']</t>
  </si>
  <si>
    <t>/economy/20180612/1522578498.html?referrer_block=index_main_1</t>
  </si>
  <si>
    <t>В Турции открыли газопровод в обход России</t>
  </si>
  <si>
    <t>в турции открыли газопровод в обход россии</t>
  </si>
  <si>
    <t>['россия', 'украина', 'карикатуры', 'в мире', 'спорт', 'фото', 'футбол', 'белоруссия', 'сша', 'союзное государство']</t>
  </si>
  <si>
    <t>/defense_safety/20180612/1521720821.html?referrer_block=index_daynews3_1</t>
  </si>
  <si>
    <t>Самые грозные ударные вертолеты стран мира</t>
  </si>
  <si>
    <t>Расцвет эпохи ударных вертолетов пришелся на вторую половину ХХ века. Эти грозные тяжеловооруженные машины могут эффективно бороться с танками, прикрывать огнем пехоту, уничтожать полевые укрепления, вести разведку и наблюдение, охотиться за врагом днем и ночью. В ХХI веке их несколько потеснили боевые беспилотники, однако без армейской авиации по-прежнему не обходится ни один вооруженный конфликт. Об особенностях ударных вертолетов разных стран — в материале Ria.ru.</t>
  </si>
  <si>
    <t>самые грозные ударные вертолеты стран мира</t>
  </si>
  <si>
    <t>расцвет эпохи ударных вертолетов пришелся на вторую половину хх века эти грозные тяжеловооруженные машины могут эффективно бороться с танками прикрывать огнем пехоту уничтожать полевые укрепления вести разведку и наблюдение охотиться за врагом днем и ночью в ххi веке их несколько потеснили боевые беспилотники однако без армейской авиации попрежнему не обходится ни один вооруженный конфликт об особенностях ударных вертолетов разных стран  в материале riaru</t>
  </si>
  <si>
    <t>['россия', 'радио sputnik', 'сша', 'авторы', 'акценты - радио sputnik', 'мнение - авторы', 'новости - недвижимость', 'сказано в эфире - радио sputnik', 'германия', 'интервью - авторы']</t>
  </si>
  <si>
    <t>/world/20180612/1522572691.html</t>
  </si>
  <si>
    <t>Киев назвал поданный в суд ООН меморандум "подарком" на День России</t>
  </si>
  <si>
    <t>киев назвал поданный в суд оон меморандум подарком на день россии</t>
  </si>
  <si>
    <t>['россия', 'украина', 'в мире', 'сша', 'новости - недвижимость', 'санкции в отношении россии', 'экономика', 'карикатуры', 'год волонтера', 'спорт']</t>
  </si>
  <si>
    <t>/tourism/20180612/1522575512.html</t>
  </si>
  <si>
    <t>В Израиле археологи нашли голову библейского царя</t>
  </si>
  <si>
    <t>Миниатюрная скульптура, которой примерно 2800 лет, была найдена в древнем городе Авель-Беф-Мааха на севере Израиля.</t>
  </si>
  <si>
    <t>в израиле археологи нашли голову библейского царя</t>
  </si>
  <si>
    <t>миниатюрная скульптура которой примерно 2800 лет была найдена в древнем городе авельбефмааха на севере израиля</t>
  </si>
  <si>
    <t>['в мире', 'футбол', 'спорт', 'россия', 'радио sputnik', 'сша', 'великобритания', 'сказано в эфире - радио sputnik', 'справки', 'чемпионат мира по футболу 2018']</t>
  </si>
  <si>
    <t>/world/20180612/1522571798.html?referrer_block=index_daynews1_2</t>
  </si>
  <si>
    <t>МИД обратил внимание, что США вводят санкции в канун главных нацпраздников</t>
  </si>
  <si>
    <t>"Конечно, обратили внимание на то, что два последних расширения Вашингтоном антироссийских санкций имели место в канун наших главных национальных праздников — Дня Победы и Дня России. Мы это запомним".</t>
  </si>
  <si>
    <t>мид обратил внимание что сша вводят санкции в канун главных нацпраздников</t>
  </si>
  <si>
    <t>конечно обратили внимание на то что два последних расширения вашингтоном антироссийских санкций имели место в канун наших главных национальных праздников  дня победы и дня россии мы это запомним</t>
  </si>
  <si>
    <t>['сша', 'радио sputnik', 'украина', 'авторы', 'россия', 'сказано в эфире - радио sputnik', 'в мире', 'акценты - радио sputnik', 'мнение - авторы', 'интервью - авторы']</t>
  </si>
  <si>
    <t>https://rsport.ria.ru/russia2018_news/20180612/1137896643.html?referrer_block=index_main_3</t>
  </si>
  <si>
    <t>Bloomberg рассказал о провале бойкота ЧМ-2018</t>
  </si>
  <si>
    <t>"Если говорить о ситуации вокруг чемпионата мира в России, то Москва победила Лондон со счетом 1:0", — пишут СМИ #ЧМ2018</t>
  </si>
  <si>
    <t>bloomberg рассказал о провале бойкота чм2018</t>
  </si>
  <si>
    <t>если говорить о ситуации вокруг чемпионата мира в россии то москва победила лондон со счетом 10  пишут сми чм2018</t>
  </si>
  <si>
    <t>['спорт', 'футбол', 'москва', 'россия', 'новости - недвижимость', 'чемпионат мира по футболу 2018', 'баскетбол', 'новости - чемпионат мира по футболу 2018', 'хоккей', '21-23 апреля']</t>
  </si>
  <si>
    <t>/world/20180612/1522567351.html?referrer_block=index_main_1</t>
  </si>
  <si>
    <t>В ЛНР заметили у линии соприкосновения украинский спецназ в российской форме</t>
  </si>
  <si>
    <t>в лнр заметили у линии соприкосновения украинский спецназ в российской форме</t>
  </si>
  <si>
    <t>['россия', 'новости - недвижимость', 'украина', 'в мире', 'карикатуры', 'московская область', 'спорт', 'футбол', 'инфраструктура - новости', 'строительство']</t>
  </si>
  <si>
    <t>/world/20180612/1522564624.html?referrer_block=index_main_1</t>
  </si>
  <si>
    <t>Киев подал в суд ООН меморандум с обвинениями против России</t>
  </si>
  <si>
    <t>киев подал в суд оон меморандум с обвинениями против россии</t>
  </si>
  <si>
    <t>['россия', 'год волонтера', 'спорт', 'школа волонтера', 'чемпионат мира по футболу 2018', 'футбол', 'в мире', 'общество', 'новости - чемпионат мира по футболу 2018', 'карикатуры']</t>
  </si>
  <si>
    <t>/society/20180612/1522565248.html</t>
  </si>
  <si>
    <t>Умер кардиохирург Яков Бранд</t>
  </si>
  <si>
    <t>умер кардиохирург яков бранд</t>
  </si>
  <si>
    <t>['россия', 'карикатуры', 'украина', 'сша', 'новости - недвижимость', 'в мире', 'европа', 'экология в россии', 'экология', 'спорт']</t>
  </si>
  <si>
    <t>/society/20180612/1522565517.html</t>
  </si>
  <si>
    <t>Жители Новороссийска выстроили российский триколор из автомобилей</t>
  </si>
  <si>
    <t>жители новороссийска выстроили российский триколор из автомобилей</t>
  </si>
  <si>
    <t>['карикатуры', 'спорт', 'баскетбол', 'сша', 'в мире', 'футбол', 'россия', 'европа', 'украина', 'дональд трамп']</t>
  </si>
  <si>
    <t>/avto/20180612/1522556402.html?referrer_block=index_daynews2_1</t>
  </si>
  <si>
    <t>"Камаз" представил в Казани беспилотный электробус "ШАТЛ"</t>
  </si>
  <si>
    <t>камаз представил в казани беспилотный электробус шатл</t>
  </si>
  <si>
    <t>['китай', 'сша', 'карикатуры', 'россия', 'украина', 'в мире', 'тесты', 'экономика', 'дональд трамп', 'германия']</t>
  </si>
  <si>
    <t>/world/20180612/1522557789.html</t>
  </si>
  <si>
    <t>Трамп приостановил введение санкций против КНДР</t>
  </si>
  <si>
    <t>трамп приостановил введение санкций против кндр</t>
  </si>
  <si>
    <t>['сша', 'дональд трамп', 'россия', 'карикатуры', 'в мире', 'европа', 'великобритания', 'украина', 'риа новости. итоги дня', 'футбол']</t>
  </si>
  <si>
    <t>/society/20180612/1522455965.html?referrer_block=index_daynews2_5</t>
  </si>
  <si>
    <t>Золотой гриль, коробки от сока. Чем торгуют на сайтах бесплатных объявлений</t>
  </si>
  <si>
    <t>золотой гриль коробки от сока чем торгуют на сайтах бесплатных объявлений</t>
  </si>
  <si>
    <t>['тесты', 'иран', 'сша', 'россия', 'в мире', 'карикатуры', 'украина', 'новости - недвижимость', 'спорт', 'экология в россии']</t>
  </si>
  <si>
    <t>/economy/20180612/1522555997.html?referrer_block=index_main_5</t>
  </si>
  <si>
    <t>Аксенов назвал Крымский мост новой визитной карточкой полуострова</t>
  </si>
  <si>
    <t>аксенов назвал крымский мост новой визитной карточкой полуострова</t>
  </si>
  <si>
    <t>['сша', 'россия', 'карикатуры', 'в мире', 'украина', 'великобритания', 'риа новости. итоги дня', 'год волонтера', 'спорт', 'футбол']</t>
  </si>
  <si>
    <t>/world/20180612/1522551437.html?referrer_block=index_daynews1_2</t>
  </si>
  <si>
    <t>На Украине призвали запретить поезда и автобусы в Россию</t>
  </si>
  <si>
    <t>на украине призвали запретить поезда и автобусы в россию</t>
  </si>
  <si>
    <t>['россия', 'сша', 'карикатуры', 'украина', 'европа', 'в мире', 'тесты', 'общество', 'футбол', 'великобритания']</t>
  </si>
  <si>
    <t>/world/20180612/1522550965.html</t>
  </si>
  <si>
    <t>Лукашенко поздравил Путина с Днем России</t>
  </si>
  <si>
    <t>лукашенко поздравил путина с днем россии</t>
  </si>
  <si>
    <t>['россия', 'украина', 'карикатуры', 'в мире', 'сша', 'общество', 'риа новости. итоги дня', 'ситуация на украине', 'экономика', 'москва']</t>
  </si>
  <si>
    <t>/incidents/20180612/1522550392.html</t>
  </si>
  <si>
    <t>Число погибших при ЧП с катамараном под Волгоградом выросло до 11</t>
  </si>
  <si>
    <t>число погибших при чп с катамараном под волгоградом выросло до 11</t>
  </si>
  <si>
    <t>['россия', 'тесты', 'сша', 'китай', 'украина', 'карикатуры', 'новости - недвижимость', 'в мире', 'экология в россии', 'германия']</t>
  </si>
  <si>
    <t>/world/20180612/1522547975.html?referrer_block=index_main_1</t>
  </si>
  <si>
    <t>Трамп и Ким Чен Ын подписали итоговый документ после переговоров</t>
  </si>
  <si>
    <t>трамп и ким чен ын подписали итоговый документ после переговоров</t>
  </si>
  <si>
    <t>['в мире', 'сша', 'дональд трамп', 'великобритания', 'украина', 'россия', 'канада', 'карикатуры', 'тесты', 'в мире - риа новости. итоги дня']</t>
  </si>
  <si>
    <t>/economy/20180612/1522541611.html</t>
  </si>
  <si>
    <t>Эксперты оценили влияние ЧМ по футболу на российскую экономику</t>
  </si>
  <si>
    <t>Глава Минэкономразвития Максим Орешкин в интервью изданию "Советский спорт" заявил, что инвестиции в инфраструктуру городов, принимающих матчи чемпионата мира — это ремонт аэропортов, дорог, строительство гостиниц, водоотведение, канализация, повышение качества жилищно-коммунальной сферы в целом — составили почти 400 миллиардов рублей. На стадионы ЧМ было потрачено порядка 180 миллиардов рублей, отметил министр.</t>
  </si>
  <si>
    <t>эксперты оценили влияние чм по футболу на российскую экономику</t>
  </si>
  <si>
    <t>глава минэкономразвития максим орешкин в интервью изданию советский спорт заявил что инвестиции в инфраструктуру городов принимающих матчи чемпионата мира  это ремонт аэропортов дорог строительство гостиниц водоотведение канализация повышение качества жилищнокоммунальной сферы в целом  составили почти 400 миллиардов рублей на стадионы чм было потрачено порядка 180 миллиардов рублей отметил министр</t>
  </si>
  <si>
    <t>['в мире', 'россия', 'евросоюз', 'китай', 'радио sputnik', 'спорт', 'европа', 'сша', 'футбол', 'сказано в эфире - радио sputnik']</t>
  </si>
  <si>
    <t>/syria/20180612/1522542965.html</t>
  </si>
  <si>
    <t>Небензя выступил против наделения ОЗХО правом называть виновных в химатаках</t>
  </si>
  <si>
    <t>"Надеюсь, что они, в конце концов, поймут, что подрывать авторитет ОЗХО и Совета безопасности было крайне опасным развитием событий. Если они преуспеют в своих планах, это может серьезно сказаться на сирийском политическом процессе", — заявил Небензя по итогам встречи СБ ООН в понедельник. В ходе закрытых консультаций Россия подняла вопрос о предстоящей конференции ОЗХО.</t>
  </si>
  <si>
    <t>небензя выступил против наделения озхо правом называть виновных в химатаках</t>
  </si>
  <si>
    <t>надеюсь что они в конце концов поймут что подрывать авторитет озхо и совета безопасности было крайне опасным развитием событий если они преуспеют в своих планах это может серьезно сказаться на сирийском политическом процессе  заявил небензя по итогам встречи сб оон в понедельник в ходе закрытых консультаций россия подняла вопрос о предстоящей конференции озхо</t>
  </si>
  <si>
    <t>['москва', 'спорт', 'социальный навигатор', 'чемпионат мира по футболу 2018', 'футбол', 'архитектура', 'россия', 'жизнь без преград', 'авторы', 'общество']</t>
  </si>
  <si>
    <t>/world/20180612/1522543056.html</t>
  </si>
  <si>
    <t>Ким Чен Ын поздравил Путина и россиян с национальным праздником</t>
  </si>
  <si>
    <t>"В послании содержатся сердечные поздравления президенту и дружественному народу России по случаю национального праздника. В нем говорится, что российский народ добился успехов в деле создания мощной России, смело встречая все вызовы и сложности", — отмечает ЦТАК.</t>
  </si>
  <si>
    <t>ким чен ын поздравил путина и россиян с национальным праздником</t>
  </si>
  <si>
    <t>в послании содержатся сердечные поздравления президенту и дружественному народу россии по случаю национального праздника в нем говорится что российский народ добился успехов в деле создания мощной россии смело встречая все вызовы и сложности  отмечает цтак</t>
  </si>
  <si>
    <t>['в мире', 'россия', 'паралимпизм', 'авторы', 'биатлон', 'интервью - авторы', 'акценты - радио sputnik', 'украина', 'израиль', 'спорт']</t>
  </si>
  <si>
    <t>https://rsport.ria.ru/hockey/20180611/1137863681.html</t>
  </si>
  <si>
    <t>Овечкин опубликовал фото, на котором он спит в обнимку с Кубком Стэнли</t>
  </si>
  <si>
    <t>овечкин опубликовал фото на котором он спит в обнимку с кубком стэнли</t>
  </si>
  <si>
    <t>['тесты', 'россия', 'украина', 'сша', 'карикатуры', 'в мире', 'новости - недвижимость', 'экология в россии', 'экология', 'европа']</t>
  </si>
  <si>
    <t>/world/20180612/1522542542.html</t>
  </si>
  <si>
    <t>Ким Чен Ын заявил, что встреча с Трампом состоялась вопреки прошлым проблемам стран</t>
  </si>
  <si>
    <t>"Мы прибыли сюда все преодолев, хотя прошлое сковывало нам ноги и мешало слышать и видеть", — отметил Ким Чен Ын.</t>
  </si>
  <si>
    <t>ким чен ын заявил что встреча с трампом состоялась вопреки прошлым проблемам стран</t>
  </si>
  <si>
    <t>мы прибыли сюда все преодолев хотя прошлое сковывало нам ноги и мешало слышать и видеть  отметил ким чен ын</t>
  </si>
  <si>
    <t>['акценты - радио sputnik', 'видео', 'спорт', 'радио sputnik', 'мнение - авторы', 'эфир', 'авторы', 'в мире', 'единоборства', 'баскетбол']</t>
  </si>
  <si>
    <t>https://rsport.ria.ru/fights/20180611/1137871001.html</t>
  </si>
  <si>
    <t>Российские борцы выиграли восемь золотых медалей на турнире в Монголии</t>
  </si>
  <si>
    <t>российские борцы выиграли восемь золотых медалей на турнире в монголии</t>
  </si>
  <si>
    <t>['россия', 'спорт', 'европа', 'футбол', 'чемпионат мира по футболу 2018', 'новости - чемпионат мира по футболу 2018', 'карикатуры', 'казань', 'год волонтера', 'сша']</t>
  </si>
  <si>
    <t>/world/20180612/1522537865.html</t>
  </si>
  <si>
    <t>Лавров назвал полезной встречу глав МИД "нормандской четверки"</t>
  </si>
  <si>
    <t>Лавров отметил, что участники совещания "в очередной раз посмотрели на всю ситуацию и в сфере безопасности, и в сфере политических реформ, в сфере экономики, гуманитарных проблем". "И наши хозяева, наши германские коллеги огласят то понимание, которое у них вырисовалось по итогам наших переговоров", — подчеркнул министр.</t>
  </si>
  <si>
    <t>лавров назвал полезной встречу глав мид нормандской четверки</t>
  </si>
  <si>
    <t>лавров отметил что участники совещания в очередной раз посмотрели на всю ситуацию и в сфере безопасности и в сфере политических реформ в сфере экономики гуманитарных проблем и наши хозяева наши германские коллеги огласят то понимание которое у них вырисовалось по итогам наших переговоров  подчеркнул министр</t>
  </si>
  <si>
    <t>['украина', 'радио sputnik', 'в мире', 'ситуация на украине', 'россия', 'сказано в эфире - радио sputnik', 'акценты - радио sputnik', 'сша', 'в мире - риа новости. итоги дня', 'реакция на события на украине']</t>
  </si>
  <si>
    <t>/world/20180611/1522531698.html</t>
  </si>
  <si>
    <t>Курц начал получать угрозы в соцсетях на фоне закрытия мечетей в Австрии</t>
  </si>
  <si>
    <t>курц начал получать угрозы в соцсетях на фоне закрытия мечетей в австрии</t>
  </si>
  <si>
    <t>['сша', 'россия', 'тесты', 'карикатуры', 'риа новости. итоги дня', 'украина', 'сирия', 'год волонтера', 'школа волонтера', 'великобритания']</t>
  </si>
  <si>
    <t>/world/20180612/1522539939.html</t>
  </si>
  <si>
    <t>На Украине рассказали, как победить Россию</t>
  </si>
  <si>
    <t>на украине рассказали как победить россию</t>
  </si>
  <si>
    <t>['россия', 'украина', 'сша', 'карикатуры', 'в мире', 'европа', 'великобритания', 'риа новости. итоги дня', 'германия', 'тесты']</t>
  </si>
  <si>
    <t>/society/20180611/1522537313.html</t>
  </si>
  <si>
    <t>В Севастополе на офицерском балу станцевали более двухсот пар</t>
  </si>
  <si>
    <t>"Бал собрал более 200 пар, которые вышли на танцпол. Приятно видеть пары не только Черноморского флота, но и всех флотов: Северного, Балтийского, Тихоокеанского, представителей Каспийской флотилии, которые специально приехали на бал в Севастополь. Атмосфера на балу прекрасная", — сказала Хадунова.</t>
  </si>
  <si>
    <t>в севастополе на офицерском балу станцевали более двухсот пар</t>
  </si>
  <si>
    <t>бал собрал более 200 пар которые вышли на танцпол приятно видеть пары не только черноморского флота но и всех флотов северного балтийского тихоокеанского представителей каспийской флотилии которые специально приехали на бал в севастополь атмосфера на балу прекрасная  сказала хадунова</t>
  </si>
  <si>
    <t>['россия', 'авторы', 'интервью - авторы', 'радио sputnik', 'мнение - авторы', 'новости - недвижимость', 'в мире', 'москва', 'санкт-петербург', 'акценты - радио sputnik']</t>
  </si>
  <si>
    <t>/incidents/20180612/1522538730.html</t>
  </si>
  <si>
    <t>В Волгограде пять человек погибли при столкновении катамарана с баржей</t>
  </si>
  <si>
    <t>в волгограде пять человек погибли при столкновении катамарана с баржей</t>
  </si>
  <si>
    <t>['россия', 'украина', 'нато', 'сша', 'в мире', 'европа', 'карикатуры', 'тесты', 'ситуация на украине', 'германия']</t>
  </si>
  <si>
    <t>/science/20180611/1522447733.html</t>
  </si>
  <si>
    <t>Врачи нашли необычную связь между проблемами с потенцией и инфарктами</t>
  </si>
  <si>
    <t>врачи нашли необычную связь между проблемами с потенцией и инфарктами</t>
  </si>
  <si>
    <t>['россия', 'украина', 'карикатуры', 'сша', 'тесты', 'спорт', 'футбол', 'в мире', 'экономика', 'общество']</t>
  </si>
  <si>
    <t>/world/20180611/1522536531.html?referrer_block=index_main_2</t>
  </si>
  <si>
    <t>Мэй назвала условие возвращения России в G8</t>
  </si>
  <si>
    <t>мэй назвала условие возвращения россии в g8</t>
  </si>
  <si>
    <t>['россия', 'украина', 'в мире', 'карикатуры', 'сша', 'европа', 'великобритания', 'ситуация на украине', 'петр порошенко', 'спорт']</t>
  </si>
  <si>
    <t>/tourism/20180611/1522535854.html</t>
  </si>
  <si>
    <t>Необычное существо, найденное на пляже в Намибии, оказалось клюворылом</t>
  </si>
  <si>
    <t>необычное существо найденное на пляже в намибии оказалось клюворылом</t>
  </si>
  <si>
    <t>['россия', 'карикатуры', 'в мире', 'тесты', 'украина', 'спорт', 'футбол', 'сша', 'новости - недвижимость', 'турция']</t>
  </si>
  <si>
    <t>/politics/20180611/1522533707.html?referrer_block=index_main_6</t>
  </si>
  <si>
    <t>Пашинян заявил о новом этапе отношений России и Армении</t>
  </si>
  <si>
    <t>пашинян заявил о новом этапе отношений россии и армении</t>
  </si>
  <si>
    <t>['россия', 'карикатуры', 'европа', 'спорт', 'москва', 'сша', 'футбол', 'украина', 'хоккей', 'германия']</t>
  </si>
  <si>
    <t>/world/20180611/1522535895.html?referrer_block=index_main_1</t>
  </si>
  <si>
    <t>Американская авианосная группа вернулась в Средиземное море</t>
  </si>
  <si>
    <t>Как заявили в США, военные корабли во главе с атомным авианосцем "Гарри Трумэн" направлены для участия в операциях против террористических организаций в Сирии и Ираке.</t>
  </si>
  <si>
    <t>американская авианосная группа вернулась в средиземное море</t>
  </si>
  <si>
    <t>как заявили в сша военные корабли во главе с атомным авианосцем гарри трумэн направлены для участия в операциях против террористических организаций в сирии и ираке</t>
  </si>
  <si>
    <t>['россия', 'сергей лавров', 'радио sputnik', 'в мире', 'авторы', 'сша', 'акценты - радио sputnik', 'чемпионат мира по футболу 2018', 'украина', 'спорт']</t>
  </si>
  <si>
    <t>/tourism/20180611/1522532289.html</t>
  </si>
  <si>
    <t>Один из самых больших айсбергов на планете может растаять</t>
  </si>
  <si>
    <t>Ученые NASA сообщили, что крупнейший айсберг, который когда-либо отрывался от шельфового ледника Антарктиды, скоро исчезнет. Айсберг, названный B-15, преодолел более 10 000 километров и сейчас находится в опасной близости от экватора.</t>
  </si>
  <si>
    <t>один из самых больших айсбергов на планете может растаять</t>
  </si>
  <si>
    <t>ученые nasa сообщили что крупнейший айсберг который когдалибо отрывался от шельфового ледника антарктиды скоро исчезнет айсберг названный b15 преодолел более 10 000 километров и сейчас находится в опасной близости от экватора</t>
  </si>
  <si>
    <t>['россия', 'новости - недвижимость', 'радио sputnik', 'москва', 'происшествия', 'строительство', 'сша', 'инфраструктура - новости', 'сказано в эфире - радио sputnik', 'религия и мировоззрение']</t>
  </si>
  <si>
    <t>/world/20180611/1522530611.html?referrer_block=index_daynews2_3</t>
  </si>
  <si>
    <t>"Оборона и диалог": в НАТО заявили о прогрессе в отношениях с Россией</t>
  </si>
  <si>
    <t>оборона и диалог в нато заявили о прогрессе в отношениях с россией</t>
  </si>
  <si>
    <t>['тесты', 'россия', 'спорт', 'год волонтера', 'футбол', 'украина', 'школа волонтера', 'новости - недвижимость', 'чемпионат мира по футболу 2018', 'велоспорт']</t>
  </si>
  <si>
    <t>/sanctions/20180611/1522533887.html?referrer_block=index_main_1</t>
  </si>
  <si>
    <t>В Госдуме отреагировали на расширение антироссийских санкций</t>
  </si>
  <si>
    <t>Депутаты назвали введение новых ограничительных мер попыткой "уколоть" Россию и подчеркнули необходимость адекватного и симметричного ответа на действия США.</t>
  </si>
  <si>
    <t>в госдуме отреагировали на расширение антироссийских санкций</t>
  </si>
  <si>
    <t>депутаты назвали введение новых ограничительных мер попыткой уколоть россию и подчеркнули необходимость адекватного и симметричного ответа на действия сша</t>
  </si>
  <si>
    <t>['россия', 'сша', 'новости - недвижимость', 'радио sputnik', 'спорт', 'украина', 'риа новости. итоги дня', 'в мире', 'жилье - новости', 'вокруг спорта']</t>
  </si>
  <si>
    <t>/world/20180611/1522533602.html</t>
  </si>
  <si>
    <t>В Болгарии помиловали корову Пенку, сбежавшую за пределы ЕС</t>
  </si>
  <si>
    <t>Власти Болгарии помиловали корову Пенку, которую ветеринарные правила требовали забить, поскольку сбежавшее животное провело две недели вне границ Евросоюза.</t>
  </si>
  <si>
    <t>в болгарии помиловали корову пенку сбежавшую за пределы ес</t>
  </si>
  <si>
    <t>власти болгарии помиловали корову пенку которую ветеринарные правила требовали забить поскольку сбежавшее животное провело две недели вне границ евросоюза</t>
  </si>
  <si>
    <t>['россия', 'новости - недвижимость', 'сирия', 'радио sputnik', 'сша', 'москва', 'война в сирии', 'жилье - новости', 'украина', 'строительство']</t>
  </si>
  <si>
    <t>/world/20180611/1522526176.html</t>
  </si>
  <si>
    <t>Испания примет судно с мигрантами, которое не пустили другие страны</t>
  </si>
  <si>
    <t>На борту судна Aquarius в международных водах находятся свыше 600 мигрантов. Власти Италии ранее распорядились закрыть свои порты для судна, предложив принять его Мальте. Однако островное государство заявило, что не имеет отношения к ситуации с Aquarius и также отказалось давать ему причал.</t>
  </si>
  <si>
    <t>испания примет судно с мигрантами которое не пустили другие страны</t>
  </si>
  <si>
    <t>на борту судна aquarius в международных водах находятся свыше 600 мигрантов власти италии ранее распорядились закрыть свои порты для судна предложив принять его мальте однако островное государство заявило что не имеет отношения к ситуации с aquarius и также отказалось давать ему причал</t>
  </si>
  <si>
    <t>['россия', 'спорт', 'футбол', 'авторы', 'вокруг спорта', 'сша', 'интервью - авторы', 'радио sputnik', 'в мире', 'европа']</t>
  </si>
  <si>
    <t>/culture/20180611/1522532443.html</t>
  </si>
  <si>
    <t>В Тбилиси скончался актер и певец Георгий Хуцишвили</t>
  </si>
  <si>
    <t>За свою карьеру Георгий Хуцишвили сыграл во многих картинах. Среди его фильмов российская комедия "Любовь с акцентом", ленты "Еще одна грузинская история", "Пока пройдет осенний дождь", "Старый вальс".</t>
  </si>
  <si>
    <t>в тбилиси скончался актер и певец георгий хуцишвили</t>
  </si>
  <si>
    <t>за свою карьеру георгий хуцишвили сыграл во многих картинах среди его фильмов российская комедия любовь с акцентом ленты еще одна грузинская история пока пройдет осенний дождь старый вальс</t>
  </si>
  <si>
    <t>['россия', 'в мире', 'политика', 'происшествия', 'новости - недвижимость', 'спорт', 'общество', 'единоборства', 'авторы', 'радио sputnik']</t>
  </si>
  <si>
    <t>/world/20180611/1522526458.html?referrer_block=index_daynews1_4</t>
  </si>
  <si>
    <t>"Войдет в историю": в Сети оценили поступок Де Ниро, оскорбившего Трампа</t>
  </si>
  <si>
    <t>Ранее на церемонии вручения премии Tony Де Ниро нецензурно высказался в отношении американского президента. Пользователи соцсетей неоднозначно оценили поступок актера.</t>
  </si>
  <si>
    <t>войдет в историю в сети оценили поступок де ниро оскорбившего трампа</t>
  </si>
  <si>
    <t>ранее на церемонии вручения премии tony де ниро нецензурно высказался в отношении американского президента пользователи соцсетей неоднозначно оценили поступок актера</t>
  </si>
  <si>
    <t>['россия', 'китай', 'в мире', 'сша', 'справки', 'авторы', 'акценты - радио sputnik', 'эммануэль макрон', 'си цзиньпин', 'владимир путин']</t>
  </si>
  <si>
    <t>/science/20180611/1522456178.html</t>
  </si>
  <si>
    <t>Астрономы открыли звезды, окруженные облаками наноалмазов</t>
  </si>
  <si>
    <t>астрономы открыли звезды окруженные облаками наноалмазов</t>
  </si>
  <si>
    <t>['россия', 'карикатуры', 'год волонтера', 'школа волонтера', 'украина', 'великобритания', 'экономика', 'сша', 'в мире', 'спорт']</t>
  </si>
  <si>
    <t>/world/20180611/1522528936.html</t>
  </si>
  <si>
    <t>Сингапурские министры сделали селфи с Ким Чен Ыном</t>
  </si>
  <si>
    <t>сингапурские министры сделали селфи с ким чен ыном</t>
  </si>
  <si>
    <t>['в мире', 'мексика', 'сша', 'украина', 'карикатуры', 'спорт', 'ситуация на украине', 'футбол', 'баскетбол', 'германия']</t>
  </si>
  <si>
    <t>/economy/20180611/1522528691.html?referrer_block=index_main_1</t>
  </si>
  <si>
    <t>Под ограничения попали три человека и пять компаний: Digital Security, Дайвтехноцентр, Научно-исследовательский институт Квант, ERPScan и Embedi.</t>
  </si>
  <si>
    <t>под ограничения попали три человека и пять компаний digital security дайвтехноцентр научноисследовательский институт квант erpscan и embedi</t>
  </si>
  <si>
    <t>['россия', 'сша', 'в мире', 'спорт', 'чемпионат мира по футболу 2018', 'вокруг спорта', 'владимир путин', 'радио sputnik', 'футбол', 'экономика']</t>
  </si>
  <si>
    <t>/incidents/20180611/1522448070.html?referrer_block=index_daynews2_2</t>
  </si>
  <si>
    <t>Самые известные российские актеры, побывавшие за решеткой</t>
  </si>
  <si>
    <t>Петруха из "Белого солнца пустыни", Миша Поляков из "Кортика" и официант из "Реальных пацанов" — сложно поверить, что исполнители этих ролей оказались матерыми уголовниками. О популярных советских и российских актерах, имевших серьезные проблемы с законом, — в материале Ria.ru.</t>
  </si>
  <si>
    <t>самые известные российские актеры побывавшие за решеткой</t>
  </si>
  <si>
    <t>петруха из белого солнца пустыни миша поляков из кортика и официант из реальных пацанов  сложно поверить что исполнители этих ролей оказались матерыми уголовниками о популярных советских и российских актерах имевших серьезные проблемы с законом  в материале riaru</t>
  </si>
  <si>
    <t>['россия', 'авторы', 'мнение - авторы', 'радио sputnik', 'акценты - радио sputnik', 'в мире', 'новое оружие россии', 'справки', 'риа наука', 'интервью - авторы']</t>
  </si>
  <si>
    <t>/syria/20180611/1522526290.html?referrer_block=index_main_1</t>
  </si>
  <si>
    <t>Российская авиация помогла предотвратить прорыв боевиков в сторону Пальмиры</t>
  </si>
  <si>
    <t>российская авиация помогла предотвратить прорыв боевиков в сторону пальмиры</t>
  </si>
  <si>
    <t>['сша', 'в мире', 'россия', 'карикатуры', 'фото', 'дональд трамп', 'великобритания', 'украина', 'европа', 'тесты']</t>
  </si>
  <si>
    <t>/society/20180611/1522519314.html</t>
  </si>
  <si>
    <t>Ургант заявил, что не собирается эмигрировать в Израиль</t>
  </si>
  <si>
    <t>Ранее СМИ сообщили, что ведущий прошел процедуру репатриации и стал гражданином Израиля. 
 "Я действительно уехал в Израиль &lt;…&gt; На два дня. Здесь похоронены женщины, которые меня воспитали и которых я очень люблю, — моя прабабушка и моя тетя. Я остаюсь гражданином России, очень люблю свою страну и уезжать из нее не собираюсь", — написал Иван Ургант в Instagram.</t>
  </si>
  <si>
    <t>ургант заявил что не собирается эмигрировать в израиль</t>
  </si>
  <si>
    <t>ранее сми сообщили что ведущий прошел процедуру репатриации и стал гражданином израиля  я действительно уехал в израиль  на два дня здесь похоронены женщины которые меня воспитали и которых я очень люблю  моя прабабушка и моя тетя я остаюсь гражданином россии очень люблю свою страну и уезжать из нее не собираюсь  написал иван ургант в instagram</t>
  </si>
  <si>
    <t>['спорт', 'футбол', 'чемпионат мира по футболу 2018', 'новости - чемпионат мира по футболу 2018', 'новости - недвижимость', 'хоккей', '23-й тур чемпионата россии-2017/18 по футболу', '17 марта', 'россия', 'москва']</t>
  </si>
  <si>
    <t>/politics/20180611/1522519523.html?referrer_block=index_main_2</t>
  </si>
  <si>
    <t>Путин рассказал, как написал рапорт об отставке во время путча</t>
  </si>
  <si>
    <t>путин рассказал как написал рапорт об отставке во время путча</t>
  </si>
  <si>
    <t>['россия', 'владимир путин', 'футбол', 'европа', 'спорт', 'москва', 'сша', 'карикатуры', 'в мире', 'фото']</t>
  </si>
  <si>
    <t>/arms/20180611/1522524210.html</t>
  </si>
  <si>
    <t>"Первый в мире": NI рассказал об уникальности российского С-500</t>
  </si>
  <si>
    <t>первый в мире ni рассказал об уникальности российского с500</t>
  </si>
  <si>
    <t>['россия', 'украина', 'сша', 'в мире', 'москва', 'дональд трамп', 'риа новости. итоги дня', 'карикатуры', 'ситуация на украине', 'новости - недвижимость']</t>
  </si>
  <si>
    <t>/syria/20180611/1522520816.html?referrer_block=index_main_1</t>
  </si>
  <si>
    <t>США готовят провокацию с "химатакой" в Сирии, заявили в Минобороны</t>
  </si>
  <si>
    <t>сша готовят провокацию с химатакой в сирии заявили в минобороны</t>
  </si>
  <si>
    <t>['сша', 'в мире', 'россия', 'украина', 'мид рф', 'дональд трамп', 'карикатуры', 'в мире - риа новости. итоги дня', 'китай', 'петр порошенко']</t>
  </si>
  <si>
    <t>/religion/20180611/1522462412.html?referrer_block=index_daynews2_4</t>
  </si>
  <si>
    <t>Пять самых необычных русских культов</t>
  </si>
  <si>
    <t>Отрицание Библии, протест против власти и причудливые обряды — несмотря на государственный статус православия в дореволюционной России, в разных уголках страны возникали порой довольно необычные культы, которые называли тогда "раскольничьи собрания". О самых необычных проявлениях "русской религиозности" — в материале Ria.ru.</t>
  </si>
  <si>
    <t>пять самых необычных русских культов</t>
  </si>
  <si>
    <t>отрицание библии протест против власти и причудливые обряды  несмотря на государственный статус православия в дореволюционной россии в разных уголках страны возникали порой довольно необычные культы которые называли тогда раскольничьи собрания о самых необычных проявлениях русской религиозности  в материале riaru</t>
  </si>
  <si>
    <t>['россия', 'спорт', 'вокруг спорта', 'авторы', 'гандбол', 'фигурное катание', 'справки', 'мнение - авторы', 'футбол', 'москва']</t>
  </si>
  <si>
    <t>/world/20180611/1522516054.html?referrer_block=index_main_5</t>
  </si>
  <si>
    <t>Глава СПЧ усомнился, что у Вышинского нашли пистолет</t>
  </si>
  <si>
    <t>глава спч усомнился что у вышинского нашли пистолет</t>
  </si>
  <si>
    <t>['карикатуры', 'украина', 'россия', 'в мире', 'израиль', 'сша', 'ситуация на украине', 'сирия', 'риа новости. итоги дня', 'петр порошенко']</t>
  </si>
  <si>
    <t>/science/20180611/1522452882.html?referrer_block=index_daynews1_3</t>
  </si>
  <si>
    <t>Кто выиграет чемпионат мира по футболу</t>
  </si>
  <si>
    <t>Бразилия в финале встретится с Германией, а сборная России с высокой вероятностью выйдет из группы. Как ученые прогнозируют футбольные результаты — в материале Ria.ru.</t>
  </si>
  <si>
    <t>кто выиграет чемпионат мира по футболу</t>
  </si>
  <si>
    <t>бразилия в финале встретится с германией а сборная россии с высокой вероятностью выйдет из группы как ученые прогнозируют футбольные результаты  в материале riaru</t>
  </si>
  <si>
    <t>['россия', 'в мире', 'сша', 'авторы', 'радио sputnik', 'риа новости. итоги дня', 'в мире - риа новости. итоги дня', 'сказано в эфире - радио sputnik', 'дональд трамп', 'украина']</t>
  </si>
  <si>
    <t>/society/20180611/1522516284.html</t>
  </si>
  <si>
    <t>В Оренбургском заповеднике родился первый жеребенок лошади Пржевальского</t>
  </si>
  <si>
    <t>в оренбургском заповеднике родился первый жеребенок лошади пржевальского</t>
  </si>
  <si>
    <t>['украина', 'в мире', 'сша', 'ситуация на украине', 'карикатуры', 'киев', 'россия', 'петр порошенко', 'тесты', 'в мире - риа новости. итоги дня']</t>
  </si>
  <si>
    <t>/world/20180611/1522514929.html?referrer_block=index_main_1</t>
  </si>
  <si>
    <t>Киев готовит провокацию против делегации из Евросоюза, заявили в ДНР</t>
  </si>
  <si>
    <t>киев готовит провокацию против делегации из евросоюза заявили в днр</t>
  </si>
  <si>
    <t>['чемпионат мира по футболу 2018', 'новости - чемпионат мира по футболу 2018', 'футбол', 'спорт', 'подготовка к проведению чемпионата мира-2018 по футболу в россии', 'общество', 'другие виды спорта', 'россия', 'год волонтера', 'фото']</t>
  </si>
  <si>
    <t>/analytics/20180611/1522509825.html?referrer_block=index_only_ria_2</t>
  </si>
  <si>
    <t>Россия обманула надежды Порошенко</t>
  </si>
  <si>
    <t>Причинами, побудившими украинского президента позвонить российскому лидеру, можно только спекулировать. Однако невозможно игнорировать тот факт, что в текущий момент сложилась весьма неблагоприятная обстановка как вокруг Украины, так и для ее руководства лично.</t>
  </si>
  <si>
    <t>россия обманула надежды порошенко</t>
  </si>
  <si>
    <t>причинами побудившими украинского президента позвонить российскому лидеру можно только спекулировать однако невозможно игнорировать тот факт что в текущий момент сложилась весьма неблагоприятная обстановка как вокруг украины так и для ее руководства лично</t>
  </si>
  <si>
    <t>['россия', 'спорт', 'футбол', 'владимир путин', 'справки', 'радио sputnik', 'экономика', 'авторы', 'год волонтера', 'общество']</t>
  </si>
  <si>
    <t>/world/20180611/1522513807.html</t>
  </si>
  <si>
    <t>Роберт де Ниро обматерил Дональда Трампа со сцены</t>
  </si>
  <si>
    <t>роберт де ниро обматерил дональда трампа со сцены</t>
  </si>
  <si>
    <t>['россия', 'украина', 'сша', 'карикатуры', 'в мире', 'тесты', 'выборы-2018', 'великобритания', 'европа', 'год волонтера']</t>
  </si>
  <si>
    <t>/world/20180611/1522510702.html?referrer_block=index_main_1</t>
  </si>
  <si>
    <t>Желание Трампа вернуть Россию в G8 грозит Европе расколом, заявили в Германии</t>
  </si>
  <si>
    <t>желание трампа вернуть россию в g8 грозит европе расколом заявили в германии</t>
  </si>
  <si>
    <t>['в мире', 'петр порошенко', 'украина', 'финляндия', 'россия', 'дональд трамп', 'сша', 'дональд туск', 'европа', 'в мире - риа новости. итоги дня']</t>
  </si>
  <si>
    <t>https://rsport.ria.ru/russia2018_news/20180611/1137856800.html</t>
  </si>
  <si>
    <t>Сборную Бразилии в Сочи встретили традиционным караваем</t>
  </si>
  <si>
    <t>сборную бразилии в сочи встретили традиционным караваем</t>
  </si>
  <si>
    <t>['карикатуры', 'в мире', 'фото', 'сша', 'спорт', 'футбол', 'украина', 'тесты', 'в мире - риа новости. итоги дня', 'дональд трамп']</t>
  </si>
  <si>
    <t>/world/20180611/1522508078.html?referrer_block=index_daynews1_2</t>
  </si>
  <si>
    <t>Мария Гайдар решила сложить полномочия депутата Одесского облсовета</t>
  </si>
  <si>
    <t>мария гайдар решила сложить полномочия депутата одесского облсовета</t>
  </si>
  <si>
    <t>['украина', 'россия', 'карикатуры', 'тесты', 'сша', 'в мире', 'школа волонтера', 'год волонтера', 'ситуация на украине', 'спорт']</t>
  </si>
  <si>
    <t>/world/20180611/1522507561.html?referrer_block=index_main_1</t>
  </si>
  <si>
    <t>Ким Чен Ын пригласил Трампа на второй раунд саммита в Пхеньян</t>
  </si>
  <si>
    <t>В столице КНДР может пройти второй раунд саммита, в столице США — третий, сообщили источники.</t>
  </si>
  <si>
    <t>ким чен ын пригласил трампа на второй раунд саммита в пхеньян</t>
  </si>
  <si>
    <t>в столице кндр может пройти второй раунд саммита в столице сша  третий сообщили источники</t>
  </si>
  <si>
    <t>['россия', 'в мире', 'сша', 'новости - недвижимость', 'политика', 'владимир путин', 'москва', 'евросоюз', 'китай', 'экономика']</t>
  </si>
  <si>
    <t>/arms/20180611/1522507941.html</t>
  </si>
  <si>
    <t>"Путин не блефует": американские СМИ рассказали об оружии "Судного дня"</t>
  </si>
  <si>
    <t>путин не блефует американские сми рассказали об оружии судного дня</t>
  </si>
  <si>
    <t>['спорт', 'футбол', 'россия', 'владимир путин', 'карикатуры', 'сша', 'в мире', 'хоккей', 'новости - чемпионат мира по футболу 2018', 'чемпионат мира по футболу 2018']</t>
  </si>
  <si>
    <t>/science/20180611/1522506918.html</t>
  </si>
  <si>
    <t>Apple запатентовала фитнес-браслет с функцией измерения давления</t>
  </si>
  <si>
    <t>apple запатентовала фитнесбраслет с функцией измерения давления</t>
  </si>
  <si>
    <t>['россия', 'украина', 'карикатуры', 'общество', 'сша', 'новости - недвижимость', 'год волонтера', 'тесты', 'школа волонтера', 'спорт']</t>
  </si>
  <si>
    <t>/world/20180611/1522506810.html</t>
  </si>
  <si>
    <t>На Украине захотели запретить слово "родители"</t>
  </si>
  <si>
    <t>на украине захотели запретить слово родители</t>
  </si>
  <si>
    <t>['карикатуры', 'россия', 'украина', 'сша', 'футбол', 'спорт', 'в мире', 'риа новости. итоги дня', 'школа волонтера', 'европа']</t>
  </si>
  <si>
    <t>/world/20180611/1522506715.html</t>
  </si>
  <si>
    <t>Дочь американского посла в России назвала Трампа "диктатором"</t>
  </si>
  <si>
    <t>дочь американского посла в россии назвала трампа диктатором</t>
  </si>
  <si>
    <t>['россия', 'украина', 'в мире', 'сша', 'карикатуры', 'владимир путин', 'политика', 'школа волонтера', 'риа новости. итоги дня', 'европа']</t>
  </si>
  <si>
    <t>/world/20180611/1522506351.html?referrer_block=index_main_1</t>
  </si>
  <si>
    <t>У берегов Японии потерпел крушение американский истребитель</t>
  </si>
  <si>
    <t>у берегов японии потерпел крушение американский истребитель</t>
  </si>
  <si>
    <t>['россия', 'карикатуры', 'приморский край', 'украина', 'европа', 'риа новости. итоги дня', 'сша', 'спорт', 'сирия', 'новости - недвижимость']</t>
  </si>
  <si>
    <t>/world/20180610/1522504283.html</t>
  </si>
  <si>
    <t>Италия закрыла порты для судна с 600 мигрантами</t>
  </si>
  <si>
    <t>италия закрыла порты для судна с 600 мигрантами</t>
  </si>
  <si>
    <t>['сша', 'карикатуры', 'спорт', 'в мире', 'футбол', 'россия', 'украина', 'тесты', 'чемпионат мира по футболу 2018', 'риа новости. итоги дня']</t>
  </si>
  <si>
    <t>/world/20180611/1522505621.html</t>
  </si>
  <si>
    <t>Захарова прокомментировала рассмешившее соцсети фото с G7</t>
  </si>
  <si>
    <t>По словам Марии Захаровой, о том, что обсуждалось лидерами стран-участниц G7 за закрытыми дверями, можно судить по одной этой фотографии. "Неважно, что двери были закрыты. Один кадр — и занавес поднят".</t>
  </si>
  <si>
    <t>захарова прокомментировала рассмешившее соцсети фото с g7</t>
  </si>
  <si>
    <t>по словам марии захаровой о том что обсуждалось лидерами странучастниц g7 за закрытыми дверями можно судить по одной этой фотографии неважно что двери были закрыты один кадр  и занавес поднят</t>
  </si>
  <si>
    <t>['фото', 'россия', 'акценты - радио sputnik', 'справки', 'мнение - авторы', 'в мире', 'авто', 'авторы', 'радио sputnik', 'новости - недвижимость']</t>
  </si>
  <si>
    <t>/world/20180610/1522492204.html?referrer_block=index_daynews2_3</t>
  </si>
  <si>
    <t>ВВС Венгрии привели в боевую готовность из-за Украины</t>
  </si>
  <si>
    <t>ввс венгрии привели в боевую готовность изза украины</t>
  </si>
  <si>
    <t>['сша', 'медиавойны', 'карикатуры', 'россия', 'в мире', 'великобритания', 'украина', 'дональд трамп', 'европа', 'германия']</t>
  </si>
  <si>
    <t>https://rsport.ria.ru/russia2018_news/20180610/1137837714.html?referrer_block=index_daynews4_1</t>
  </si>
  <si>
    <t>СМИ назвали лучший и худший города ЧМ-2018</t>
  </si>
  <si>
    <t>сми назвали лучший и худший города чм2018</t>
  </si>
  <si>
    <t>['карикатуры', 'сша', 'россия', 'футбол', 'в мире', 'спорт', 'украина', 'чемпионат мира по футболу 2018', 'новости - чемпионат мира по футболу 2018', 'школа волонтера']</t>
  </si>
  <si>
    <t>/world/20180610/1522502667.html</t>
  </si>
  <si>
    <t>В Грузии задержали подозреваемых в избиении российского парапланериста</t>
  </si>
  <si>
    <t>в грузии задержали подозреваемых в избиении российского парапланериста</t>
  </si>
  <si>
    <t>['сша', 'россия', 'риа новости. итоги дня', 'дональд трамп', 'карикатуры', 'украина', 'дагестан', 'в мире', 'в мире - риа новости. итоги дня', 'происшествия']</t>
  </si>
  <si>
    <t>/world/20180610/1522503633.html?referrer_block=index_main_1</t>
  </si>
  <si>
    <t>Меркель назвала неубедительными аргументы Трампа вернуть Россию в G7</t>
  </si>
  <si>
    <t>По словам канцлера Германии, в формате "Большой семерки" заседают государства, которые разделяют общие ценности. Однако она отметила важную роль Москвы в решении многих международных проблем.</t>
  </si>
  <si>
    <t>меркель назвала неубедительными аргументы трампа вернуть россию в g7</t>
  </si>
  <si>
    <t>по словам канцлера германии в формате большой семерки заседают государства которые разделяют общие ценности однако она отметила важную роль москвы в решении многих международных проблем</t>
  </si>
  <si>
    <t>['россия', 'радио sputnik', 'в мире', 'сказано в эфире - радио sputnik', 'совет федерации рф', 'сша', 'владимир путин', 'турция', 'евросоюз', 'справки']</t>
  </si>
  <si>
    <t>https://rsport.ria.ru/russia2018_ourteam/20180610/1137853202.html?referrer_block=index_main_5</t>
  </si>
  <si>
    <t>Черчесов назвал первую цель сборной России на чемпионате мира</t>
  </si>
  <si>
    <t>"Цель, всегда говорю, банальна, но это так. Кто бы это ни был — сборная Германии, Бразилии — у всех цель одна, первая — выйти из группы, вторая — идти дальше по лестнице. Вот и все. У нас первая цель — выйти из группы", — заявил тренер. #ЧМ2018</t>
  </si>
  <si>
    <t>черчесов назвал первую цель сборной россии на чемпионате мира</t>
  </si>
  <si>
    <t>цель всегда говорю банальна но это так кто бы это ни был  сборная германии бразилии  у всех цель одна первая  выйти из группы вторая  идти дальше по лестнице вот и все у нас первая цель  выйти из группы  заявил тренер чм2018</t>
  </si>
  <si>
    <t>['россия', 'риа новости. итоги дня', 'в мире - риа новости. итоги дня', 'в мире', 'радио sputnik', 'бельгия', 'украина', 'экономика', 'сша', 'главное - риа новости. итоги дня']</t>
  </si>
  <si>
    <t>/economy/20180610/1522122840.html?referrer_block=index_daynews1_1</t>
  </si>
  <si>
    <t>Российские бренды захватили рынок Поднебесной</t>
  </si>
  <si>
    <t>Рост доходов населения Китая повышает покупательскую способность граждан и открывает в стране новые рыночные ниши. Этим пользуются российские производители. Как меняется ассортимент супермаркетов Поднебесной — в материале Ria.ru.</t>
  </si>
  <si>
    <t>российские бренды захватили рынок поднебесной</t>
  </si>
  <si>
    <t>рост доходов населения китая повышает покупательскую способность граждан и открывает в стране новые рыночные ниши этим пользуются российские производители как меняется ассортимент супермаркетов поднебесной  в материале riaru</t>
  </si>
  <si>
    <t>['россия', 'сергей лавров', 'безопасность', 'радио sputnik', 'политика', 'дмитрий песков', 'армия-2018', 'сша', 'украина', 'в мире']</t>
  </si>
  <si>
    <t>/tourism/20180610/1522501911.html</t>
  </si>
  <si>
    <t>В Тверской области изготовили самый большой в России мармелад</t>
  </si>
  <si>
    <t>Вес мармелада составил 281 килограмм. Достижение кондитеров будет занесено в Книгу рекордов России.</t>
  </si>
  <si>
    <t>в тверской области изготовили самый большой в россии мармелад</t>
  </si>
  <si>
    <t>вес мармелада составил 281 килограмм достижение кондитеров будет занесено в книгу рекордов россии</t>
  </si>
  <si>
    <t>['россия', 'авторы', 'украина', 'интервью - авторы', 'спорт', 'риа новости. итоги дня', 'в мире', 'футбол', 'обсе', 'экономика']</t>
  </si>
  <si>
    <t>/world/20180610/1522497683.html?referrer_block=index_main_5</t>
  </si>
  <si>
    <t>В Германии раскритиковали Трампа за отказ подписать коммюнике G7</t>
  </si>
  <si>
    <t>В частности, глава СДПГ Андреа Налес назвала американского лидера "суматошным человеком", а его поведение - катастрофой.</t>
  </si>
  <si>
    <t>в германии раскритиковали трампа за отказ подписать коммюнике g7</t>
  </si>
  <si>
    <t>в частности глава сдпг андреа налес назвала американского лидера суматошным человеком а его поведение  катастрофой</t>
  </si>
  <si>
    <t>['в мире', 'петр порошенко', 'россия', 'украина', 'сша', 'политика', 'в мире - риа новости. итоги дня', 'радио sputnik', 'риа новости. итоги дня', 'акценты - радио sputnik']</t>
  </si>
  <si>
    <t>/world/20180610/1522501299.html</t>
  </si>
  <si>
    <t xml:space="preserve">Актер Пашинин объяснил, зачем воюет в Донбассе </t>
  </si>
  <si>
    <t>Пашинин отметил, что не занимается построением национального государства на Украине. По его мнению, этим должны заниматься "молодые парни по 19 лет, по 21 году". "А я могу только одно сделать — расчистить им будущее", — заявил он.</t>
  </si>
  <si>
    <t>актер пашинин объяснил зачем воюет в донбассе</t>
  </si>
  <si>
    <t>пашинин отметил что не занимается построением национального государства на украине по его мнению этим должны заниматься молодые парни по 19 лет по 21 году а я могу только одно сделать  расчистить им будущее  заявил он</t>
  </si>
  <si>
    <t>['республика татарстан', 'россия', 'татарстан', 'москва', 'новости - недвижимость', 'экономика', 'сша', 'общество', 'справки', 'памятники']</t>
  </si>
  <si>
    <t>/culture/20180610/1522501429.html?referrer_block=index_main_1</t>
  </si>
  <si>
    <t>Фильм "Сердце мира" получил гран-при "Кинотавра"</t>
  </si>
  <si>
    <t>Лучшими актерами российского кинофестиваля стали Анна Слю и Степан Девонин. Приз за лучшую режиссуру получил "Русский бес" Григория Константинопольского.</t>
  </si>
  <si>
    <t>фильм сердце мира получил гранпри кинотавра</t>
  </si>
  <si>
    <t>лучшими актерами российского кинофестиваля стали анна слю и степан девонин приз за лучшую режиссуру получил русский бес григория константинопольского</t>
  </si>
  <si>
    <t>['в мире', 'россия', 'риа новости. итоги дня', 'в мире - риа новости. итоги дня', 'сша', 'радио sputnik', 'украина', 'общество', 'главное - риа новости. итоги дня', 'спорт']</t>
  </si>
  <si>
    <t>/culture/20180610/1522500346.html?referrer_block=index_daynews2_1</t>
  </si>
  <si>
    <t>В Калифорнии задержали актера Винса Вона</t>
  </si>
  <si>
    <t>в калифорнии задержали актера винса вона</t>
  </si>
  <si>
    <t>['россия', 'карикатуры', 'украина', 'сша', 'в мире', 'спорт', 'риа новости. итоги дня', 'футбол', 'москва', 'европа']</t>
  </si>
  <si>
    <t>/world/20180610/1522500118.html</t>
  </si>
  <si>
    <t>NI назвал ахиллесову пяту США</t>
  </si>
  <si>
    <t>США как никогда уязвимы перед внешними угрозами со стороны России, Китая и КНДР, пишут СМИ.</t>
  </si>
  <si>
    <t>ni назвал ахиллесову пяту сша</t>
  </si>
  <si>
    <t>сша как никогда уязвимы перед внешними угрозами со стороны россии китая и кндр пишут сми</t>
  </si>
  <si>
    <t>['сша', 'россия', 'в мире', 'спорт', 'дональд трамп', 'владимир путин', 'футбол', 'чемпионат мира по футболу 2018', 'новости - недвижимость', 'радио sputnik']</t>
  </si>
  <si>
    <t>/world/20180610/1522496443.html?referrer_block=index_daynews3_4</t>
  </si>
  <si>
    <t>Украинский генерал рассказал, когда Киев вернет Крым и Донбасс</t>
  </si>
  <si>
    <t>украинский генерал рассказал когда киев вернет крым и донбасс</t>
  </si>
  <si>
    <t>['россия', 'москва', 'новости - недвижимость', 'латвия', 'новости - экология', 'московская область', 'экология', 'строительство', 'общество', 'жилье - новости']</t>
  </si>
  <si>
    <t>/politics/20180610/1522498408.html</t>
  </si>
  <si>
    <t>Кадыров считает, что Россия способна развиваться без G7</t>
  </si>
  <si>
    <t>"Россия великая держава! Она никуда не входит и не выходит. Если будет нужно, сама позовет, предложит войти", — заявил глава Чечни. "Нет сомнений в том, что скоро "семерка" будет считать для себя за честь быть принятой в Москве", — добавил Кадыров.</t>
  </si>
  <si>
    <t>кадыров считает что россия способна развиваться без g7</t>
  </si>
  <si>
    <t>россия великая держава она никуда не входит и не выходит если будет нужно сама позовет предложит войти  заявил глава чечни нет сомнений в том что скоро семерка будет считать для себя за честь быть принятой в москве  добавил кадыров</t>
  </si>
  <si>
    <t>['спорт', 'футбол', 'школа волонтера', 'украина', 'крым', 'чемпионат мира по футболу 2018', 'год волонтера', 'политика', 'ситуация на украине', 'россия']</t>
  </si>
  <si>
    <t>https://rsport.ria.ru/athletics/20180610/1137839253.html</t>
  </si>
  <si>
    <t>Прыгунья в высоту Мария Ласицкене одержала 42-ю победу подряд</t>
  </si>
  <si>
    <t>Россиянка выиграла этап Бриллиантовой лиги в Стокгольме, преодолев планку на высоте 2 метра.</t>
  </si>
  <si>
    <t>прыгунья в высоту мария ласицкене одержала 42ю победу подряд</t>
  </si>
  <si>
    <t>россиянка выиграла этап бриллиантовой лиги в стокгольме преодолев планку на высоте 2 метра</t>
  </si>
  <si>
    <t>['россия', 'в мире', 'украина', 'сша', 'радио sputnik', 'ситуация на украине', 'риа новости. итоги дня', 'чемпионат мира по футболу 2018', 'оон', 'в мире - риа новости. итоги дня']</t>
  </si>
  <si>
    <t>/science/20180610/1522496711.html</t>
  </si>
  <si>
    <t>"Хаббл" сделал снимок карликовой галактики с ярчайшим ядром</t>
  </si>
  <si>
    <t>Галактика IC 4870 располагается в созвездии Павлина на расстоянии 28 миллионов световых лет от Земли. Она обладает активным галактическим ядром, которое настолько ярко освещает ее центральную область, что способно затмить целую галактику.</t>
  </si>
  <si>
    <t>хаббл сделал снимок карликовой галактики с ярчайшим ядром</t>
  </si>
  <si>
    <t>галактика ic 4870 располагается в созвездии павлина на расстоянии 28 миллионов световых лет от земли она обладает активным галактическим ядром которое настолько ярко освещает ее центральную область что способно затмить целую галактику</t>
  </si>
  <si>
    <t>['новости - недвижимость', 'футбол', 'виталий мутко', 'спорт', 'россия', 'авторы', 'радио sputnik', 'в мире', 'новости - чемпионат мира по футболу 2018', 'чемпионат мира по футболу 2018']</t>
  </si>
  <si>
    <t>/tourism/20180610/1522421967.html?referrer_block=index_daynews3_1</t>
  </si>
  <si>
    <t>Уникальная экспедиция в Папуа — Новую Гвинею</t>
  </si>
  <si>
    <t>Николай Миклухо-Маклай — директор Фонда сохранения этнокультурного наследия имени Миклухо-Маклая, исследователь и путешественник, потомок и полный тезка знаменитого ученого-этнографа. Он спустя почти 150 лет повторил экспедицию своего прапрадеда в Папуа — Новую Гвинею и рассказал, почему туземцы не съели Миклухо-Маклая, как когда-то Кука, а также о том, знают ли папуасы о существовании холодильника и за какой подарок можно получить жену.</t>
  </si>
  <si>
    <t>уникальная экспедиция в папуа  новую гвинею</t>
  </si>
  <si>
    <t>николай миклухомаклай  директор фонда сохранения этнокультурного наследия имени миклухомаклая исследователь и путешественник потомок и полный тезка знаменитого ученогоэтнографа он спустя почти 150 лет повторил экспедицию своего прапрадеда в папуа  новую гвинею и рассказал почему туземцы не съели миклухомаклая как когдато кука а также о том знают ли папуасы о существовании холодильника и за какой подарок можно получить жену</t>
  </si>
  <si>
    <t>['спорт', 'футбол', 'россия', 'радио sputnik', 'новости - недвижимость', 'чемпионат мира по футболу 2018', 'авторы', 'москва', 'вокруг спорта', 'блоги']</t>
  </si>
  <si>
    <t>/society/20180610/1522492469.html?referrer_block=index_daynews4_1</t>
  </si>
  <si>
    <t>ФСБ вводит новые требования при приеме на работу</t>
  </si>
  <si>
    <t>фсб вводит новые требования при приеме на работу</t>
  </si>
  <si>
    <t>['в мире', 'украина', 'сша', 'россия', 'великобритания', 'карикатуры', 'в мире - риа новости. итоги дня', 'отравление в эймсбери', 'дональд трамп', 'риа новости. итоги дня']</t>
  </si>
  <si>
    <t>/world/20180610/1522478134.html?referrer_block=index_main_2</t>
  </si>
  <si>
    <t>Циндаоская декларация: о чем договорились лидеры стран ШОС</t>
  </si>
  <si>
    <t>В Китае прошел саммит лидеров стран Шанхайской организации сотрудничества. По его итогам главы государств приняли Циндаоскую декларацию. Она содержит 17 документов, которые касаются сотрудничества между странами, борьбы с терроризмом, наркотиками, эпидемиями и загрязнением окружающей среды.</t>
  </si>
  <si>
    <t>циндаоская декларация о чем договорились лидеры стран шос</t>
  </si>
  <si>
    <t>в китае прошел саммит лидеров стран шанхайской организации сотрудничества по его итогам главы государств приняли циндаоскую декларацию она содержит 17 документов которые касаются сотрудничества между странами борьбы с терроризмом наркотиками эпидемиями и загрязнением окружающей среды</t>
  </si>
  <si>
    <t>['россия', 'экономика', 'происшествия', 'москва', 'украина', 'спорт', 'политика', 'сша', 'футбол', 'риа новости. итоги дня']</t>
  </si>
  <si>
    <t>https://rsport.ria.ru/fights/20180610/1137827891.html?referrer_block=index_daynews3_6</t>
  </si>
  <si>
    <t>Нурмагомедов проведет следующий бой против Макгрегора</t>
  </si>
  <si>
    <t>нурмагомедов проведет следующий бой против макгрегора</t>
  </si>
  <si>
    <t>['религия и мировоззрение', 'карикатуры', 'сша', 'украина', 'россия', 'в мире', 'общество', 'футбол', 'календарь праздников - религия и мировоззрение', 'год волонтера']</t>
  </si>
  <si>
    <t>/society/20180610/1522457275.html?referrer_block=index_daynews2_6</t>
  </si>
  <si>
    <t>Что творится за стенами частных реабилитационных центров</t>
  </si>
  <si>
    <t>Людей с алкогольной или наркотической зависимостью заботливые родственники нередко помещают на реабилитацию против их воли — в надежде на лучшее. Однако за закрытыми дверями вместо обещанного лечения пациентов порой избивают, морят голодом, унижают их человеческое достоинство. Проблема в том, что сегодня подобную организацию может открыть любой желающий. О насилии за высоким забором — в материале Ria.ru.</t>
  </si>
  <si>
    <t>что творится за стенами частных реабилитационных центров</t>
  </si>
  <si>
    <t>людей с алкогольной или наркотической зависимостью заботливые родственники нередко помещают на реабилитацию против их воли  в надежде на лучшее однако за закрытыми дверями вместо обещанного лечения пациентов порой избивают морят голодом унижают их человеческое достоинство проблема в том что сегодня подобную организацию может открыть любой желающий о насилии за высоким забором  в материале riaru</t>
  </si>
  <si>
    <t>['россия', 'общество', 'школа волонтера', 'год волонтера', 'экология', 'спорт', 'экология в россии', 'экономика', 'крупным планом', 'происшествия']</t>
  </si>
  <si>
    <t>/politics/20180610/1522485765.html?referrer_block=index_main_1</t>
  </si>
  <si>
    <t>Путин подвел итоги прямой линии</t>
  </si>
  <si>
    <t>путин подвел итоги прямой линии</t>
  </si>
  <si>
    <t>['россия', 'карикатуры', 'владимир путин', 'в мире', 'турция', 'украина', 'сша', 'риа новости. итоги дня', 'китай', 'европа']</t>
  </si>
  <si>
    <t>/world/20180610/1522483490.html?referrer_block=index_daynews2_3</t>
  </si>
  <si>
    <t>"Вместо тысячи слов": в соцсетях обсуждают фото Меркель и Трампа с саммита G7</t>
  </si>
  <si>
    <t>вместо тысячи слов в соцсетях обсуждают фото меркель и трампа с саммита g7</t>
  </si>
  <si>
    <t>['россия', 'украина', 'сша', 'в мире', 'турция', 'тесты', 'риа новости. итоги дня', 'москва', 'политика', 'карикатуры']</t>
  </si>
  <si>
    <t>/defense_safety/20180610/1522433203.html?referrer_block=index_daynews2_4</t>
  </si>
  <si>
    <t>Как устроены боевые корабли-невидимки</t>
  </si>
  <si>
    <t>Одно из главных условий живучести надводного боевого корабля — малозаметность. Как визуальная, так и радиолокационная. Так, в годы Первой мировой войны, чтобы укрыть корабли от вражеских глаз, на них наносили особый асимметричный камуфляж — "ослепляющую раскраску". Сейчас из-за развития средств радиолокации в военном кораблестроении применяют радиопрозрачные материалы и хитрую геометрию корпуса. О том, что помогает кораблям оставаться незаметными в бою, — в материале Ria.ru.</t>
  </si>
  <si>
    <t>как устроены боевые кораблиневидимки</t>
  </si>
  <si>
    <t>одно из главных условий живучести надводного боевого корабля  малозаметность как визуальная так и радиолокационная так в годы первой мировой войны чтобы укрыть корабли от вражеских глаз на них наносили особый асимметричный камуфляж  ослепляющую раскраску сейчас изза развития средств радиолокации в военном кораблестроении применяют радиопрозрачные материалы и хитрую геометрию корпуса о том что помогает кораблям оставаться незаметными в бою  в материале riaru</t>
  </si>
  <si>
    <t>['в мире', 'спорт', 'россия', 'справки', 'футбол', 'испания', 'мнение - авторы', 'радио sputnik', 'акценты - радио sputnik', 'фото']</t>
  </si>
  <si>
    <t>/world/20180610/1522479051.html?referrer_block=index_main_2</t>
  </si>
  <si>
    <t>Путин рассказал, что обсудил с Порошенко судьбу Вышинского</t>
  </si>
  <si>
    <t>путин рассказал что обсудил с порошенко судьбу вышинского</t>
  </si>
  <si>
    <t>['россия', 'владимир путин', 'москва', 'карикатуры', 'футбол', 'общество', 'спорт', 'чемпионат мира по футболу 2018', 'новости - недвижимость', 'религия и мировоззрение']</t>
  </si>
  <si>
    <t>/syria/20180610/1522474839.html?referrer_block=index_main_1</t>
  </si>
  <si>
    <t>Путин отметил успехи в борьбе с терроризмом в Сирии</t>
  </si>
  <si>
    <t>Президент подчеркнул, что сирийское правительство контролирует территорию, где проживает 90 процентов населения страны.</t>
  </si>
  <si>
    <t>путин отметил успехи в борьбе с терроризмом в сирии</t>
  </si>
  <si>
    <t>президент подчеркнул что сирийское правительство контролирует территорию где проживает 90 процентов населения страны</t>
  </si>
  <si>
    <t>['владимир путин', 'спорт', 'россия', 'футбол', 'политика', 'безопасность', 'единоборства', 'хоккей', 'чемпионат мира по футболу 2018', 'фото']</t>
  </si>
  <si>
    <t>/world/20180610/1522473025.html?referrer_block=index_daynews1_3</t>
  </si>
  <si>
    <t>От учений НАТО в Прибалтике страдает народ, заявил военный обозреватель</t>
  </si>
  <si>
    <t>от учений нато в прибалтике страдает народ заявил военный обозреватель</t>
  </si>
  <si>
    <t>['китай', 'сша', 'тесты', 'россия', 'экология в россии', 'карикатуры', 'украина', 'экология', 'школа волонтера', 'в мире']</t>
  </si>
  <si>
    <t>/world/20180610/1522474612.html</t>
  </si>
  <si>
    <t>Гоша Куценко попал в базу "Миротворца" из-за "проникновения" в Крым</t>
  </si>
  <si>
    <t>гоша куценко попал в базу миротворца изза проникновения в крым</t>
  </si>
  <si>
    <t>['россия', 'в мире', 'украина', 'сша', 'великобритания', 'крым', 'тесты', 'спорт', 'футбол', 'карикатуры']</t>
  </si>
  <si>
    <t>/world/20180610/1522473609.html</t>
  </si>
  <si>
    <t>СМИ назвали главный страх прибалтийских стран перед Россией</t>
  </si>
  <si>
    <t>сми назвали главный страх прибалтийских стран перед россией</t>
  </si>
  <si>
    <t>['россия', 'карикатуры', 'сша', 'европа', 'украина', 'в мире', 'школа волонтера', 'год волонтера', 'сирия', 'петр порошенко']</t>
  </si>
  <si>
    <t>https://rsport.ria.ru/fights/20180609/1137820330.html</t>
  </si>
  <si>
    <t>Сборная России завоевала три золота и одно серебро на молодежном ЧЕ по вольной борьбе</t>
  </si>
  <si>
    <t>сборная россии завоевала три золота и одно серебро на молодежном че по вольной борьбе</t>
  </si>
  <si>
    <t>['россия', 'в мире', 'спорт', 'тесты', 'футбол', 'украина', 'сша', 'великобритания', 'германия', 'хоккей']</t>
  </si>
  <si>
    <t>/world/20180610/1522471743.html?referrer_block=index_daynews3_4</t>
  </si>
  <si>
    <t>Спикер Рады рассказал об "ужасах российской агрессии"</t>
  </si>
  <si>
    <t>спикер рады рассказал об ужасах российской агрессии</t>
  </si>
  <si>
    <t>['россия', 'москва', 'общество', 'карикатуры', 'спорт', 'сша', 'экология', 'новости - недвижимость', 'футбол', 'политика']</t>
  </si>
  <si>
    <t>/world/20180609/1522465683.html</t>
  </si>
  <si>
    <t>В Дубае полиция организовала рекордную трапезу для рабочих в Рамадан</t>
  </si>
  <si>
    <t>Полиция Дубая организовала рекордные по длине ряды для ифтара — трапезы, завершающей дневной пост в священный для мусульман месяц Рамадан. Длина рядов с разложенной на них пищей составила 6 километров. Это позволило трапезе попасть в Книгу рекордов Гиннесса как "самый длинный стол для ифтара".</t>
  </si>
  <si>
    <t>в дубае полиция организовала рекордную трапезу для рабочих в рамадан</t>
  </si>
  <si>
    <t>полиция дубая организовала рекордные по длине ряды для ифтара  трапезы завершающей дневной пост в священный для мусульман месяц рамадан длина рядов с разложенной на них пищей составила 6 километров это позволило трапезе попасть в книгу рекордов гиннесса как самый длинный стол для ифтара</t>
  </si>
  <si>
    <t>['россия', 'спорт', 'футбол', 'в мире', 'чемпионат мира по футболу 2018', 'авторы', 'новости - недвижимость', 'фигурное катание', 'радио sputnik', 'мнение - авторы']</t>
  </si>
  <si>
    <t>/world/20180610/1522473272.html?referrer_block=index_daynews2_3</t>
  </si>
  <si>
    <t>"Встретил вату": в Киеве ранили ножом музыкального продюсера Александра Ягольника</t>
  </si>
  <si>
    <t>встретил вату в киеве ранили ножом музыкального продюсера александра ягольника</t>
  </si>
  <si>
    <t>['украина', 'россия', 'сша', 'ситуация на украине', 'тесты', 'петр порошенко', 'карикатуры', 'в мире', 'спорт', 'риа новости. итоги дня']</t>
  </si>
  <si>
    <t>/economy/20180609/1522408411.html</t>
  </si>
  <si>
    <t>"Ильюшин" и "Кронштадт" создадут транспортный беспилотник</t>
  </si>
  <si>
    <t>ильюшин и кронштадт создадут транспортный беспилотник</t>
  </si>
  <si>
    <t>['россия', 'карикатуры', 'украина', 'новости - недвижимость', 'в мире', 'сша', 'риа новости. итоги дня', 'ситуация на украине', 'москва', 'европа']</t>
  </si>
  <si>
    <t>/world/20180610/1522472680.html</t>
  </si>
  <si>
    <t>Трамп заявил, что не поддержит итоговое коммюнике саммита G7</t>
  </si>
  <si>
    <t>трамп заявил что не поддержит итоговое коммюнике саммита g7</t>
  </si>
  <si>
    <t>['сша', 'дональд трамп', 'в мире', 'карикатуры', 'россия', 'канада', 'футбол', 'украина', 'китай', 'тесты']</t>
  </si>
  <si>
    <t>/world/20180609/1522446907.html?referrer_block=index_daynews4_2</t>
  </si>
  <si>
    <t>В Севастополе ответили на слова Порошенко о флаге Украины над городом</t>
  </si>
  <si>
    <t>"То, о чем говорит Петр Алексеевич, — это совершенно точно измышление больного сознания. Севастополь, даже когда был в составе Украины, был городом русским по составу населения, по доминированию языка, по своим традициям и обычаям. Севастополь — это русский город, форпост России на юго-западных границах как в былое время, так и в настоящий момент", — заявила председатель Законодательного собрания города Екатерина Алтабаева.</t>
  </si>
  <si>
    <t>в севастополе ответили на слова порошенко о флаге украины над городом</t>
  </si>
  <si>
    <t>то о чем говорит петр алексеевич  это совершенно точно измышление больного сознания севастополь даже когда был в составе украины был городом русским по составу населения по доминированию языка по своим традициям и обычаям севастополь  это русский город форпост россии на югозападных границах как в былое время так и в настоящий момент  заявила председатель законодательного собрания города екатерина алтабаева</t>
  </si>
  <si>
    <t>['спорт', 'радио sputnik', 'греция', 'авторы', 'sport stories', 'акценты - радио sputnik', 'россия', 'теннис', 'в мире', 'футбол']</t>
  </si>
  <si>
    <t>/world/20180610/1522470857.html?referrer_block=index_main_1</t>
  </si>
  <si>
    <t>Макрон назвал условие для возвращения России в G8</t>
  </si>
  <si>
    <t>По словам Макрона, он хотел бы, чтобы следующий саммит летом 2019 года прошел при участии России в формате G8, но для этого нужно продвинуться по минским соглашениям и выполнить условия, выдвинутые G7.</t>
  </si>
  <si>
    <t>макрон назвал условие для возвращения россии в g8</t>
  </si>
  <si>
    <t>по словам макрона он хотел бы чтобы следующий саммит летом 2019 года прошел при участии россии в формате g8 но для этого нужно продвинуться по минским соглашениям и выполнить условия выдвинутые g7</t>
  </si>
  <si>
    <t>['россия', 'в мире', 'украина', 'радио sputnik', 'футбол', 'владимир путин', 'спорт', 'сша', 'сказано в эфире - радио sputnik', 'чемпионат мира по футболу 2018']</t>
  </si>
  <si>
    <t>/science/20180610/1522471218.html</t>
  </si>
  <si>
    <t>Астрономы обнаружили систему с тремя землеподобными планетами</t>
  </si>
  <si>
    <t>астрономы обнаружили систему с тремя землеподобными планетами</t>
  </si>
  <si>
    <t>['украина', 'в мире', 'россия', 'карикатуры', 'сша', 'петр порошенко', 'ситуация на украине', 'риа новости. итоги дня', 'донбасс', 'футбол']</t>
  </si>
  <si>
    <t>/society/20180609/1522469963.html</t>
  </si>
  <si>
    <t>В Петербурге к ЧМ-2018 установили фигуры 32 котов-футболистов</t>
  </si>
  <si>
    <t>в петербурге к чм2018 установили фигуры 32 котовфутболистов</t>
  </si>
  <si>
    <t>['спорт', 'карикатуры', 'футбол', 'хоккей', 'сша', 'россия', 'в мире', 'владимир путин', 'чемпионат мира по футболу 2018', 'новости - чемпионат мира по футболу 2018']</t>
  </si>
  <si>
    <t>/economy/20180609/1522441670.html?referrer_block=index_daynews4_5</t>
  </si>
  <si>
    <t>В Москве начали снижаться цены на бензин</t>
  </si>
  <si>
    <t>в москве начали снижаться цены на бензин</t>
  </si>
  <si>
    <t>['россия', 'карикатуры', 'сша', 'украина', 'риа новости. итоги дня', 'в мире', 'великобритания', 'европа', 'спорт', 'сирия']</t>
  </si>
  <si>
    <t>/economy/20180609/1522460430.html</t>
  </si>
  <si>
    <t>Россия и Белоруссия договорились о снятии ограничений на молочную продукцию</t>
  </si>
  <si>
    <t>россия и белоруссия договорились о снятии ограничений на молочную продукцию</t>
  </si>
  <si>
    <t>['украина', 'сша', 'в мире', 'россия', 'карикатуры', 'тесты', 'москва', 'экология в россии', 'спорт', 'черногория']</t>
  </si>
  <si>
    <t>/science/20180609/1522467454.html</t>
  </si>
  <si>
    <t>Саратовские ученые создали уникального радиоуправляемого робота-пожарного</t>
  </si>
  <si>
    <t>саратовские ученые создали уникального радиоуправляемого роботапожарного</t>
  </si>
  <si>
    <t>['сирия', 'война в сирии', 'сша', 'россия', 'карикатуры', 'хроника событий - война в сирии', 'великобритания', 'турция', 'ракетный удар по сирии', 'в мире - риа новости. итоги дня']</t>
  </si>
  <si>
    <t>https://rsport.ria.ru/football/20180609/1137805816.html?referrer_block=index_daynews4_4</t>
  </si>
  <si>
    <t>Обладатель Кубка России по футболу "Тосно" прекратил существование</t>
  </si>
  <si>
    <t>обладатель кубка россии по футболу тосно прекратил существование</t>
  </si>
  <si>
    <t>['россия', 'сша', 'украина', 'карикатуры', 'спорт', 'футбол', 'новости - недвижимость', 'школа волонтера', 'авто', 'год волонтера']</t>
  </si>
  <si>
    <t>/world/20180609/1522461565.html?referrer_block=index_main_1</t>
  </si>
  <si>
    <t>В Анкаре объяснили, почему Вашингтон обеспокоен покупкой С-400</t>
  </si>
  <si>
    <t>По словам турецкого министра обороны Нуреттина Джаникли, у российских ракетных комплексов очень сильные радары, которые могут передавать информацию об американских F-35 и другом вооружении НАТО.</t>
  </si>
  <si>
    <t>в анкаре объяснили почему вашингтон обеспокоен покупкой с400</t>
  </si>
  <si>
    <t>по словам турецкого министра обороны нуреттина джаникли у российских ракетных комплексов очень сильные радары которые могут передавать информацию об американских f35 и другом вооружении нато</t>
  </si>
  <si>
    <t>['россия', 'германия', 'новости - недвижимость', 'радио sputnik', 'коммерческая недвижимость', 'москва', 'сказано в эфире - радио sputnik', 'коммерческая недвижимость - новости', 'строительство', 'инфраструктура']</t>
  </si>
  <si>
    <t>/world/20180609/1522455943.html?referrer_block=index_daynews4_3</t>
  </si>
  <si>
    <t>Россия научится делать "французские сыры" раньше, чем снимут санкции, пишут СМИ</t>
  </si>
  <si>
    <t>россия научится делать французские сыры раньше чем снимут санкции пишут сми</t>
  </si>
  <si>
    <t>['россия', 'общество', 'спорт', 'футбол', 'украина', 'сша', 'экономика', 'карикатуры', 'чемпионат мира по футболу 2018', 'происшествия']</t>
  </si>
  <si>
    <t>/world/20180609/1522466053.html</t>
  </si>
  <si>
    <t>Депутаты Европарламента призвали Порошенко возглавить гей-парад в Киеве</t>
  </si>
  <si>
    <t>депутаты европарламента призвали порошенко возглавить гейпарад в киеве</t>
  </si>
  <si>
    <t>['украина', 'россия', 'карикатуры', 'ситуация на украине', 'спорт', 'футбол', 'в мире', 'европа', 'чемпионат мира по футболу 2018', 'сша']</t>
  </si>
  <si>
    <t>/society/20180609/1522455994.html</t>
  </si>
  <si>
    <t>Омской учительнице, уволенной из-за фото в купальнике, предложили вернуться</t>
  </si>
  <si>
    <t>омской учительнице уволенной изза фото в купальнике предложили вернуться</t>
  </si>
  <si>
    <t>['карикатуры', 'сша', 'украина', 'спорт', 'футбол', 'сирия', 'в мире', 'война в сирии', 'великобритания', 'россия']</t>
  </si>
  <si>
    <t>/world/20180609/1522449480.html?referrer_block=index_main_1</t>
  </si>
  <si>
    <t>Россия и Китай подписали рекордные контракты на полях саммита ШОС</t>
  </si>
  <si>
    <t>россия и китай подписали рекордные контракты на полях саммита шос</t>
  </si>
  <si>
    <t>['россия', 'украина', 'общество', 'тесты', 'ситуация на украине', 'карикатуры', 'сша', 'москва', 'великобритания', 'школа волонтера']</t>
  </si>
  <si>
    <t>/culture/20180609/1522461167.html?referrer_block=index_daynews1_4</t>
  </si>
  <si>
    <t>Умерла актриса Татьяна Малыщицкая</t>
  </si>
  <si>
    <t>Широкой публике Татьяна Малыщицкая стала известна благодаря ролям в сериалах "Улицы разбитых фонарей" и "Тайны следствия".</t>
  </si>
  <si>
    <t>умерла актриса татьяна малыщицкая</t>
  </si>
  <si>
    <t>широкой публике татьяна малыщицкая стала известна благодаря ролям в сериалах улицы разбитых фонарей и тайны следствия</t>
  </si>
  <si>
    <t>['россия', 'радио sputnik', 'сказано в эфире - радио sputnik', 'infografika', 'год волонтера', 'сша', 'справки', 'школа волонтера', 'в мире', 'спорт']</t>
  </si>
  <si>
    <t>/world/20180609/1522464032.html?referrer_block=index_main_5</t>
  </si>
  <si>
    <t>Трамп ответил на вопрос про Крым</t>
  </si>
  <si>
    <t>"Вы должны спросить президента Обаму, потому что он был тем, кто дал Крыму "уйти". &lt;…&gt;. Обама может говорить все, что хочет, но это он позволил России присоединить Крым. Возможно, у меня было бы совсем другое отношение", — заявил Трамп.</t>
  </si>
  <si>
    <t>трамп ответил на вопрос про крым</t>
  </si>
  <si>
    <t>вы должны спросить президента обаму потому что он был тем кто дал крыму уйти  обама может говорить все что хочет но это он позволил россии присоединить крым возможно у меня было бы совсем другое отношение  заявил трамп</t>
  </si>
  <si>
    <t>['спорт', 'россия', 'сочи', 'дональд трамп', 'авторы', 'владимир путин', 'футбол', 'политика', 'сша', 'хоккей']</t>
  </si>
  <si>
    <t>/world/20180609/1522432879.html?referrer_block=index_daynews4_1</t>
  </si>
  <si>
    <t>Команде КВН  "Городъ Пятигорскъ" отказали в визе США</t>
  </si>
  <si>
    <t>команде квн  городъ пятигорскъ отказали в визе сша</t>
  </si>
  <si>
    <t>['сша', 'россия', 'карикатуры', 'украина', 'в мире', 'дональд трамп', 'спорт', 'сирия', 'европа', 'экономика']</t>
  </si>
  <si>
    <t>/world/20180609/1522457321.html?referrer_block=index_daynews3_5</t>
  </si>
  <si>
    <t>Умерла исполнительница роли первой девушки Джеймса Бонда</t>
  </si>
  <si>
    <t>умерла исполнительница роли первой девушки джеймса бонда</t>
  </si>
  <si>
    <t>['россия', 'карикатуры', 'сша', 'украина', 'в мире', 'москва', 'год волонтера', 'фото', 'европа', 'школа волонтера']</t>
  </si>
  <si>
    <t>/football_cities_kaliningrad/20180529/1521065440.html</t>
  </si>
  <si>
    <t>Путеводитель по ресторанам Калининграда</t>
  </si>
  <si>
    <t>Уникальное расположение Калининграда проявляется в гастрономическом разнообразии местных ресторанов. Одни придерживаются исключительно европейского меню, другие потчуют только русскими блюдами, однако везде вам обязательно предложат дары Балтийского моря. Лучшие заведения Калининграда – в спецпроекте [club15755094|РИА Новости] и [club17700656|Delivery Club].</t>
  </si>
  <si>
    <t>путеводитель по ресторанам калининграда</t>
  </si>
  <si>
    <t>уникальное расположение калининграда проявляется в гастрономическом разнообразии местных ресторанов одни придерживаются исключительно европейского меню другие потчуют только русскими блюдами однако везде вам обязательно предложат дары балтийского моря лучшие заведения калининграда  в спецпроекте club15755094риа новости и club17700656delivery club</t>
  </si>
  <si>
    <t>['россия', 'китай', 'авторы', 'мнение - авторы', 'в мире', 'новости - недвижимость', 'радио sputnik', 'справки', 'украина', 'сша']</t>
  </si>
  <si>
    <t>/world/20180609/1522454204.html</t>
  </si>
  <si>
    <t>"Бедный Дональд": в соцсетях обсуждают рукопожатие Трампа и Макрона</t>
  </si>
  <si>
    <t>бедный дональд в соцсетях обсуждают рукопожатие трампа и макрона</t>
  </si>
  <si>
    <t>['россия', 'украина', 'в мире', 'сша', 'карикатуры', 'тесты', 'петр порошенко', 'ситуация на украине', 'москва', 'риа новости. итоги дня']</t>
  </si>
  <si>
    <t>/world/20180609/1522448984.html?referrer_block=index_main_1</t>
  </si>
  <si>
    <t>Россия никогда не просилась назад в G8, заявил Лавров</t>
  </si>
  <si>
    <t>россия никогда не просилась назад в g8 заявил лавров</t>
  </si>
  <si>
    <t>['украина', 'в мире', 'ситуация на украине', 'россия', 'карикатуры', 'сша', 'петр порошенко', 'риа новости. итоги дня', 'тесты', 'в мире - риа новости. итоги дня']</t>
  </si>
  <si>
    <t>https://vk.com/app5671337_-15755094#428993</t>
  </si>
  <si>
    <t>Друзья, 13 июня в 20:00 на Красной площади пройдет гала-концерт звезд мировой сцены, посвященный Чемпионату мира по футболу. В концерте примут участие Денис Мацуев, Анна Нетребко, Юсиф Эйвазов, Пласидо Доминго, Хуан Диего Флорес, Ильдар Абдразаков, Аида Гарифуллина и Альбина Шагимуратова. Гала-концерт пройдет в сопровождении симфонического оркестра Мариинского театра, дирижер – маэстро Валерий Гергиев.
🔥У вас есть возможность выиграть билеты на этот уникальный концерт!🔥
Пройдите наш тест, ответьте правильно на все вопросы, поделитесь результатом на своей странице ВКонтакте с хэштегом #РИА_Конкурс. Из всех участников, выполнивших это несложное задание, мы случайным образом выберем трех счастливчиков, которые получат по два билета на концерт 13 июня! Результаты мы объявим во вторник 12 июня.
Желаем удачи! ✌</t>
  </si>
  <si>
    <t>друзья 13 июня в 2000 на красной площади пройдет галаконцерт звезд мировой сцены посвященный чемпионату мира по футболу в концерте примут участие денис мацуев анна нетребко юсиф эйвазов пласидо доминго хуан диего флорес ильдар абдразаков аида гарифуллина и альбина шагимуратова галаконцерт пройдет в сопровождении симфонического оркестра мариинского театра дирижер  маэстро валерий гергиеву вас есть возможность выиграть билеты на этот уникальный концертпройдите наш тест ответьте правильно на все вопросы поделитесь результатом на своей странице вконтакте с хэштегом риаконкурс из всех участников выполнивших это несложное задание мы случайным образом выберем трех счастливчиков которые получат по два билета на концерт 13 июня результаты мы объявим во вторник 12 июняжелаем удачи</t>
  </si>
  <si>
    <t>['в мире', 'россия', 'сша', 'риа новости. итоги дня', 'справки', 'в мире - риа новости. итоги дня', 'спорт', 'дональд трамп', 'москва', 'общество']</t>
  </si>
  <si>
    <t>/football_cities_kaliningrad/20180529/1521065207.html</t>
  </si>
  <si>
    <t>Стадион "Калининград"</t>
  </si>
  <si>
    <t>Для чемпионата мира в самой западной точке России был построен абсолютно новый стадион. На некогда болотистой местности появился ультрасовременный комплекс, вокруг которого скоро забурлит спортивная и культурная жизнь всего региона. Наш корр побывал на арене Калининграда и выяснил, что за "корабль" пришвартовался на Балтике.</t>
  </si>
  <si>
    <t>стадион калининград</t>
  </si>
  <si>
    <t>для чемпионата мира в самой западной точке россии был построен абсолютно новый стадион на некогда болотистой местности появился ультрасовременный комплекс вокруг которого скоро забурлит спортивная и культурная жизнь всего региона наш корр побывал на арене калининграда и выяснил что за корабль пришвартовался на балтике</t>
  </si>
  <si>
    <t>['россия', 'справки', 'спорт', 'москва', 'футбол', 'экономика', 'новости - недвижимость', 'мнение - авторы', 'сша', 'infografika']</t>
  </si>
  <si>
    <t>/politics/20180609/1522434267.html?referrer_block=index_main_6</t>
  </si>
  <si>
    <t>Путин провел телефонный разговор с Порошенко</t>
  </si>
  <si>
    <t>путин провел телефонный разговор с порошенко</t>
  </si>
  <si>
    <t>['владимир путин', 'карикатуры', 'спорт', 'футбол', 'россия', 'чемпионат мира по футболу 2018', 'новости - чемпионат мира по футболу 2018', 'школа волонтера', 'общество', 'украина']</t>
  </si>
  <si>
    <t>/society/20180609/1522414011.html?referrer_block=index_daynews2_1</t>
  </si>
  <si>
    <t>Житель Приморья взял пять "дальневосточных гектаров" на потухшем вулкане</t>
  </si>
  <si>
    <t>житель приморья взял пять дальневосточных гектаров на потухшем вулкане</t>
  </si>
  <si>
    <t>['китай', 'россия', 'сша', 'карикатуры', 'украина', 'экономика', 'в мире', 'европа', 'риа новости. итоги дня', 'дональд трамп']</t>
  </si>
  <si>
    <t>/tourism/20180609/1522430319.html</t>
  </si>
  <si>
    <t>Власти отметили рост популярности Крымского моста среди туристов</t>
  </si>
  <si>
    <t>власти отметили рост популярности крымского моста среди туристов</t>
  </si>
  <si>
    <t>['россия', 'карикатуры', 'риа новости. итоги дня', 'сша', 'украина', 'госдума рф', 'в мире', 'москва', 'петр порошенко', 'в мире - риа новости. итоги дня']</t>
  </si>
  <si>
    <t>/world/20180609/1522418973.html</t>
  </si>
  <si>
    <t>Порошенко заявил, что над Севастополем будет поднят украинский флаг</t>
  </si>
  <si>
    <t>порошенко заявил что над севастополем будет поднят украинский флаг</t>
  </si>
  <si>
    <t>['спорт', 'футбол', 'новости - экология', 'чемпионат мира по футболу 2018', 'экология', 'новости - чемпионат мира по футболу 2018', 'карикатуры', 'баскетбол', 'московская область', 'хоккей']</t>
  </si>
  <si>
    <t>/football_cities_kaliningrad/20180529/1521064905.html</t>
  </si>
  <si>
    <t>Путеводитель по Калининграду</t>
  </si>
  <si>
    <t>Калининград — один из красивейших городов России, а область — один из самых комфортных регионов для ведения бизнеса. Городу — организатору чемпионата мира по футболу-2018 есть что показать гостям. Как найти могилу Канта, узнать о крупнейших в мире залежах янтаря и полюбоваться русской и немецкой архитектурой — в материале Ria.ru.</t>
  </si>
  <si>
    <t>путеводитель по калининграду</t>
  </si>
  <si>
    <t>калининград  один из красивейших городов россии а область  один из самых комфортных регионов для ведения бизнеса городу  организатору чемпионата мира по футболу2018 есть что показать гостям как найти могилу канта узнать о крупнейших в мире залежах янтаря и полюбоваться русской и немецкой архитектурой  в материале riaru</t>
  </si>
  <si>
    <t>['россия', 'в мире', 'украина', 'сша', 'справки', 'новости - недвижимость', 'радио sputnik', 'мнение - авторы', 'ситуация на украине', 'авторы']</t>
  </si>
  <si>
    <t>/world/20180609/1522418793.html</t>
  </si>
  <si>
    <t>Путин заявил о готовности наладить отношения с США</t>
  </si>
  <si>
    <t>путин заявил о готовности наладить отношения с сша</t>
  </si>
  <si>
    <t>['сша', 'в мире', 'китай', 'россия', 'реакция на пошлины сша', 'карикатуры', 'дональд трамп', 'владимир путин', 'футбол', 'спорт']</t>
  </si>
  <si>
    <t>/defense_safety/20180609/1522419829.html?referrer_block=index_main_2</t>
  </si>
  <si>
    <t>Установлена личность выжившего в Афганистане советского летчика</t>
  </si>
  <si>
    <t>установлена личность выжившего в афганистане советского летчика</t>
  </si>
  <si>
    <t>['карикатуры', 'сша', 'украина', 'россия', 'в мире', 'футбол', 'европа', 'дональд трамп', 'спорт', 'ситуация на украине']</t>
  </si>
  <si>
    <t>/society/20180609/1522419145.html</t>
  </si>
  <si>
    <t>Улицу в Борисоглебске назвали именем погибшего в Сирии летчика Филипова</t>
  </si>
  <si>
    <t>улицу в борисоглебске назвали именем погибшего в сирии летчика филипова</t>
  </si>
  <si>
    <t>['россия', 'мид рф', 'сша', 'украина', 'карикатуры', 'европа', 'турция', 'в мире', 'тесты', 'сирия']</t>
  </si>
  <si>
    <t>/science/20180609/1522414913.html?referrer_block=index_daynews2_2</t>
  </si>
  <si>
    <t>Палеогенетики нашли в России древнейшую чуму на Земле</t>
  </si>
  <si>
    <t>палеогенетики нашли в россии древнейшую чуму на земле</t>
  </si>
  <si>
    <t>['россия', 'спорт', 'футбол', 'украина', 'карикатуры', 'сша', 'в мире', 'авто', 'чемпионат мира по футболу 2018', 'великобритания']</t>
  </si>
  <si>
    <t>/society/20180609/1522356037.html?referrer_block=index_daynews1_4</t>
  </si>
  <si>
    <t>С чем сталкиваются на улице люди с аутизмом</t>
  </si>
  <si>
    <t>При взаимодействии с такими людьми стандартные инструкции не подходят. Из-за гиперчувствительности любое прикосновение они воспринимают как удар, а крик для них сродни взрыву. Особенные люди жалуются, что их зачастую по ошибке забирают в полицию, а иногда даже тестируют на наркотики. Как вести себя с «людьми дождя», чтобы не причинить им боль, — в материале Ria.ru.</t>
  </si>
  <si>
    <t>с чем сталкиваются на улице люди с аутизмом</t>
  </si>
  <si>
    <t>при взаимодействии с такими людьми стандартные инструкции не подходят изза гиперчувствительности любое прикосновение они воспринимают как удар а крик для них сродни взрыву особенные люди жалуются что их зачастую по ошибке забирают в полицию а иногда даже тестируют на наркотики как вести себя с людьми дождя чтобы не причинить им боль  в материале riaru</t>
  </si>
  <si>
    <t>['россия', 'авторы', 'мнение - авторы', 'радио sputnik', 'акценты - радио sputnik', 'общество', 'москва', 'спорт', 'интервью - авторы', 'видео']</t>
  </si>
  <si>
    <t>/world/20180609/1522409105.html?referrer_block=index_main_3</t>
  </si>
  <si>
    <t>Путин подарил Си Цзиньпину русскую баню из алтайского кедра</t>
  </si>
  <si>
    <t>При посещении города Тяньцзинь российский лидер показал образец бревна, из которого будет изготовлена баня. 
"Вы мне только такой кусочек (подарите)", — пошутил Си Цзиньпин, осматривая древесину. 
Но Путин продемонстрировал на фотографии, как баня будет выглядеть после сборки.</t>
  </si>
  <si>
    <t>путин подарил си цзиньпину русскую баню из алтайского кедра</t>
  </si>
  <si>
    <t>при посещении города тяньцзинь российский лидер показал образец бревна из которого будет изготовлена баня вы мне только такой кусочек подарите  пошутил си цзиньпин осматривая древесину но путин продемонстрировал на фотографии как баня будет выглядеть после сборки</t>
  </si>
  <si>
    <t>['россия', 'владимир путин', 'в мире', 'авторы', 'мнение - авторы', 'безопасность', 'сша', 'радио sputnik', 'экономика', 'политика']</t>
  </si>
  <si>
    <t>/culture/20180609/1522409432.html?referrer_block=index_daynews1_3</t>
  </si>
  <si>
    <t>Умер народный артист РСФСР Игорь Охлупин</t>
  </si>
  <si>
    <t>умер народный артист рсфср игорь охлупин</t>
  </si>
  <si>
    <t>['ленинградская область', 'россия', 'карикатуры', 'новости - недвижимость', 'год волонтера', 'украина', 'школа волонтера', 'экология в россии', 'китай', 'экология']</t>
  </si>
  <si>
    <t>/incidents/20180609/1522407168.html</t>
  </si>
  <si>
    <t>В Омске учительницу уволили из школы за фотосессию в купальнике</t>
  </si>
  <si>
    <t>в омске учительницу уволили из школы за фотосессию в купальнике</t>
  </si>
  <si>
    <t>['карикатуры', 'футбол', 'спорт', 'россия', 'экология', 'общество', 'украина', 'петр порошенко', 'экология в россии', 'сша']</t>
  </si>
  <si>
    <t>/society/20180609/1522397136.html?referrer_block=index_daynews4_4</t>
  </si>
  <si>
    <t>На Камчатке медведице присвоили неофициальный статус матери-героини</t>
  </si>
  <si>
    <t>на камчатке медведице присвоили неофициальный статус материгероини</t>
  </si>
  <si>
    <t>['украина', 'карикатуры', 'россия', 'в мире', 'сша', 'великобритания', 'тесты', 'год волонтера', 'германия', 'гандбол']</t>
  </si>
  <si>
    <t>/politics/20180609/1522396889.html?referrer_block=index_daynews4_2</t>
  </si>
  <si>
    <t>"Что за фокусы с бюджетом?": магаданским чиновникам устроили разнос</t>
  </si>
  <si>
    <t>что за фокусы с бюджетом магаданским чиновникам устроили разнос</t>
  </si>
  <si>
    <t>['россия', 'тесты', 'карикатуры', 'украина', 'сша', 'спорт', 'в мире', 'год волонтера', 'новости - недвижимость', 'фото']</t>
  </si>
  <si>
    <t>/world/20180609/1522399667.html</t>
  </si>
  <si>
    <t>Путин приготовил и попробовал в Китае местную еду</t>
  </si>
  <si>
    <t>путин приготовил и попробовал в китае местную еду</t>
  </si>
  <si>
    <t>['россия', 'владимир путин', 'сша', 'украина', 'карикатуры', 'в мире', 'турция', 'футбол', 'спорт', 'фото']</t>
  </si>
  <si>
    <t>/world/20180609/1522399810.html</t>
  </si>
  <si>
    <t>Россия не виновата, что под Киевом нет дождя, уверена украинский синоптик</t>
  </si>
  <si>
    <t>россия не виновата что под киевом нет дождя уверена украинский синоптик</t>
  </si>
  <si>
    <t>['тесты', 'московская область', 'новости - недвижимость', 'россия', 'новости - экология', 'экология', 'инфраструктура - новости', 'экология в россии', 'украина', 'общество']</t>
  </si>
  <si>
    <t>https://rsport.ria.ru/athletics/20180608/1137788475.html</t>
  </si>
  <si>
    <t>Россиянин Шубенков взял золото в беге на 110 метров с барьерами на этапе Бриллиантовой лиги</t>
  </si>
  <si>
    <t>россиянин шубенков взял золото в беге на 110 метров с барьерами на этапе бриллиантовой лиги</t>
  </si>
  <si>
    <t>['россия', 'министерство обороны рф', 'тесты', 'сша', 'украина', 'в мире', 'сирия', 'мид рф', 'петр порошенко', 'карикатуры']</t>
  </si>
  <si>
    <t>/defense_safety/20180609/1522399202.html</t>
  </si>
  <si>
    <t>В России изменятся правила призыва на срочную службу</t>
  </si>
  <si>
    <t>Появятся две категории призывников. В первую войдут новобранцы в запасе без воинских званий, во вторую — не числящиеся в запасе молодые люди с воинскими званиями.</t>
  </si>
  <si>
    <t>в россии изменятся правила призыва на срочную службу</t>
  </si>
  <si>
    <t>появятся две категории призывников в первую войдут новобранцы в запасе без воинских званий во вторую  не числящиеся в запасе молодые люди с воинскими званиями</t>
  </si>
  <si>
    <t>['россия', 'евросоюз', 'германия', 'москва', 'экономика', 'справки', 'авторы', 'европа', 'новости - недвижимость', 'мнение - авторы']</t>
  </si>
  <si>
    <t>/world/20180608/1522354776.html?referrer_block=index_daynews2_1</t>
  </si>
  <si>
    <t>Австрийский журналист рассказал, почему интервью с Путиным стало для него самым сложным</t>
  </si>
  <si>
    <t>"Это было определенно самое сложное интервью, которое я когда-либо брал, по трем причинам. Во-первых, существует огромная разница между тем, когда я беру интервью в своей студии и когда — в Кремле. Во-вторых, синхронный перевод серьезно затруднял возможность спонтанной реакции. Третья проблема заключалась в том, что Путин — чрезвычайно хитрый собеседник, который делает все, чтобы усложнить жизнь интервьюера", — поделился Армин Вольф.</t>
  </si>
  <si>
    <t>австрийский журналист рассказал почему интервью с путиным стало для него самым сложным</t>
  </si>
  <si>
    <t>это было определенно самое сложное интервью которое я когдалибо брал по трем причинам вопервых существует огромная разница между тем когда я беру интервью в своей студии и когда  в кремле вовторых синхронный перевод серьезно затруднял возможность спонтанной реакции третья проблема заключалась в том что путин  чрезвычайно хитрый собеседник который делает все чтобы усложнить жизнь интервьюера  поделился армин вольф</t>
  </si>
  <si>
    <t>['общество', 'жкх', 'новости - недвижимость', 'инфраструктура', 'теплоснабжение', 'экономика', 'инфраструктура - новости', 'спорт', 'городское хозяйство москвы', 'россия']</t>
  </si>
  <si>
    <t>/society/20180609/1522398570.html</t>
  </si>
  <si>
    <t>В Приморье 51-летняя женщина родила тройню</t>
  </si>
  <si>
    <t>в приморье 51летняя женщина родила тройню</t>
  </si>
  <si>
    <t>['россия', 'украина', 'карикатуры', 'в мире', 'сша', 'япония', 'китай', 'спорт', 'риа новости. итоги дня', 'европа']</t>
  </si>
  <si>
    <t>/science/20180609/1522398170.html</t>
  </si>
  <si>
    <t>В Империи инков оперировали лучше, чем в США XIX века, выяснили ученые</t>
  </si>
  <si>
    <t>в империи инков оперировали лучше чем в сша xix века выяснили ученые</t>
  </si>
  <si>
    <t>['сша', 'сирия', 'война в сирии', 'россия', 'тесты', 'ракетный удар по сирии', 'министерство обороны сша', 'хроника событий - война в сирии', 'дума', 'конгресс сша']</t>
  </si>
  <si>
    <t>/world/20180608/1522373742.html?referrer_block=index_daynews4_1</t>
  </si>
  <si>
    <t>Минобороны назвало заявления Киева о "перехвате" российского корабля анекдотом</t>
  </si>
  <si>
    <t>По словам официального представителя Министерства обороны Игоря Конашенкова, подобная "гротескная" новость свидетельствует о том, что "неисчерпаемый юмор одесситов жив".</t>
  </si>
  <si>
    <t>минобороны назвало заявления киева о перехвате российского корабля анекдотом</t>
  </si>
  <si>
    <t>по словам официального представителя министерства обороны игоря конашенкова подобная гротескная новость свидетельствует о том что неисчерпаемый юмор одесситов жив</t>
  </si>
  <si>
    <t>['спорт', 'россия', 'экономика', 'авторы', 'в мире', 'мнение - авторы', 'хоккей', 'дональд трамп', 'акценты - радио sputnik', 'авто']</t>
  </si>
  <si>
    <t>/society/20180608/1522392982.html?referrer_block=index_main_3</t>
  </si>
  <si>
    <t>Роскомнадзор разблокировал восемь миллионов IP-адресов</t>
  </si>
  <si>
    <t>роскомнадзор разблокировал восемь миллионов ipадресов</t>
  </si>
  <si>
    <t>['европа', 'карикатуры', 'россия', 'украина', 'сша', 'в мире', 'великобритания', 'инфографика', 'экология', 'школа волонтера']</t>
  </si>
  <si>
    <t>/world/20180608/1522351015.html</t>
  </si>
  <si>
    <t>Посольство в Лондоне высмеяло идею Джонсона создать антироссийский блок</t>
  </si>
  <si>
    <t>"Существует что-нибудь такое, что правительство Великобритании может предложить своим партнерам кроме противостояния России?" — задались вопросом в дипмиссии.</t>
  </si>
  <si>
    <t>посольство в лондоне высмеяло идею джонсона создать антироссийский блок</t>
  </si>
  <si>
    <t>существует чтонибудь такое что правительство великобритании может предложить своим партнерам кроме противостояния россии  задались вопросом в дипмиссии</t>
  </si>
  <si>
    <t>['россия', 'франция', 'в мире', 'украина', 'водные виды', 'великобритания', 'футбол', 'общество', 'радио sputnik', 'мнение - авторы']</t>
  </si>
  <si>
    <t>/society/20180609/1522395559.html</t>
  </si>
  <si>
    <t>В Комсомольске-на-Амуре откроют памятник русскому Хатико</t>
  </si>
  <si>
    <t>Хозяина Найды, которую называют русским Хатико, на автобусной остановке в 2005 году сбила машина. Собака 12 лет ждала его на этом месте. Попытки найти ей новый дом успехом не увенчались — каждый раз она возвращалась на место гибели хозяина и продолжала ждать. Местные жители подкармливали Найду и установили для нее будку. В 2017 году собака погибла под колесами машины.</t>
  </si>
  <si>
    <t>в комсомольскенаамуре откроют памятник русскому хатико</t>
  </si>
  <si>
    <t>хозяина найды которую называют русским хатико на автобусной остановке в 2005 году сбила машина собака 12 лет ждала его на этом месте попытки найти ей новый дом успехом не увенчались  каждый раз она возвращалась на место гибели хозяина и продолжала ждать местные жители подкармливали найду и установили для нее будку в 2017 году собака погибла под колесами машины</t>
  </si>
  <si>
    <t>['россия', 'сирия', 'война в сирии', 'политика', 'футбол', 'спорт', 'владимир путин', 'радио sputnik', 'вокруг спорта', 'жилье']</t>
  </si>
  <si>
    <t>/world/20180609/1522395793.html?referrer_block=index_main_1</t>
  </si>
  <si>
    <t>Европейская федерация журналистов призвала Украину прекратить преследования работников СМИ</t>
  </si>
  <si>
    <t>Отмечается, что дезинформация вокруг "убийства" Бабченко влияет на доверие к журналистам.</t>
  </si>
  <si>
    <t>европейская федерация журналистов призвала украину прекратить преследования работников сми</t>
  </si>
  <si>
    <t>отмечается что дезинформация вокруг убийства бабченко влияет на доверие к журналистам</t>
  </si>
  <si>
    <t>['россия', 'украина', 'футбол', 'спорт', 'сша', 'в мире', 'ситуация на украине', 'общество', 'чемпионат мира по футболу 2018', 'культура']</t>
  </si>
  <si>
    <t>/world/20180608/1522376063.html?referrer_block=index_daynews2_3</t>
  </si>
  <si>
    <t>The National Interest  рассказал о "ярком будущем" самолета Як-130</t>
  </si>
  <si>
    <t>the national interest  рассказал о ярком будущем самолета як130</t>
  </si>
  <si>
    <t>['россия', 'москва', 'украина', 'сша', 'новости - недвижимость', 'год волонтера', 'карикатуры', 'школа волонтера', 'в мире', 'общество']</t>
  </si>
  <si>
    <t>/culture/20180608/1522365083.html?referrer_block=index_daynews3_2</t>
  </si>
  <si>
    <t>Умер актер Игорь Лях, сыгравший Леньку в фильме "Любовь и голуби"</t>
  </si>
  <si>
    <t>умер актер игорь лях сыгравший леньку в фильме любовь и голуби</t>
  </si>
  <si>
    <t>['ленинградская область', 'россия', 'новости - недвижимость', 'карикатуры', 'сша', 'вокруг спорта', 'европа', 'экология', 'украина', 'тесты']</t>
  </si>
  <si>
    <t>/science/20180608/1522389915.html</t>
  </si>
  <si>
    <t>Экипаж МКС подарил папе Римскому комбинезон космонавта</t>
  </si>
  <si>
    <t>Экипаж МКС в составе россиянина Сергея Рязанского, итальянца Паоло Несполи и американцев Рэндолфа Брезника, Джозефа Акабы и Марка Ванде Хея вместе с семьями прибыли в Ватикан для личной встречи с понтификом после состоявшегося прошлой осенью видеомоста с космической станцией.</t>
  </si>
  <si>
    <t>экипаж мкс подарил папе римскому комбинезон космонавта</t>
  </si>
  <si>
    <t>экипаж мкс в составе россиянина сергея рязанского итальянца паоло несполи и американцев рэндолфа брезника джозефа акабы и марка ванде хея вместе с семьями прибыли в ватикан для личной встречи с понтификом после состоявшегося прошлой осенью видеомоста с космической станцией</t>
  </si>
  <si>
    <t>['россия', 'майк помпео', 'сша', 'в мире', 'экономика', 'новости - недвижимость', 'дональд трамп', 'украина', 'мнение - авторы', 'белоруссия']</t>
  </si>
  <si>
    <t>/world/20180608/1522373554.html</t>
  </si>
  <si>
    <t>Бургер "Трамп-Ким": кафе Сингапура обновляют меню перед саммитом</t>
  </si>
  <si>
    <t>бургер трампким кафе сингапура обновляют меню перед саммитом</t>
  </si>
  <si>
    <t>['карикатуры', 'россия', 'сша', 'украина', 'школа волонтера', 'общество', 'год волонтера', 'фото', 'тесты', 'экология в россии']</t>
  </si>
  <si>
    <t>/world/20180608/1522393273.html</t>
  </si>
  <si>
    <t>США разработали план борьбы с Россией, пишут СМИ</t>
  </si>
  <si>
    <t>Американские разработчики планируют сконцентрироваться на производстве ракет, гиперзвукового оружия и артиллерии дальнего действия. Министр армии США Марк Эспер назвал эти разработки "приоритетом номер один".</t>
  </si>
  <si>
    <t>сша разработали план борьбы с россией пишут сми</t>
  </si>
  <si>
    <t>американские разработчики планируют сконцентрироваться на производстве ракет гиперзвукового оружия и артиллерии дальнего действия министр армии сша марк эспер назвал эти разработки приоритетом номер один</t>
  </si>
  <si>
    <t>['спорт', 'футбол', 'сша', 'в мире', 'экономика', 'россия', 'единоборства', 'чемпионат мира по футболу 2018', 'дональд трамп', 'новости - чемпионат мира по футболу 2018']</t>
  </si>
  <si>
    <t>/analytics/20180608/1522325409.html</t>
  </si>
  <si>
    <t>У Дональда Трампа есть привычка, которая сильно раздражает и по сути унижает его европейских партнеров. При каждом удобном случае он демонстративно бьет в болевую точку Старого Света — в его зависимость от "американских гарантий безопасности", то есть грубо намекает на то, что военное превосходство США, совмещенное с военным бессилием Евросоюза, лишает последнего возможности вести независимую внешнюю политику и формулировать собственные правила ведения международных торговых отношений.</t>
  </si>
  <si>
    <t>у дональда трампа есть привычка которая сильно раздражает и по сути унижает его европейских партнеров при каждом удобном случае он демонстративно бьет в болевую точку старого света  в его зависимость от американских гарантий безопасности то есть грубо намекает на то что военное превосходство сша совмещенное с военным бессилием евросоюза лишает последнего возможности вести независимую внешнюю политику и формулировать собственные правила ведения международных торговых отношений</t>
  </si>
  <si>
    <t>['россия', 'авторы', 'справки', 'мнение - авторы', 'спорт', 'политика', 'интервью - авторы', 'радио sputnik', 'в мире', 'риа новости. итоги дня']</t>
  </si>
  <si>
    <t>/politics/20180608/1522391541.html</t>
  </si>
  <si>
    <t>Монсон рассказал о планах стать депутатом Госдумы</t>
  </si>
  <si>
    <t>монсон рассказал о планах стать депутатом госдумы</t>
  </si>
  <si>
    <t>['россия', 'карикатуры', 'сша', 'москва', 'риа новости. итоги дня', 'великобритания', 'новости - недвижимость', 'общество', 'инфографика', 'архитектура - новости']</t>
  </si>
  <si>
    <t>/economy/20180608/1522388034.html</t>
  </si>
  <si>
    <t>Порошенко усомнился в реализации "Северного потока — 2"</t>
  </si>
  <si>
    <t>Президент заявил, что украинцы сумеют предотвратить его строительство "общими усилиями". Он также предположил, что газопровод нацелен на "подрыв обороноспособности" страны.</t>
  </si>
  <si>
    <t>порошенко усомнился в реализации северного потока  2</t>
  </si>
  <si>
    <t>президент заявил что украинцы сумеют предотвратить его строительство общими усилиями он также предположил что газопровод нацелен на подрыв обороноспособности страны</t>
  </si>
  <si>
    <t>['спорт', 'футбол', 'фото', 'чемпионат мира по футболу 2018', 'хоккей', 'новости - чемпионат мира по футболу 2018', 'россия', 'москва', 'аркадий дворкович', 'владимир путин']</t>
  </si>
  <si>
    <t>/politics/20180608/1522340741.html</t>
  </si>
  <si>
    <t>Американские ПРО и сделка с Ираном: о чем говорили Путин и Си Цзиньпин</t>
  </si>
  <si>
    <t>американские про и сделка с ираном о чем говорили путин и си цзиньпин</t>
  </si>
  <si>
    <t>['владимир путин', 'россия', 'тесты', 'сша', 'футбол', 'спорт', 'украина', 'экономика', 'дональд трамп', 'в мире']</t>
  </si>
  <si>
    <t>/world/20180608/1522383566.html</t>
  </si>
  <si>
    <t>Адвокат сообщил об ухудшении здоровья Кирилла Вышинского</t>
  </si>
  <si>
    <t>адвокат сообщил об ухудшении здоровья кирилла вышинского</t>
  </si>
  <si>
    <t>['россия', 'израиль', 'сша', 'в мире', 'украина', 'карикатуры', 'риа новости. итоги дня', 'в мире - риа новости. итоги дня', 'сирия', 'великобритания']</t>
  </si>
  <si>
    <t>/world/20180608/1522352350.html</t>
  </si>
  <si>
    <t>Путин первым среди глав государств получил китайский орден Дружбы</t>
  </si>
  <si>
    <t>путин первым среди глав государств получил китайский орден дружбы</t>
  </si>
  <si>
    <t>['россия', 'фото', 'владимир путин', 'красноярский край', 'сша', 'карикатуры', 'риа новости. итоги дня', 'в мире', 'китай', 'украина']</t>
  </si>
  <si>
    <t>/football_cities_saint-petersburg/20180523/1520990202.html</t>
  </si>
  <si>
    <t>Путеводитель по ресторанам Санкт-Петербурга</t>
  </si>
  <si>
    <t>Санкт-Петербург, как и любой высокоразвитый туристический город мира, может предложить кафе, бары и рестораны на любой вкус. В летние дни центр превращается в сплошные уличные веранды, а уставшие туристы теряются среди многообразия заведений. О том, каков город на Неве на вкус – в спецпроекте [club15755094|РИА Новости] и [club17700656|Delivery Club].</t>
  </si>
  <si>
    <t>путеводитель по ресторанам санктпетербурга</t>
  </si>
  <si>
    <t>санктпетербург как и любой высокоразвитый туристический город мира может предложить кафе бары и рестораны на любой вкус в летние дни центр превращается в сплошные уличные веранды а уставшие туристы теряются среди многообразия заведений о том каков город на неве на вкус  в спецпроекте club15755094риа новости и club17700656delivery club</t>
  </si>
  <si>
    <t>['в мире', 'россия', 'украина', 'ситуация на украине', 'сша', 'радио sputnik', 'акценты - радио sputnik', 'москва', 'справки', 'экономика']</t>
  </si>
  <si>
    <t>https://realty.ria.ru/mortgage_news/20180608/1522331375.html</t>
  </si>
  <si>
    <t>Сбербанк с 9 июня снижает ставки по ипотеке</t>
  </si>
  <si>
    <t>сбербанк с 9 июня снижает ставки по ипотеке</t>
  </si>
  <si>
    <t>['россия', 'сша', 'украина', 'тесты', 'карикатуры', 'в мире', 'сирия', 'константин косачев', 'риа новости. итоги дня', 'москва']</t>
  </si>
  <si>
    <t>/football_cities_saint-petersburg/20180523/1520990430.html</t>
  </si>
  <si>
    <t>Стадион "Санкт-Петербург"</t>
  </si>
  <si>
    <t>Стадион "Санкт-Петербург" был введен в эксплуатацию ровно год назад и сразу стал главной ареной Кубка конфедераций: здесь проходили открытие и финал первенства. Наш корр побывал на главной спортивной площадке Северной столицы и посмотрел, что там с тех пор изменилось в рамках подготовки к #ЧМ2018.</t>
  </si>
  <si>
    <t>стадион санктпетербург</t>
  </si>
  <si>
    <t>стадион санктпетербург был введен в эксплуатацию ровно год назад и сразу стал главной ареной кубка конфедераций здесь проходили открытие и финал первенства наш корр побывал на главной спортивной площадке северной столицы и посмотрел что там с тех пор изменилось в рамках подготовки к чм2018</t>
  </si>
  <si>
    <t>['россия', 'в мире', 'справки', 'москва', 'риа новости. итоги дня', 'украина', 'новости - недвижимость', 'сша', 'радио sputnik', 'политика']</t>
  </si>
  <si>
    <t>/science/20180608/1522359498.html</t>
  </si>
  <si>
    <t>Созданная пермским ученым нейросеть предсказала победителя ЧМ по футболу</t>
  </si>
  <si>
    <t>Угадаете, кто это? 
#ЧМ2018</t>
  </si>
  <si>
    <t>созданная пермским ученым нейросеть предсказала победителя чм по футболу</t>
  </si>
  <si>
    <t>угадаете кто это чм2018</t>
  </si>
  <si>
    <t>['европа', 'россия', 'в мире', 'евросоюз', 'сша', 'украина', 'карикатуры', 'риа новости. итоги дня', 'турция', 'спорт']</t>
  </si>
  <si>
    <t>https://realty.ria.ru/faq/20180607/1522235180.html</t>
  </si>
  <si>
    <t>Что нужно знать о счетчиках на воду</t>
  </si>
  <si>
    <t>Обычно люди тратят дома меньше воды, чем предполагается по общим нормативам, поэтому использование индивидуальных приборов учета значительно экономит расходы на коммунальные услуги. Ответы на самые распространенные вопросы о счетчиках - в нашем материале.</t>
  </si>
  <si>
    <t>что нужно знать о счетчиках на воду</t>
  </si>
  <si>
    <t>обычно люди тратят дома меньше воды чем предполагается по общим нормативам поэтому использование индивидуальных приборов учета значительно экономит расходы на коммунальные услуги ответы на самые распространенные вопросы о счетчиках  в нашем материале</t>
  </si>
  <si>
    <t>['россия', 'спорт', 'авторы', 'футбол', 'радио sputnik', 'новости - недвижимость', 'мнение - авторы', 'вокруг спорта', 'интервью - авторы', 'москва']</t>
  </si>
  <si>
    <t>https://m.vk.com/@-15755094-kak-nemeckii-dedushka-edet-na-chm-v-moskvu-na-traktore-1936</t>
  </si>
  <si>
    <t>Как немецкий дедушка едет на ЧМ в Москву на тракторе 1936 года выпуска</t>
  </si>
  <si>
    <t>как немецкий дедушка едет на чм в москву на тракторе 1936 года выпуска</t>
  </si>
  <si>
    <t>['тесты', 'россия', 'украина', 'европа', 'в мире', 'карикатуры', 'футбол', 'спорт', 'евросоюз', 'новости - чемпионат мира по футболу 2018']</t>
  </si>
  <si>
    <t>/world/20180608/1522357877.html</t>
  </si>
  <si>
    <t>Трамп заявил, что Россия должна вернуться в G8</t>
  </si>
  <si>
    <t>трамп заявил что россия должна вернуться в g8</t>
  </si>
  <si>
    <t>['в мире', 'сша', 'украина', 'дональд трамп', 'карикатуры', 'ситуация на украине', 'россия', 'футбол', 'риа новости. итоги дня', 'германия']</t>
  </si>
  <si>
    <t>/football_cities_saint-petersburg/20180523/1520989222.html</t>
  </si>
  <si>
    <t>Путеводитель по Санкт-Петербургу</t>
  </si>
  <si>
    <t>Чтобы ознакомиться хотя бы с десятой частью Санкт-Петербурга, нужно посетить как минимум десять чемпионатов мира по футболу. Здесь едва ли не каждое здание, улица и набережная — архитектурный и культурный памятник. Как за короткий период времени увидеть главные достопримечательности Северной столицы России — в материале Ria.ru.</t>
  </si>
  <si>
    <t>путеводитель по санктпетербургу</t>
  </si>
  <si>
    <t>чтобы ознакомиться хотя бы с десятой частью санктпетербурга нужно посетить как минимум десять чемпионатов мира по футболу здесь едва ли не каждое здание улица и набережная  архитектурный и культурный памятник как за короткий период времени увидеть главные достопримечательности северной столицы россии  в материале riaru</t>
  </si>
  <si>
    <t>['в мире', 'россия', 'украина', 'справки', 'ситуация на украине', 'авторы', 'радио sputnik', 'мнение - авторы', 'сша', 'акценты - радио sputnik']</t>
  </si>
  <si>
    <t>/world/20180608/1522334015.html</t>
  </si>
  <si>
    <t>В Германии заявили, что больше не могут замалчивать разногласия с США</t>
  </si>
  <si>
    <t>в германии заявили что больше не могут замалчивать разногласия с сша</t>
  </si>
  <si>
    <t>['сша', 'петр порошенко', 'тесты', 'дональд трамп', 'россия', 'в мире', 'украина', 'великобритания', 'сенат сша', 'конгресс сша']</t>
  </si>
  <si>
    <t>/society/20180608/1522338165.html</t>
  </si>
  <si>
    <t>В Екатеринбургском зоопарке родились пятеро львят</t>
  </si>
  <si>
    <t>в екатеринбургском зоопарке родились пятеро львят</t>
  </si>
  <si>
    <t>['спорт', 'карикатуры', 'хоккей', 'футбол', 'экология', 'единоборства', 'экология в россии', 'сша', 'фото', 'новости - экология']</t>
  </si>
  <si>
    <t>https://rsport.ria.ru/russia2018_news/20180608/1137762985.html</t>
  </si>
  <si>
    <t>В США призвали награждать победителей ЧМ-2018 за пределами России</t>
  </si>
  <si>
    <t>в сша призвали награждать победителей чм2018 за пределами россии</t>
  </si>
  <si>
    <t>['сша', 'россия', 'в мире', 'украина', 'конгресс сша', 'экономика', 'карикатуры', 'дональд трамп', 'спорт', 'футбол']</t>
  </si>
  <si>
    <t>/world/20180608/1522331880.html</t>
  </si>
  <si>
    <t>National Interest рассказал о "самом мощном российском бомбардировщике"</t>
  </si>
  <si>
    <t>Россия создает свой самый мощный стратегический бомбардировщик, который заменит все остальные бомбардировщики в составе ВВС страны в следующем десятилетии, пишет издание.</t>
  </si>
  <si>
    <t>national interest рассказал о самом мощном российском бомбардировщике</t>
  </si>
  <si>
    <t>россия создает свой самый мощный стратегический бомбардировщик который заменит все остальные бомбардировщики в составе ввс страны в следующем десятилетии пишет издание</t>
  </si>
  <si>
    <t>['спорт', 'футбол', 'авторы', 'баскетбол', 'хоккей', 'россия', 'травмы', 'вокруг спорта', 'радио sputnik', 'интервью - авторы']</t>
  </si>
  <si>
    <t>/arms/20180608/1522328517.html</t>
  </si>
  <si>
    <t>Источник рассказал о возможностях боевой машины "Терминатор-3"</t>
  </si>
  <si>
    <t>Для орудия разрабатывают новый боекомплект, в том числе снаряд с подрывом на траектории и снаряд с корректируемой траекторией. 
Такой снаряд в определенных пределах может изменять свою траекторию, что поможет в борьбе против воздушных целей, в том числе беспилотников. Это существенно повышает эффективность орудия.</t>
  </si>
  <si>
    <t>источник рассказал о возможностях боевой машины терминатор3</t>
  </si>
  <si>
    <t>для орудия разрабатывают новый боекомплект в том числе снаряд с подрывом на траектории и снаряд с корректируемой траекторией такой снаряд в определенных пределах может изменять свою траекторию что поможет в борьбе против воздушных целей в том числе беспилотников это существенно повышает эффективность орудия</t>
  </si>
  <si>
    <t>['москва', 'россия', 'общество', 'новости - недвижимость', 'дмитрий медведев', 'политика', 'вокруг спорта', 'культура', 'экология', 'строительство']</t>
  </si>
  <si>
    <t>/society/20180608/1522324294.html</t>
  </si>
  <si>
    <t>Хабаровский губернатор пообещал трудоустроить авиастроителя, красящего крыши</t>
  </si>
  <si>
    <t>хабаровский губернатор пообещал трудоустроить авиастроителя красящего крыши</t>
  </si>
  <si>
    <t>['россия', 'в мире', 'украина', 'карикатуры', 'сша', 'тесты', 'европа', 'риа новости. итоги дня', 'нато', 'футбол']</t>
  </si>
  <si>
    <t>/tourism/20180608/1522295946.html</t>
  </si>
  <si>
    <t>В Австралии акула напала на кайтсерфингиста и потеряла зуб</t>
  </si>
  <si>
    <t>в австралии акула напала на кайтсерфингиста и потеряла зуб</t>
  </si>
  <si>
    <t>['россия', 'карикатуры', 'сша', 'украина', 'экономика', 'спорт', 'в мире', 'европа', 'тесты', 'год волонтера']</t>
  </si>
  <si>
    <t>/world/20180608/1522323605.html</t>
  </si>
  <si>
    <t>Трамп сравнил Мэй с учительницей и отказался с ней встречаться на G7, пишут СМИ</t>
  </si>
  <si>
    <t>трамп сравнил мэй с учительницей и отказался с ней встречаться на g7 пишут сми</t>
  </si>
  <si>
    <t>['дональд трамп', 'спорт', 'сша', 'хоккей', 'футбол', 'легкая атлетика', 'в мире', 'тесты', 'карикатуры', 'европа']</t>
  </si>
  <si>
    <t>https://rsport.ria.ru/hockey/20180608/1137758877.html</t>
  </si>
  <si>
    <t>Овечкина назвали самым ценным игроком Кубка Стэнли</t>
  </si>
  <si>
    <t>Капитан клуба Национальной хоккейной лиги "Вашингтон Кэпиталз" российский нападающий Александр Овечкин, завоевавший Кубок Стэнли, стал лучшим снайпером как регулярного чемпионата, так и плей-офф.</t>
  </si>
  <si>
    <t>овечкина назвали самым ценным игроком кубка стэнли</t>
  </si>
  <si>
    <t>капитан клуба национальной хоккейной лиги вашингтон кэпиталз российский нападающий александр овечкин завоевавший кубок стэнли стал лучшим снайпером как регулярного чемпионата так и плейофф</t>
  </si>
  <si>
    <t>['в мире', 'баскетбол', 'сша', 'россия', 'новости - недвижимость', 'москва', 'происшествия', 'ситуация на украине', 'украина', 'общество']</t>
  </si>
  <si>
    <t>/incidents/20180608/1522320029.html</t>
  </si>
  <si>
    <t>Выявлена мошенническая сеть, маскирующаяся под госсервисы</t>
  </si>
  <si>
    <t>Компания по предотвращению и расследованию киберпреступлений Group-IB выявила мошенническую сеть, маскирующуюся под промо-сайты популярных браузеров и под государственные онлайн-сервисы, в том числе платформу "Активный гражданин".</t>
  </si>
  <si>
    <t>выявлена мошенническая сеть маскирующаяся под госсервисы</t>
  </si>
  <si>
    <t>компания по предотвращению и расследованию киберпреступлений groupib выявила мошенническую сеть маскирующуюся под промосайты популярных браузеров и под государственные онлайнсервисы в том числе платформу активный гражданин</t>
  </si>
  <si>
    <t>['карелия', 'происшествия', 'россия', 'новости - недвижимость', 'религия и мировоззрение', 'общество', 'москва', 'украина', 'санкт-петербург', 'акценты - радио sputnik']</t>
  </si>
  <si>
    <t>https://rsport.ria.ru/football/20180608/1137758021.html</t>
  </si>
  <si>
    <t>Немецкие СМИ объяснили, почему стоит приехать на ЧМ по футболу в Россию</t>
  </si>
  <si>
    <t>немецкие сми объяснили почему стоит приехать на чм по футболу в россию</t>
  </si>
  <si>
    <t>['европа', 'германия', 'в мире', 'карикатуры', 'украина', 'евросоюз', 'сша', 'россия', 'ангела меркель', 'дональд туск']</t>
  </si>
  <si>
    <t>/politics/20180608/1522322972.html</t>
  </si>
  <si>
    <t>Кадыров объяснил, почему Путин не позвонил в Чечню во время прямой линии</t>
  </si>
  <si>
    <t>Отсутствие вопросов о Чечне во время прямой линии с президентом России Владимиром Путиным говорит о стабильности и благополучии в регионе, заявил глава республики Рамзан Кадыров.</t>
  </si>
  <si>
    <t>кадыров объяснил почему путин не позвонил в чечню во время прямой линии</t>
  </si>
  <si>
    <t>отсутствие вопросов о чечне во время прямой линии с президентом россии владимиром путиным говорит о стабильности и благополучии в регионе заявил глава республики рамзан кадыров</t>
  </si>
  <si>
    <t>['спорт', 'другие виды спорта', 'авторы', 'интервью - авторы', 'россия', 'легкая атлетика', 'владимир путин', 'владимир сальников', 'водные виды', 'пресс-релизы']</t>
  </si>
  <si>
    <t>/science/20180607/1522305658.html?referrer_block=index_daynews3_2</t>
  </si>
  <si>
    <t>Ученые нашли в ЮАР останки древнейших четвероногих животных Земли</t>
  </si>
  <si>
    <t>ученые нашли в юар останки древнейших четвероногих животных земли</t>
  </si>
  <si>
    <t>['сирия', 'война в сирии', 'россия', 'сша', 'карикатуры', 'ракетный удар по сирии', 'великобритания', 'иран', 'хроника событий - война в сирии', 'турция']</t>
  </si>
  <si>
    <t>/world/20180608/1522322274.html?referrer_block=index_main_1</t>
  </si>
  <si>
    <t>В правительстве Италии готовы обсуждать статус Крыма</t>
  </si>
  <si>
    <t>Вице-премьер Италии Маттео Сальвини допустил, что Рим наложит вето на продление европейских санкций, связанных с Крымом, и заявил, что власти страны "будут обсуждать все".</t>
  </si>
  <si>
    <t>в правительстве италии готовы обсуждать статус крыма</t>
  </si>
  <si>
    <t>вицепремьер италии маттео сальвини допустил что рим наложит вето на продление европейских санкций связанных с крымом и заявил что власти страны будут обсуждать все</t>
  </si>
  <si>
    <t>['гандбол', 'авторы', 'россия', 'спорт', 'политика', 'дмитрий песков', 'мнение - авторы', 'экономика', 'вокруг спорта', 'чемпионат мира по футболу 2018']</t>
  </si>
  <si>
    <t>/world/20180608/1522321381.html</t>
  </si>
  <si>
    <t>Британия не предоставила доказательств причастности России к "делу Скрипаля"</t>
  </si>
  <si>
    <t>британия не предоставила доказательств причастности россии к делу скрипаля</t>
  </si>
  <si>
    <t>['россия', 'в мире', 'фото', 'украина', 'карикатуры', 'казахстан', 'новости - недвижимость', 'турция', 'риа новости. итоги дня', 'сша']</t>
  </si>
  <si>
    <t>/arms/20180608/1522321639.html</t>
  </si>
  <si>
    <t>В "Ростехе" рассказали о возможностях "Терминатора-3"</t>
  </si>
  <si>
    <t>"Уралвагонзавод" формирует облик нового, третьего поколения боевых машин поддержки танков "Терминатор", которые будут способны поражать любые цели.</t>
  </si>
  <si>
    <t>в ростехе рассказали о возможностях терминатора3</t>
  </si>
  <si>
    <t>уралвагонзавод формирует облик нового третьего поколения боевых машин поддержки танков терминатор которые будут способны поражать любые цели</t>
  </si>
  <si>
    <t>['россия', 'в мире', 'радио sputnik', 'сказано в эфире - радио sputnik', 'украина', 'футбол', 'спорт', 'вокруг спорта', 'новости - недвижимость', 'риа новости. итоги дня']</t>
  </si>
  <si>
    <t>/world/20180607/1522316319.html?referrer_block=index_daynews1_2</t>
  </si>
  <si>
    <t>На Украине подсчитали убытки от Крымского моста</t>
  </si>
  <si>
    <t>на украине подсчитали убытки от крымского моста</t>
  </si>
  <si>
    <t>['россия', 'экономика', 'карикатуры', 'украина', 'сша', 'риа новости. итоги дня', 'новости - недвижимость', 'строительство', 'сирия', 'футбол']</t>
  </si>
  <si>
    <t>https://rsport.ria.ru/football/20180607/1137752362.html</t>
  </si>
  <si>
    <t>Данил Лысенко завоевал серебро в прыжках в высоту на этапе Бриллиантовой лиги</t>
  </si>
  <si>
    <t>данил лысенко завоевал серебро в прыжках в высоту на этапе бриллиантовой лиги</t>
  </si>
  <si>
    <t>['снг', 'россия', 'тесты', 'в мире', 'украина', 'сша', 'карикатуры', 'москва', 'великобритания', 'риа новости. итоги дня']</t>
  </si>
  <si>
    <t>/world/20180607/1522277781.html?referrer_block=index_daynews2_1</t>
  </si>
  <si>
    <t>"По донбасскому сценарию": в Раде заявили о потере контроля над Одессой</t>
  </si>
  <si>
    <t>по донбасскому сценарию в раде заявили о потере контроля над одессой</t>
  </si>
  <si>
    <t>['россия', 'тесты', 'украина', 'в мире', 'спорт', 'сша', 'новости - недвижимость', 'футбол', 'карикатуры', 'общество']</t>
  </si>
  <si>
    <t>/tourism/20180607/1522269632.html</t>
  </si>
  <si>
    <t>Названы лучшие курорты СНГ для летнего отдыха</t>
  </si>
  <si>
    <t>названы лучшие курорты снг для летнего отдыха</t>
  </si>
  <si>
    <t>['ростов-на-дону', 'карикатуры', 'россия', 'спорт', 'сирия', 'сша', 'футбол', 'украина', 'михаил саакашвили', 'в мире']</t>
  </si>
  <si>
    <t>/society/20180607/1522252385.html</t>
  </si>
  <si>
    <t>Правительство одобрило проект о самостоятельном выборе даты свадьбы</t>
  </si>
  <si>
    <t>правительство одобрило проект о самостоятельном выборе даты свадьбы</t>
  </si>
  <si>
    <t>['спорт', 'россия', 'карикатуры', 'украина', 'в мире', 'футбол', 'сша', 'хоккей', 'новости - чемпионат мира по футболу 2018', 'чемпионат мира по футболу 2018']</t>
  </si>
  <si>
    <t>/science/20180607/1522291355.html</t>
  </si>
  <si>
    <t>Ученые нашли "древнюю органику" на дне пересохшего озера на Марсе</t>
  </si>
  <si>
    <t>Марсоход Curiosity совершил два потрясающих открытия на Марсе. Ему удалось подтвердить, что уровни метана в его атмосфере сильно меняются при наступлении зимы и лета, и найти следы древней органики на дне пересохшего озера.</t>
  </si>
  <si>
    <t>ученые нашли древнюю органику на дне пересохшего озера на марсе</t>
  </si>
  <si>
    <t>марсоход curiosity совершил два потрясающих открытия на марсе ему удалось подтвердить что уровни метана в его атмосфере сильно меняются при наступлении зимы и лета и найти следы древней органики на дне пересохшего озера</t>
  </si>
  <si>
    <t>['россия', 'сирия', 'война в сирии', 'сша', 'риа новости. итоги дня', 'авторы', 'великобритания', 'радио sputnik', 'владимир путин', 'москва']</t>
  </si>
  <si>
    <t>/technology/20180607/1522306726.html</t>
  </si>
  <si>
    <t>Роскосмос: спутниковая система "Сфера" станет развитием проекта "Эфир"</t>
  </si>
  <si>
    <t>роскосмос спутниковая система сфера станет развитием проекта эфир</t>
  </si>
  <si>
    <t>['россия', 'тереза мэй', 'сша', 'карикатуры', 'в мире', 'великобритания', 'украина', 'спорт', 'тесты', 'риа новости. итоги дня']</t>
  </si>
  <si>
    <t>/world/20180607/1522315199.html</t>
  </si>
  <si>
    <t>В СБУ заявили, что у Вышинского нашли двести тысяч долларов и пистолет</t>
  </si>
  <si>
    <t>Эти вещи якобы обнаружили в банковской ячейке руководителя портала РИА Новости Украина. В СБУ также утверждают, что в сейфе лежал договор между журналистом и МИА "Россия сегодня".
#ЦеЕвропа</t>
  </si>
  <si>
    <t>в сбу заявили что у вышинского нашли двести тысяч долларов и пистолет</t>
  </si>
  <si>
    <t>эти вещи якобы обнаружили в банковской ячейке руководителя портала риа новости украина в сбу также утверждают что в сейфе лежал договор между журналистом и миа россия сегодняцеевропа</t>
  </si>
  <si>
    <t>['в мире', 'франция', 'фото', 'радио sputnik', 'россия', 'париж', 'в мире - риа новости. итоги дня', 'сша', 'эммануэль макрон', 'авторы']</t>
  </si>
  <si>
    <t>/economy/20180607/1522314102.html</t>
  </si>
  <si>
    <t>"Газпром" обратился в суд Швейцарии из-за спора с "Нафтогазом"</t>
  </si>
  <si>
    <t>газпром обратился в суд швейцарии изза спора с нафтогазом</t>
  </si>
  <si>
    <t>['россия', 'карикатуры', 'украина', 'в мире', 'сша', 'новости - недвижимость', 'общество', 'фото', 'год волонтера', 'великобритания']</t>
  </si>
  <si>
    <t>/world/20180607/1522296142.html</t>
  </si>
  <si>
    <t>В США дети в некрологе обрадовались смерти матери</t>
  </si>
  <si>
    <t>"Джина и Джей не будут скучать, без нее этот мир будет лучше", — говорится в тексте.</t>
  </si>
  <si>
    <t>в сша дети в некрологе обрадовались смерти матери</t>
  </si>
  <si>
    <t>джина и джей не будут скучать без нее этот мир будет лучше  говорится в тексте</t>
  </si>
  <si>
    <t>['сша', 'россия', 'в мире', 'радио sputnik', 'германия', 'акценты - радио sputnik', 'дональд трамп', 'ангела меркель', 'украина', 'риа новости. итоги дня']</t>
  </si>
  <si>
    <t>/world/20180607/1522265715.html</t>
  </si>
  <si>
    <t>Рада отправила в отставку министра финансов Украины</t>
  </si>
  <si>
    <t>По данным СМИ, причиной увольнения Данилюка стал скандал, разразившийся на заседании кабмина. Глава Минфина требовал назначить его советника замом по вопросам таможенной политики, но ему отказали, и Данилюк покинул заседание. Он написал послам "Большой семерки" письмо, в котором заявил, что имеет право формировать команду без согласования с премьером и президентом.</t>
  </si>
  <si>
    <t>рада отправила в отставку министра финансов украины</t>
  </si>
  <si>
    <t>по данным сми причиной увольнения данилюка стал скандал разразившийся на заседании кабмина глава минфина требовал назначить его советника замом по вопросам таможенной политики но ему отказали и данилюк покинул заседание он написал послам большой семерки письмо в котором заявил что имеет право формировать команду без согласования с премьером и президентом</t>
  </si>
  <si>
    <t>['россия', 'экономика', 'в мире', 'сша', 'новости - недвижимость', 'радио sputnik', 'евросоюз', 'китай', 'мнение - авторы', 'великобритания']</t>
  </si>
  <si>
    <t>/world/20180607/1522296773.html</t>
  </si>
  <si>
    <t>В Киеве рассказали о преимуществах Крымского моста для России</t>
  </si>
  <si>
    <t>в киеве рассказали о преимуществах крымского моста для россии</t>
  </si>
  <si>
    <t>['украина', 'россия', 'ситуация на украине', 'экономика', 'карикатуры', 'футбол', 'сша', 'в мире', 'спорт', 'риа новости. итоги дня']</t>
  </si>
  <si>
    <t>/economy/20180607/1522280423.html</t>
  </si>
  <si>
    <t>Швеция одобрила строительство "Северного потока — 2"</t>
  </si>
  <si>
    <t>швеция одобрила строительство северного потока  2</t>
  </si>
  <si>
    <t>['россия', 'карикатуры', 'сша', 'украина', 'фото', 'татьяна москалькова', 'дональд трамп', 'новости - недвижимость', 'риа новости. итоги дня', 'экономика']</t>
  </si>
  <si>
    <t>/incidents/20180607/1522297666.html</t>
  </si>
  <si>
    <t>Умер Виктор Толмачев</t>
  </si>
  <si>
    <t>Виктор Толмачев — советский авиаконструктор, разработчик самолетов Ан-124 "Руслан" и Ан-225 "Мрия".</t>
  </si>
  <si>
    <t>умер виктор толмачев</t>
  </si>
  <si>
    <t>виктор толмачев  советский авиаконструктор разработчик самолетов ан124 руслан и ан225 мрия</t>
  </si>
  <si>
    <t>['россия', 'религия и мировоззрение', 'украина', 'новости - недвижимость', 'в мире', 'москва', 'риа новости. итоги дня', 'новости - религия и мировоззрение', 'ситуация на украине', 'происшествия']</t>
  </si>
  <si>
    <t>http://stenincontest.ru/</t>
  </si>
  <si>
    <t>Проголосуй на сайте конкурса!</t>
  </si>
  <si>
    <t>На сайте Международного конкурса фотожурналистики имени Андрея Стенина началось онлайн-голосование. Выбирайте лучшую фотографию или серию фото из десятков работ молодых фотографов со всего мира! Результаты голосования будут объявлены 19 июля на сайте конкурса: https://ria.ru/news_company/20180606/1522088715.html</t>
  </si>
  <si>
    <t>проголосуй на сайте конкурса</t>
  </si>
  <si>
    <t>на сайте международного конкурса фотожурналистики имени андрея стенина началось онлайнголосование выбирайте лучшую фотографию или серию фото из десятков работ молодых фотографов со всего мира результаты голосования будут объявлены 19 июля на сайте конкурса httpsriarunewscompany201806061522088715html</t>
  </si>
  <si>
    <t>['тверь', 'футбол', 'справки', 'спорт', 'новости - чемпионат мира по футболу 2018', 'в мире', 'чемпионат мира по футболу 2018', 'радио sputnik', 'киев', 'подкаст']</t>
  </si>
  <si>
    <t>/mediawars/20180607/1522281142.html</t>
  </si>
  <si>
    <t>Путин прокомментировал возможность обмена Вышинского на Сенцова</t>
  </si>
  <si>
    <t>По словам Путина, задержание Вышинского — "абсолютно беспрецедентная и абсолютно недопустимая политика сегодняшних украинских правителей". 
#ПрямаяЛиния #ЦеЕвропа</t>
  </si>
  <si>
    <t>путин прокомментировал возможность обмена вышинского на сенцова</t>
  </si>
  <si>
    <t>по словам путина задержание вышинского  абсолютно беспрецедентная и абсолютно недопустимая политика сегодняшних украинских правителей прямаялиния цеевропа</t>
  </si>
  <si>
    <t>['израиль', 'в мире', 'россия', 'радио sputnik', 'владимир путин', 'обострение палестино-израильского конфликта в 2018 году', 'акценты - радио sputnik', 'сирия', 'турция', 'футбол']</t>
  </si>
  <si>
    <t>/world/20180607/1522290351.html</t>
  </si>
  <si>
    <t>Путин рассказал, к кому из международных коллег обращается на "ты"</t>
  </si>
  <si>
    <t>#ПрямаяЛиния</t>
  </si>
  <si>
    <t>путин рассказал к кому из международных коллег обращается на ты</t>
  </si>
  <si>
    <t>прямаялиния</t>
  </si>
  <si>
    <t>['россия', 'москва', 'общество', 'владимир путин', 'новости - недвижимость', 'карикатуры', 'экология', 'новости - экология', 'школа волонтера', 'футбол']</t>
  </si>
  <si>
    <t>/politics/20180607/1522230366.html</t>
  </si>
  <si>
    <t>Путин опроверг слухи о том, что проезд по Крымскому мосту может стать платным</t>
  </si>
  <si>
    <t>Президент напомнил, что, согласно законодательству России, платный проезд вводится только в том случае, если есть альтернативные пути проезда. В случае с Крымским мостом таких путей нет. 
#ПрямаяЛиния #смотрюлинию</t>
  </si>
  <si>
    <t>путин опроверг слухи о том что проезд по крымскому мосту может стать платным</t>
  </si>
  <si>
    <t>президент напомнил что согласно законодательству россии платный проезд вводится только в том случае если есть альтернативные пути проезда в случае с крымским мостом таких путей нет прямаялиния смотрюлинию</t>
  </si>
  <si>
    <t>['футбол', 'спорт', 'россия', 'владимир путин', 'новое оружие россии', 'безопасность', 'мини-футбол', 'радио sputnik', 'видео', 'экономика']</t>
  </si>
  <si>
    <t>В 2022 году планируется ввести обязательный ЕГЭ по иностранному языку</t>
  </si>
  <si>
    <t>Школьник из Лобни спросил, будут ли введены новые обязательные ЕГЭ и отменят ли экзамен по выбору. Путин обратился к министру просвещения. Васильева подчеркнула, что в этом году только 11% школьников сдают иностранный, при этом в условиях современного мира знать английский язык обязательно. 
#ПрямаяЛиния #смотрюлинию</t>
  </si>
  <si>
    <t>в 2022 году планируется ввести обязательный егэ по иностранному языку</t>
  </si>
  <si>
    <t>школьник из лобни спросил будут ли введены новые обязательные егэ и отменят ли экзамен по выбору путин обратился к министру просвещения васильева подчеркнула что в этом году только 11 школьников сдают иностранный при этом в условиях современного мира знать английский язык обязательно прямаялиния смотрюлинию</t>
  </si>
  <si>
    <t>['россия', 'радио sputnik', 'спорт', 'в мире', 'авторы', 'футбол', 'сша', 'владимир путин', 'акценты - радио sputnik', 'риа новости. итоги дня']</t>
  </si>
  <si>
    <t>Путин рассказал об инвестициях в дорожное строительство</t>
  </si>
  <si>
    <t>С 2012 до 2017 года на дорожное строительство потратили более 5 триллионов рублей. Эту сумму необходимо удвоить, отметил российский лидер. 
#ПрямаяЛиния #смотрюлинию</t>
  </si>
  <si>
    <t>путин рассказал об инвестициях в дорожное строительство</t>
  </si>
  <si>
    <t>с 2012 до 2017 года на дорожное строительство потратили более 5 триллионов рублей эту сумму необходимо удвоить отметил российский лидер прямаялиния смотрюлинию</t>
  </si>
  <si>
    <t>['россия', 'общество', 'москва', 'владимир путин', 'новости - недвижимость', 'жилье - новости', 'политика', 'спорт', 'жилье', 'вокруг спорта']</t>
  </si>
  <si>
    <t>До 2024 года в России должны появиться 200 заводов по утилизации отходов</t>
  </si>
  <si>
    <t>Президент рассказал, что сейчас действуют 117 заводов по переработке мусора, но из них лишь 38 можно назвать современными. 
#ПрямаяЛиния #смотрюлинию</t>
  </si>
  <si>
    <t>до 2024 года в россии должны появиться 200 заводов по утилизации отходов</t>
  </si>
  <si>
    <t>президент рассказал что сейчас действуют 117 заводов по переработке мусора но из них лишь 38 можно назвать современными прямаялиния смотрюлинию</t>
  </si>
  <si>
    <t>['россия', 'чемпионат мира по футболу 2018', 'спорт', 'москва', 'коммерческая недвижимость', 'коммерческая недвижимость - новости', 'футбол', 'новости - недвижимость', 'новости - чемпионат мира по футболу 2018', 'видео']</t>
  </si>
  <si>
    <t>Путин призвал упростить процедуру получения российского гражданства</t>
  </si>
  <si>
    <t>Беженцы из Донбасса пожаловались, что не могут оформить документы на гражданство – справки стоят денег, а беженцы не могут найти работу без гражданства. Получается замкнутый круг. 
#ПрямаяЛиния #смотрюлинию</t>
  </si>
  <si>
    <t>путин призвал упростить процедуру получения российского гражданства</t>
  </si>
  <si>
    <t>беженцы из донбасса пожаловались что не могут оформить документы на гражданство  справки стоят денег а беженцы не могут найти работу без гражданства получается замкнутый круг прямаялиния смотрюлинию</t>
  </si>
  <si>
    <t>['россия', 'владимир путин', 'сша', 'дональд трамп', 'в мире', 'сказано в эфире - радио sputnik', 'германия', 'радио sputnik', 'мнение - авторы', 'риа новости. итоги дня']</t>
  </si>
  <si>
    <t>Россия избавится от старой схемы долевого строительства, заявил Путин</t>
  </si>
  <si>
    <t>Отвечая на вопрос обманутых дольщиков, Путин сказал, что долевого участия граждан в строительстве вообще быть не должно. При этом резко избавляться от такой модели нельзя, иначе стройки встанут, добавил президент и пообещал, что Россия выйдет на 120 млн квадратных метров застройки в год. "У нас принято решение – с 1 июля 2019 года прекратить заключать новые договоры долевого строительства и привлекать средства исключительно через систему финансовых учреждений, через банки для этих целей", — сказал Путин. 
#ПрямаяЛиния #смотрюлинию</t>
  </si>
  <si>
    <t>россия избавится от старой схемы долевого строительства заявил путин</t>
  </si>
  <si>
    <t>отвечая на вопрос обманутых дольщиков путин сказал что долевого участия граждан в строительстве вообще быть не должно при этом резко избавляться от такой модели нельзя иначе стройки встанут добавил президент и пообещал что россия выйдет на 120 млн квадратных метров застройки в год у нас принято решение  с 1 июля 2019 года прекратить заключать новые договоры долевого строительства и привлекать средства исключительно через систему финансовых учреждений через банки для этих целей  сказал путин прямаялиния смотрюлинию</t>
  </si>
  <si>
    <t>['владимир путин', 'россия', 'видео', 'общество', 'политика', 'футбол', 'дмитрий песков', 'новости - недвижимость', 'спорт', 'экономика']</t>
  </si>
  <si>
    <t>Путин ответил на вопрос о пенсионном возрасте</t>
  </si>
  <si>
    <t>Путину задали вопрос о пенсионном возрасте: будут ли его повышать? Ведь работодатели не хотят принимать к себе сотрудников, которым больше 50 лет. Путин ответил, что всегда относился к этому осторожно и аккуратно. По словам президента, ключевая задача — значительно повысить доходы пенсионеров. Скоро правительство примет соответствующие меры. 
#ПрямаяЛиния #смотрюлинию</t>
  </si>
  <si>
    <t>путин ответил на вопрос о пенсионном возрасте</t>
  </si>
  <si>
    <t>путину задали вопрос о пенсионном возрасте будут ли его повышать ведь работодатели не хотят принимать к себе сотрудников которым больше 50 лет путин ответил что всегда относился к этому осторожно и аккуратно по словам президента ключевая задача  значительно повысить доходы пенсионеров скоро правительство примет соответствующие меры прямаялиния смотрюлинию</t>
  </si>
  <si>
    <t>['владимир путин', 'общество', 'сочи', 'россия', 'политика', 'спорт', 'другие виды спорта', 'футбол', 'происшествия', 'чемпионат мира по футболу 2018']</t>
  </si>
  <si>
    <t>Путин ответил на вопрос о назначении Рогозина главой Роскосмоса</t>
  </si>
  <si>
    <t>"Он в течение 6 лет занимался оборонной промышленностью. Он человек вполне компетентный, но один в поле не воин, поэтому он будет привлекать к этой работе других и создавать команду, чтобы решать технологические задачи, будет привлекать и организаторов производства. Надеюсь, что у него это получится", – сказал Владимир Владимирович. 
#ПрямаяЛиния #смотрюлинию</t>
  </si>
  <si>
    <t>путин ответил на вопрос о назначении рогозина главой роскосмоса</t>
  </si>
  <si>
    <t>он в течение 6 лет занимался оборонной промышленностью он человек вполне компетентный но один в поле не воин поэтому он будет привлекать к этой работе других и создавать команду чтобы решать технологические задачи будет привлекать и организаторов производства надеюсь что у него это получится  сказал владимир владимирович прямаялиния смотрюлинию</t>
  </si>
  <si>
    <t>['спорт', 'футбол', 'россия', 'владимир путин', 'сочи', 'происшествия', 'чемпионат мира по футболу 2018', 'новости - чемпионат мира по футболу 2018', 'новости - недвижимость', 'вокруг спорта']</t>
  </si>
  <si>
    <t>Захар Прилепин прислал вопрос на "Прямую линию"</t>
  </si>
  <si>
    <t>Писатель Захар Прилепин спросил, что делать, если в период ЧМ Киев начнет наступление на Донбасс. Путин сказал, что если это случится, то это негативно повлияет на украинскую государственность. Властям Украины не нужны избиратели из самопровозглашенных республик, так как они ни за что не проголосуют за тех, кто устроил конфликт, считает президент. 
#ПрямаяЛиния #смотрюлинию</t>
  </si>
  <si>
    <t>захар прилепин прислал вопрос на прямую линию</t>
  </si>
  <si>
    <t>писатель захар прилепин спросил что делать если в период чм киев начнет наступление на донбасс путин сказал что если это случится то это негативно повлияет на украинскую государственность властям украины не нужны избиратели из самопровозглашенных республик так как они ни за что не проголосуют за тех кто устроил конфликт считает президент прямаялиния смотрюлинию</t>
  </si>
  <si>
    <t>['россия', 'в мире', 'общество', 'радио sputnik', 'аэрофлот', 'украина', 'владимир путин', 'новости - недвижимость', 'экономика', 'фото']</t>
  </si>
  <si>
    <t>Путин прокомментировал ситуацию в Латвии с русским языком</t>
  </si>
  <si>
    <t>"Мы должны защищать наших соотечественников в Прибалтике, но такими мерами, которые не усугубят их положение", – заявил Путин. При этом он подчеркнул, что ситуация с "негражданами" в странах Балтии – это беспрецедентный способ ограничения прав. Путин выразил надежду, что властям стран Балтии станет стыдно за политику в отношении русских меньшинств.</t>
  </si>
  <si>
    <t>путин прокомментировал ситуацию в латвии с русским языком</t>
  </si>
  <si>
    <t>мы должны защищать наших соотечественников в прибалтике но такими мерами которые не усугубят их положение  заявил путин при этом он подчеркнул что ситуация с негражданами в странах балтии  это беспрецедентный способ ограничения прав путин выразил надежду что властям стран балтии станет стыдно за политику в отношении русских меньшинств</t>
  </si>
  <si>
    <t>['владимир путин', 'спорт', 'футбол', 'россия', 'в мире', 'япония', 'чемпионат мира по футболу 2018', 'экономика', 'новости - чемпионат мира по футболу 2018', 'риа новости. итоги дня']</t>
  </si>
  <si>
    <t xml:space="preserve">Путин ответил на вопрос о третьей мировой </t>
  </si>
  <si>
    <t>Отвечая на вопрос о возможности третьей мировой войны, Путин вспомнил цитату Эйнштейна. Россия должна защищать свои интересы во всех сферах, добавил Путин. По его словам, давление на Россию закончится, когда на Западе поймут, что это контрпродуктивно. Страх взаимного уничтожения — важный фактор сдерживания, отметил президент. 
#ПрямаяЛиния #смотрюлинию</t>
  </si>
  <si>
    <t>путин ответил на вопрос о третьей мировой</t>
  </si>
  <si>
    <t>отвечая на вопрос о возможности третьей мировой войны путин вспомнил цитату эйнштейна россия должна защищать свои интересы во всех сферах добавил путин по его словам давление на россию закончится когда на западе поймут что это контрпродуктивно страх взаимного уничтожения  важный фактор сдерживания отметил президент прямаялиния смотрюлинию</t>
  </si>
  <si>
    <t>['владимир путин', 'футбол', 'спорт', 'чемпионат мира по футболу 2018', 'новости - чемпионат мира по футболу 2018', 'сочи', 'политика', 'видео', 'экономика', 'россия']</t>
  </si>
  <si>
    <t>Путин ответил на вопрос от многодетной мамы из Томска</t>
  </si>
  <si>
    <t>Закон о выделении бесплатных участков в регионе не работает, пожаловалась женщина. Она стоит в очереди уже восемь лет, а осталось почти столько же или больше. В это время дети взрослеют, их трое. При этом без очереди землю дают семьям, где четыре ребенка. "Мы должны стремиться к тому, чтобы в семьях было по трое детей, и поощрять такие семьи. Трех детей поднять – непростая задача в современных условиях, надо помочь этим людям", – отметил Владимир Путин и связался с губернатором Жвачкиным, чтобы он поставил вопрос на контроль. 
#ПрямаяЛиния #смотрюлинию</t>
  </si>
  <si>
    <t>путин ответил на вопрос от многодетной мамы из томска</t>
  </si>
  <si>
    <t>закон о выделении бесплатных участков в регионе не работает пожаловалась женщина она стоит в очереди уже восемь лет а осталось почти столько же или больше в это время дети взрослеют их трое при этом без очереди землю дают семьям где четыре ребенка мы должны стремиться к тому чтобы в семьях было по трое детей и поощрять такие семьи трех детей поднять  непростая задача в современных условиях надо помочь этим людям  отметил владимир путин и связался с губернатором жвачкиным чтобы он поставил вопрос на контроль прямаялиния смотрюлинию</t>
  </si>
  <si>
    <t>['спорт', 'владимир путин', 'футбол', 'сочи', 'россия', 'единоборства', 'политика', 'вокруг спорта', 'авторы', 'олимпийские игры']</t>
  </si>
  <si>
    <t>Путин ответил на вопрос о росте цен на бензин</t>
  </si>
  <si>
    <t>Путину прислали видеовопрос о ценах на топливо, которые в последнее время совершили скачок вверх, и показали фотошутку с Lada Kalina. Президент позвонил министру энергетики Александру Новаку и вице-премьеру Дмитрию Козаку. Они рассказали, что рост цен на топливо остановлен. Цены с конца мая на АЗС не растут. Достигнуты договоренности с нефтяными компаниями о стабилизации цен и увеличении поставок на внутренний рынок.
#ПрямаяЛиния #смотрюлинию</t>
  </si>
  <si>
    <t>путин ответил на вопрос о росте цен на бензин</t>
  </si>
  <si>
    <t>путину прислали видеовопрос о ценах на топливо которые в последнее время совершили скачок вверх и показали фотошутку с lada kalina президент позвонил министру энергетики александру новаку и вицепремьеру дмитрию козаку они рассказали что рост цен на топливо остановлен цены с конца мая на азс не растут достигнуты договоренности с нефтяными компаниями о стабилизации цен и увеличении поставок на внутренний рынокпрямаялиния смотрюлинию</t>
  </si>
  <si>
    <t>['владимир путин', 'россия', 'сочи', 'происшествия', 'новости - недвижимость', 'спорт', 'рамзан кадыров', 'общество', 'совет по правам человека при президенте рф', 'футбол']</t>
  </si>
  <si>
    <t>/defense_safety/20180607/1522200932.html</t>
  </si>
  <si>
    <t>Чем улучшенные Ту-22М3 могут угрожать флоту США</t>
  </si>
  <si>
    <t>Продвинутая цифровая система бомбометания, обновленная авионика, новейшие высокоточные ракетные комплексы — боевая эффективность дальнего бомбардировщика Ту-22М3 после глубокой модернизации повысится в несколько раз. В американской прессе самолет уже назвали "проклятьем" для Военно-морских сил США. О том, какую угрозу представляет сверхзвуковой ракетоносец для авианосных ударных групп, — в материале Ria.ru.</t>
  </si>
  <si>
    <t>чем улучшенные ту22м3 могут угрожать флоту сша</t>
  </si>
  <si>
    <t>продвинутая цифровая система бомбометания обновленная авионика новейшие высокоточные ракетные комплексы  боевая эффективность дальнего бомбардировщика ту22м3 после глубокой модернизации повысится в несколько раз в американской прессе самолет уже назвали проклятьем для военноморских сил сша о том какую угрозу представляет сверхзвуковой ракетоносец для авианосных ударных групп  в материале riaru</t>
  </si>
  <si>
    <t>['сша', 'россия', 'риа наука', 'космос - риа наука', 'радио sputnik', 'в мире', 'открытия - риа наука', 'риа новости. итоги дня', 'великобритания', 'франция']</t>
  </si>
  <si>
    <t>/society/20180607/1522219198.html</t>
  </si>
  <si>
    <t>В России стало меньше бедных семей с детьми</t>
  </si>
  <si>
    <t>в россии стало меньше бедных семей с детьми</t>
  </si>
  <si>
    <t>['россия', 'спорт', 'украина', 'сша', 'карикатуры', 'футбол', 'тесты', 'школа волонтера', 'год волонтера', 'в мире']</t>
  </si>
  <si>
    <t>/world/20180607/1522224528.html</t>
  </si>
  <si>
    <t>Россиянам хотят дать еще один выходной</t>
  </si>
  <si>
    <t>россиянам хотят дать еще один выходной</t>
  </si>
  <si>
    <t>['россия', 'сша', 'карикатуры', 'экономика', 'украина', 'дональд трамп', 'в мире', 'европа', 'риа новости. итоги дня', 'сирия']</t>
  </si>
  <si>
    <t>/society/20180607/1522202530.html</t>
  </si>
  <si>
    <t>Тревожный звоночек: чего ждать от обновленной "прямой линии" Путина</t>
  </si>
  <si>
    <t>Ровно в полдень президент России Владимир Путин начнет отвечать на вопросы граждан в телевизионном прямом эфире. По данным организаторов, поступило более 1,3 миллиона обращений. Самые популярные — о пенсионной реформе, уровне бедности, ценах на бензин и предполагаемом экономическом прорыве. В этом году "прямая линия", превратившаяся в самое популярное телевизионное шоу, изменит формат — действительно станет прямой.</t>
  </si>
  <si>
    <t>тревожный звоночек чего ждать от обновленной прямой линии путина</t>
  </si>
  <si>
    <t>ровно в полдень президент россии владимир путин начнет отвечать на вопросы граждан в телевизионном прямом эфире по данным организаторов поступило более 13 миллиона обращений самые популярные  о пенсионной реформе уровне бедности ценах на бензин и предполагаемом экономическом прорыве в этом году прямая линия превратившаяся в самое популярное телевизионное шоу изменит формат  действительно станет прямой</t>
  </si>
  <si>
    <t>['футбол', 'спорт', 'в мире', 'фото', 'хоккей', 'авторы', 'чемпионат мира по футболу 2018', 'вокруг спорта', 'травмы', 'биатлон']</t>
  </si>
  <si>
    <t>/world/20180606/1522216921.html?referrer_block=index_daynews2_5</t>
  </si>
  <si>
    <t>В Одессе избили американского певца Билла Уоррена</t>
  </si>
  <si>
    <t>Пострадавший Билл Уоррен — друг легендарного Фрэнка Синатры и обладатель двух национальных премий США.</t>
  </si>
  <si>
    <t>в одессе избили американского певца билла уоррена</t>
  </si>
  <si>
    <t>пострадавший билл уоррен  друг легендарного фрэнка синатры и обладатель двух национальных премий сша</t>
  </si>
  <si>
    <t>['россия', 'спорт', 'германия', 'в мире', 'риа новости. итоги дня', 'сша', 'вокруг спорта', 'хоккей', 'новости - недвижимость', 'футбол']</t>
  </si>
  <si>
    <t>/society/20180607/1522222080.html?referrer_block=index_main_1</t>
  </si>
  <si>
    <t>В Совфеде уличили Ефремова в нарушении закона из-за слов о мосте в Крым</t>
  </si>
  <si>
    <t>Предложение актера передать мост Украине является призывом к нарушению территориальной целостности России, заявил сенатор от Крыма Сергей Цеков.</t>
  </si>
  <si>
    <t>в совфеде уличили ефремова в нарушении закона изза слов о мосте в крым</t>
  </si>
  <si>
    <t>предложение актера передать мост украине является призывом к нарушению территориальной целостности россии заявил сенатор от крыма сергей цеков</t>
  </si>
  <si>
    <t>['спорт', 'футбол', 'вокруг спорта', 'баскетбол', 'чемпионат мира по футболу 2018', 'единоборства', 'блоги', 'россия', 'новости - чемпионат мира по футболу 2018', 'теннис']</t>
  </si>
  <si>
    <t>/world/20180607/1522219679.html?referrer_block=index_daynews2_3</t>
  </si>
  <si>
    <t>Аналитик рассказал, в какой военной сфере Россия опередила США</t>
  </si>
  <si>
    <t>аналитик рассказал в какой военной сфере россия опередила сша</t>
  </si>
  <si>
    <t>['россия', 'сша', 'москва', 'украина', 'в мире', 'новости - недвижимость', 'риа новости. итоги дня', 'школа волонтера', 'год волонтера', 'карикатуры']</t>
  </si>
  <si>
    <t>/world/20180607/1522221707.html?referrer_block=index_daynews3_1</t>
  </si>
  <si>
    <t>Британский телеведущий высмеял "убийство" Бабченко</t>
  </si>
  <si>
    <t>"Бабченко инсценировал свою смерть, чтобы вывести на чистую воду заказчиков из России. Это звучит не как обычная новость, а как детективный роман "Твоему папане эта книжка бы понравилась", — заявил ведущий британского сатирического шоу Last Week Tonight.</t>
  </si>
  <si>
    <t>британский телеведущий высмеял убийство бабченко</t>
  </si>
  <si>
    <t>бабченко инсценировал свою смерть чтобы вывести на чистую воду заказчиков из россии это звучит не как обычная новость а как детективный роман твоему папане эта книжка бы понравилась  заявил ведущий британского сатирического шоу last week tonight</t>
  </si>
  <si>
    <t>['россия', 'украина', 'радио sputnik', 'справки', 'ситуация на украине', 'в мире', 'сказано в эфире - радио sputnik', 'авторы', 'экономика', 'мнение - авторы']</t>
  </si>
  <si>
    <t>/tourism/20180606/1522184504.html</t>
  </si>
  <si>
    <t>Скелет редкого динозавра продали за два миллиона евро</t>
  </si>
  <si>
    <t>скелет редкого динозавра продали за два миллиона евро</t>
  </si>
  <si>
    <t>['в мире', 'россия', 'карикатуры', 'украина', 'ситуация на украине', 'сша', 'индия', 'европа', 'спорт', 'экономика']</t>
  </si>
  <si>
    <t>/society/20180606/1522211454.html</t>
  </si>
  <si>
    <t>Поклонская отреагировала на идею Ефремова отдать Украине Крымский мост</t>
  </si>
  <si>
    <t>"Я горжусь Крымом и Севастополем, каждым человеком, проживающим у нас, а всем желающим "сдать", "продать", "купить", "обменять", "захватить" Крым скажу одно: расслабьтесь, дышите глубже и даже не мечтайте…", — заявила депутат.</t>
  </si>
  <si>
    <t>поклонская отреагировала на идею ефремова отдать украине крымский мост</t>
  </si>
  <si>
    <t>я горжусь крымом и севастополем каждым человеком проживающим у нас а всем желающим сдать продать купить обменять захватить крым скажу одно расслабьтесь дышите глубже и даже не мечтайте  заявила депутат</t>
  </si>
  <si>
    <t>['россия', 'в мире', 'спорт', 'политика', 'сша', 'владимир путин', 'футбол', 'риа новости. итоги дня', 'вокруг спорта', 'в мире - риа новости. итоги дня']</t>
  </si>
  <si>
    <t>/economy/20180606/1522216439.html</t>
  </si>
  <si>
    <t>Россельхознадзор обнаружил нитраты в молоке ряда белорусских производителей</t>
  </si>
  <si>
    <t>россельхознадзор обнаружил нитраты в молоке ряда белорусских производителей</t>
  </si>
  <si>
    <t>['россия', 'карикатуры', 'велоспорт', 'украина', 'европа', 'турция', 'в мире', 'сша', 'ситуация на украине', 'тесты']</t>
  </si>
  <si>
    <t>/world/20180607/1522219993.html?referrer_block=index_main_1</t>
  </si>
  <si>
    <t>Экс-генсек НАТО рассказал, сколько бы длилась война между Россией и Украиной</t>
  </si>
  <si>
    <t>По словам советника Порошенко Андерса Фог Расмуссена, при желании российские войска могли бы взять Украину под контроль за несколько дней.</t>
  </si>
  <si>
    <t>эксгенсек нато рассказал сколько бы длилась война между россией и украиной</t>
  </si>
  <si>
    <t>по словам советника порошенко андерса фог расмуссена при желании российские войска могли бы взять украину под контроль за несколько дней</t>
  </si>
  <si>
    <t>['россия', 'новости - недвижимость', 'москва', 'общество', 'спорт', 'крупным планом', 'городская среда', 'школа волонтера', 'год волонтера', 'жкх']</t>
  </si>
  <si>
    <t>/world/20180606/1522209940.html</t>
  </si>
  <si>
    <t>В Крыму обратились в ООН из-за дискриминации русского языка за границей</t>
  </si>
  <si>
    <t>в крыму обратились в оон изза дискриминации русского языка за границей</t>
  </si>
  <si>
    <t>['россия', 'украина', 'спорт', 'сша', 'карикатуры', 'оон', 'футбол', 'в мире', 'тесты', 'новости - недвижимость']</t>
  </si>
  <si>
    <t>/tourism/20180606/1522185052.html</t>
  </si>
  <si>
    <t>Ученые разгадали тайну каменных шляп истуканов острова Пасхи</t>
  </si>
  <si>
    <t>ученые разгадали тайну каменных шляп истуканов острова пасхи</t>
  </si>
  <si>
    <t>['россия', 'сирия', 'сша', 'война в сирии', 'риа новости. итоги дня', 'карикатуры', 'в мире - риа новости. итоги дня', 'великобритания', 'турция', 'украина']</t>
  </si>
  <si>
    <t>/economy/20180606/1522217162.html?referrer_block=index_main_4</t>
  </si>
  <si>
    <t>В ЦБ рассказали, чем поведение молодежи опасно для пенсионной системы</t>
  </si>
  <si>
    <t>Эксперты считают, что представители "поколения Y" активно копят деньги, однако используют накопленные средства для получения "качественных впечатлений, по своей мотивации не всегда ориентированных на перспективу".</t>
  </si>
  <si>
    <t>в цб рассказали чем поведение молодежи опасно для пенсионной системы</t>
  </si>
  <si>
    <t>эксперты считают что представители поколения y активно копят деньги однако используют накопленные средства для получения качественных впечатлений по своей мотивации не всегда ориентированных на перспективу</t>
  </si>
  <si>
    <t>['россия', 'сша', 'радио sputnik', 'сказано в эфире - радио sputnik', 'в мире', 'украина', 'новости - недвижимость', 'футбол', 'ситуация на украине', 'авторы']</t>
  </si>
  <si>
    <t>https://rsport.ria.ru/football/20180606/1137716535.html</t>
  </si>
  <si>
    <t>Футболист сборной Украины признал, что вернуть Крым не удастся</t>
  </si>
  <si>
    <t>футболист сборной украины признал что вернуть крым не удастся</t>
  </si>
  <si>
    <t>['россия', 'футбол', 'карикатуры', 'спорт', 'сша', 'украина', 'баскетбол', 'экономика', 'хоккей', 'чемпионат мира по футболу 2018']</t>
  </si>
  <si>
    <t>/world/20180606/1522218203.html</t>
  </si>
  <si>
    <t>Грузинский дизайнер сделал сапоги из "российских паспортов"</t>
  </si>
  <si>
    <t>грузинский дизайнер сделал сапоги из российских паспортов</t>
  </si>
  <si>
    <t>['россия', 'карикатуры', 'спорт', 'футбол', 'новости - недвижимость', 'украина', 'сша', 'в мире', 'риа новости. итоги дня', 'школа волонтера']</t>
  </si>
  <si>
    <t>/culture/20180607/1522218939.html</t>
  </si>
  <si>
    <t>Умерла Кира Муратова</t>
  </si>
  <si>
    <t>умерла кира муратова</t>
  </si>
  <si>
    <t>['россия', 'карикатуры', 'украина', 'сша', 'в мире', 'европа', 'ситуация на украине', 'школа волонтера', 'год волонтера', 'футбол']</t>
  </si>
  <si>
    <t>/science/20180606/1522161784.html</t>
  </si>
  <si>
    <t>Ученые раскрыли необычную связь между холодами и сердечными приступами</t>
  </si>
  <si>
    <t>Как недавно выяснили ученые, вероятность заполучить проблемы с сердцем зависит не только от диеты, уровня физической активности и генетической предрасположенности, но и от внешних факторов, в том числе от погоды, температуры воздуха и экологической обстановки.</t>
  </si>
  <si>
    <t>ученые раскрыли необычную связь между холодами и сердечными приступами</t>
  </si>
  <si>
    <t>как недавно выяснили ученые вероятность заполучить проблемы с сердцем зависит не только от диеты уровня физической активности и генетической предрасположенности но и от внешних факторов в том числе от погоды температуры воздуха и экологической обстановки</t>
  </si>
  <si>
    <t>['россия', 'сирия', 'война в сирии', 'радио sputnik', 'риа новости. итоги дня', 'новости - недвижимость', 'в мире - риа новости. итоги дня', 'башар асад', 'авторы', 'сша']</t>
  </si>
  <si>
    <t>/society/20180606/1522216790.html</t>
  </si>
  <si>
    <t>В Москве уволили учительницу, сводившую детей на спектакль по роману Хаксли</t>
  </si>
  <si>
    <t>в москве уволили учительницу сводившую детей на спектакль по роману хаксли</t>
  </si>
  <si>
    <t>['россия', 'владимир путин', 'тесты', 'футбол', 'спорт', 'карикатуры', 'общество', 'украина', 'сша', 'новости - чемпионат мира по футболу 2018']</t>
  </si>
  <si>
    <t>/technology/20180606/1522186585.html</t>
  </si>
  <si>
    <t>Эксперт рассказал, как популярные приложения прослушивают пользователей</t>
  </si>
  <si>
    <t>эксперт рассказал как популярные приложения прослушивают пользователей</t>
  </si>
  <si>
    <t>['москва', 'россия', 'общество', 'карикатуры', 'новости - недвижимость', 'спорт', 'футбол', 'украина', 'сша', 'фото']</t>
  </si>
  <si>
    <t>/world/20180606/1522196502.html</t>
  </si>
  <si>
    <t>Совет Безопасности ООН принял заявление по Украине‍</t>
  </si>
  <si>
    <t>В согласованном членами СБ ООН документе гуманитарная ситуация на востоке Украины называется "трагической", в этой связи Совет призывает структуры ООН, которые оказывают помощь, к наращиванию "усилий по облегчению страданий гражданского населения, затронутого конфликтом".</t>
  </si>
  <si>
    <t>совет безопасности оон принял заявление по украине</t>
  </si>
  <si>
    <t>в согласованном членами сб оон документе гуманитарная ситуация на востоке украины называется трагической в этой связи совет призывает структуры оон которые оказывают помощь к наращиванию усилий по облегчению страданий гражданского населения затронутого конфликтом</t>
  </si>
  <si>
    <t>['россия', 'в мире', 'радио sputnik', 'общество', 'спорт', 'экономика', 'футбол', 'справки', 'ситуация в днр и лнр', 'новости - недвижимость']</t>
  </si>
  <si>
    <t>/abitura_world/20180606/1522092729.html</t>
  </si>
  <si>
    <t>Российские вузы в мировом рейтинге QS - 2018</t>
  </si>
  <si>
    <t>Двадцать семь российских вузов вошли в опубликованный рейтинг QS World University Rankings 2018/2019, в котором представлены лучшие университеты мира. Движение российских вузов смотри в инфографике "Социального навигатора".</t>
  </si>
  <si>
    <t>российские вузы в мировом рейтинге qs  2018</t>
  </si>
  <si>
    <t>двадцать семь российских вузов вошли в опубликованный рейтинг qs world university rankings 20182019 в котором представлены лучшие университеты мира движение российских вузов смотри в инфографике социального навигатора</t>
  </si>
  <si>
    <t>['россия', 'авторы', 'москва', 'справки', 'новости - недвижимость', 'санкт-петербург', 'экономика', 'интервью - авторы', 'футбол', 'мнение - авторы']</t>
  </si>
  <si>
    <t>/arms/20180606/1522211632.html</t>
  </si>
  <si>
    <t>"Серьезная угроза". Назван "убийственный" российский истребитель</t>
  </si>
  <si>
    <t>серьезная угроза назван убийственный российский истребитель</t>
  </si>
  <si>
    <t>['карикатуры', 'сша', 'россия', 'украина', 'в мире', 'ситуация на украине', 'спорт', 'сирия', 'экология в россии', 'великобритания']</t>
  </si>
  <si>
    <t>https://rsport.ria.ru/russia2018_news/20180606/1137715280.html</t>
  </si>
  <si>
    <t>ФИФА запретила Чичериной выступать перед болельщиками ЧМ-2018 из-за позиции по Донбассу</t>
  </si>
  <si>
    <t>«Как известно, рок — музыка протеста, и меня официально запретили — пришло письмо на английском языке», — написала Чичерина на своей странице в Facebook.
#ЧМ2018</t>
  </si>
  <si>
    <t>фифа запретила чичериной выступать перед болельщиками чм2018 изза позиции по донбассу</t>
  </si>
  <si>
    <t>как известно рок  музыка протеста и меня официально запретили  пришло письмо на английском языке  написала чичерина на своей странице в facebookчм2018</t>
  </si>
  <si>
    <t>['в мире', 'футбол', 'россия', 'акценты - радио sputnik', 'спорт', 'радио sputnik', 'чемпионат мира по футболу 2018', 'великобритания', 'уефа', 'москва']</t>
  </si>
  <si>
    <t>/world/20180606/1522210496.html</t>
  </si>
  <si>
    <t>Каталонского юмориста собираются судить за оскорбительные твиты</t>
  </si>
  <si>
    <t>"Наверное, у судов мало работы, раз они преследуют клоунов", — заявил юморист Тони Альба.</t>
  </si>
  <si>
    <t>каталонского юмориста собираются судить за оскорбительные твиты</t>
  </si>
  <si>
    <t>наверное у судов мало работы раз они преследуют клоунов  заявил юморист тони альба</t>
  </si>
  <si>
    <t>['спорт', 'футбол', 'россия', 'хоккей', 'чемпионат мира по футболу 2018', 'фигурное катание', 'теннис', 'авто', 'новости - чемпионат мира по футболу 2018', 'вокруг спорта']</t>
  </si>
  <si>
    <t>/incidents/20180606/1522189719.html</t>
  </si>
  <si>
    <t>Миллиарды в деле полковника Захарченко перестали быть вещдоками</t>
  </si>
  <si>
    <t>СК отменил постановление о признании девяти миллиардов рублей, изъятых при обыске в квартирах родственников полковника Дмитрия Захарченко, вещественным доказательством по делу о взятках.</t>
  </si>
  <si>
    <t>миллиарды в деле полковника захарченко перестали быть вещдоками</t>
  </si>
  <si>
    <t>ск отменил постановление о признании девяти миллиардов рублей изъятых при обыске в квартирах родственников полковника дмитрия захарченко вещественным доказательством по делу о взятках</t>
  </si>
  <si>
    <t>['россия', 'безопасность', 'справки', 'спорт', 'экономика', 'новости - недвижимость', 'вокруг спорта', 'в мире', 'общество', 'абхазия']</t>
  </si>
  <si>
    <t>/economy/20180606/1522204408.html</t>
  </si>
  <si>
    <t>В Киеве пригрозили отключить коммуникации "Нафтогазу"</t>
  </si>
  <si>
    <t>Городская администрация требует восстановить подачу газа на коммунальные предприятия. Заместитель мэра заявил, что власти готовы принять "радикальные меры".</t>
  </si>
  <si>
    <t>в киеве пригрозили отключить коммуникации нафтогазу</t>
  </si>
  <si>
    <t>городская администрация требует восстановить подачу газа на коммунальные предприятия заместитель мэра заявил что власти готовы принять радикальные меры</t>
  </si>
  <si>
    <t>['спорт', 'футбол', 'авторы', 'россия', 'украина', 'в мире', 'чемпионат мира по футболу 2018', 'новости - чемпионат мира по футболу 2018', 'оскар табарес', 'ситуация на украине']</t>
  </si>
  <si>
    <t>/world/20180606/1522198972.html</t>
  </si>
  <si>
    <t>Меркель заявила о невозможности возвращения России в G8</t>
  </si>
  <si>
    <t>Москва, по ее словам, нарушает нормы международного права, в то время как другие члены клуба ведущих держав стараются их соблюдать.</t>
  </si>
  <si>
    <t>меркель заявила о невозможности возвращения россии в g8</t>
  </si>
  <si>
    <t>москва по ее словам нарушает нормы международного права в то время как другие члены клуба ведущих держав стараются их соблюдать</t>
  </si>
  <si>
    <t>['россия', 'в мире', 'спорт', 'авторы', 'акценты - радио sputnik', 'радио sputnik', 'интервью - авторы', 'футбол', 'украина', 'вокруг спорта']</t>
  </si>
  <si>
    <t>/politics/20180606/1522167837.html</t>
  </si>
  <si>
    <t>Россия запретила въезд "русофобски настроенным" политикам из Эстонии</t>
  </si>
  <si>
    <t>россия запретила въезд русофобски настроенным политикам из эстонии</t>
  </si>
  <si>
    <t>['украина', 'карикатуры', 'ситуация на украине', 'в мире', 'россия', 'экология', 'новости - экология', 'сша', 'год волонтера', 'школа волонтера']</t>
  </si>
  <si>
    <t>/society/20180606/1522087323.html</t>
  </si>
  <si>
    <t>Как заключенные рожают и воспитывают детей на зоне</t>
  </si>
  <si>
    <t>Жизнь осужденных женщин, которые готовятся родить на зоне, сильно отличается от обычного режима. Их направляют в специальные колонии, где созданы условия для совместного проживания с ребенком. Таких в России всего тринадцать. Корреспондент Ria.ru побывала в одном из исправительных учреждений во Владимирской области.</t>
  </si>
  <si>
    <t>как заключенные рожают и воспитывают детей на зоне</t>
  </si>
  <si>
    <t>жизнь осужденных женщин которые готовятся родить на зоне сильно отличается от обычного режима их направляют в специальные колонии где созданы условия для совместного проживания с ребенком таких в россии всего тринадцать корреспондент riaru побывала в одном из исправительных учреждений во владимирской области</t>
  </si>
  <si>
    <t>['в мире', 'россия', 'германия', 'сша', 'владимир путин', 'радио sputnik', 'великобритания', 'акценты - радио sputnik', 'австрия', 'украина']</t>
  </si>
  <si>
    <t>/world/20180606/1522194580.html</t>
  </si>
  <si>
    <t>Украина передала России список заключенных для обмена</t>
  </si>
  <si>
    <t>украина передала россии список заключенных для обмена</t>
  </si>
  <si>
    <t>['карикатуры', 'спорт', 'россия', 'футбол', 'украина', 'риа новости. итоги дня', 'в мире', 'сша', 'экология', 'ситуация на украине']</t>
  </si>
  <si>
    <t>https://rsport.ria.ru/tennis/20180606/1137707510.html</t>
  </si>
  <si>
    <t>Шарапова проиграла Мугурусе в четвертьфинале "Ролан Гаррос"</t>
  </si>
  <si>
    <t>шарапова проиграла мугурусе в четвертьфинале ролан гаррос</t>
  </si>
  <si>
    <t>['украина', 'европа', 'карикатуры', 'италия', 'в мире', 'петр порошенко', 'сша', 'ситуация на украине', 'тесты', 'россия']</t>
  </si>
  <si>
    <t>/world/20180606/1522174188.html</t>
  </si>
  <si>
    <t>Командир батальона ДНР "Спарта" попал в реанимацию</t>
  </si>
  <si>
    <t>Владимир Жога – преемник Арсена Павлова, известного под позывным Моторола.</t>
  </si>
  <si>
    <t>командир батальона днр спарта попал в реанимацию</t>
  </si>
  <si>
    <t>владимир жога  преемник арсена павлова известного под позывным моторола</t>
  </si>
  <si>
    <t>['спорт', 'футбол', 'крым', 'чемпионат мира по футболу 2018', 'новости - чемпионат мира по футболу 2018', 'украина', 'республика крым', 'россия', 'сша', 'единоборства']</t>
  </si>
  <si>
    <t>/society/20180606/1522160527.html</t>
  </si>
  <si>
    <t>Названы лучшие российские вузы</t>
  </si>
  <si>
    <t>Тройка лидеров рейтинга по версии RAEX — МГУ, МФТИ, НИЯУ "МИФИ" — продолжает удерживать свои позиции четвертый год подряд.</t>
  </si>
  <si>
    <t>названы лучшие российские вузы</t>
  </si>
  <si>
    <t>тройка лидеров рейтинга по версии raex  мгу мфти нияу мифи  продолжает удерживать свои позиции четвертый год подряд</t>
  </si>
  <si>
    <t>['спорт', 'в мире', 'россия', 'футбол', 'авторы', 'биатлон', 'справки', 'чемпионат мира по футболу 2018', 'мнение - авторы', 'в мире - риа новости. итоги дня']</t>
  </si>
  <si>
    <t>/technology/20180606/1522181783.html</t>
  </si>
  <si>
    <t>"Ростех" представил российский аналог Skype</t>
  </si>
  <si>
    <t>ростех представил российский аналог skype</t>
  </si>
  <si>
    <t>['китай', 'россия', 'сша', 'карикатуры', 'украина', 'в мире', 'экономика', 'германия', 'новости - недвижимость', 'риа новости. итоги дня']</t>
  </si>
  <si>
    <t>/world/20180606/1522183655.html</t>
  </si>
  <si>
    <t>Нидерланды отказались привлекать Украину к ответственности за крушение МH17</t>
  </si>
  <si>
    <t>нидерланды отказались привлекать украину к ответственности за крушение мh17</t>
  </si>
  <si>
    <t>['россия', 'спорт', 'карикатуры', 'футбол', 'экономика', 'сша', 'украина', 'риа новости. итоги дня', 'общество', 'новости - чемпионат мира по футболу 2018']</t>
  </si>
  <si>
    <t>/technology/20180606/1522173998.html</t>
  </si>
  <si>
    <t>В России на спор создан аппарат, способный летать, ездить и плавать</t>
  </si>
  <si>
    <t>"В соцсетях в споре с известным блогером я заявил о том, что построю за один месяц транспорт, не имеющий аналога в мире, способный ездить, плавать и еще летать, и продемонстрировать его в ходе тестовой экспедиции с юга России до Москвы. Строительство завершено, начинаются испытания", — заявил создатель машины Александр Бегак.</t>
  </si>
  <si>
    <t>в россии на спор создан аппарат способный летать ездить и плавать</t>
  </si>
  <si>
    <t>в соцсетях в споре с известным блогером я заявил о том что построю за один месяц транспорт не имеющий аналога в мире способный ездить плавать и еще летать и продемонстрировать его в ходе тестовой экспедиции с юга россии до москвы строительство завершено начинаются испытания  заявил создатель машины александр бегак</t>
  </si>
  <si>
    <t>['авторы', 'россия', 'спорт', 'социальный навигатор', 'фото', 'общество', 'интервью - авторы', 'футбол', 'мнение - авторы', 'культура']</t>
  </si>
  <si>
    <t>/society/20180606/1522171718.html</t>
  </si>
  <si>
    <t>Популярная бабушка-блогер из Краснодара записала видео для сдающих ЕГЭ</t>
  </si>
  <si>
    <t>Популярный 86-летний блогер из Краснодара Валентина Кулешова поздравляет выпускников с окончанием учебного года и напутствует: "Идите на ЕГЭ смело, но сосредоточенно!". Она также вспомнила, как писала сочинение в 1950 году, показала аттестат зрелости и отметила, что у молодых людей сейчас намного больше возможностей и знаний, чем было у ее поколения в послевоенное время.</t>
  </si>
  <si>
    <t>популярная бабушкаблогер из краснодара записала видео для сдающих егэ</t>
  </si>
  <si>
    <t>популярный 86летний блогер из краснодара валентина кулешова поздравляет выпускников с окончанием учебного года и напутствует идите на егэ смело но сосредоточенно она также вспомнила как писала сочинение в 1950 году показала аттестат зрелости и отметила что у молодых людей сейчас намного больше возможностей и знаний чем было у ее поколения в послевоенное время</t>
  </si>
  <si>
    <t>['россия', 'авторы', 'спорт', 'новости - недвижимость', 'мнение - авторы', 'футбол', 'в мире', 'религия и мировоззрение', 'вокруг спорта', 'чемпионат мира по футболу 2018']</t>
  </si>
  <si>
    <t>https://vk.com/app5671337_-15755094#427902</t>
  </si>
  <si>
    <t>Тест на знание творчества Пушкина</t>
  </si>
  <si>
    <t>6 июня в России отмечается Пушкинский день! 📚 Именно в этот день в 1799 году родился великий русский поэт и писатель. Помните ли вы, кто такие Алеко и Кирила Троекуров? Проверьте с помощью нашего теста!</t>
  </si>
  <si>
    <t>тест на знание творчества пушкина</t>
  </si>
  <si>
    <t>6 июня в россии отмечается пушкинский день  именно в этот день в 1799 году родился великий русский поэт и писатель помните ли вы кто такие алеко и кирила троекуров проверьте с помощью нашего теста</t>
  </si>
  <si>
    <t>['россия', 'спорт', 'в мире', 'сша', 'новости - недвижимость', 'футбол', 'москва', 'общество', 'экономика', 'авторы']</t>
  </si>
  <si>
    <t>/incidents/20180606/1522105021.html</t>
  </si>
  <si>
    <t>Почему жертвы домашнего насилия остаются без защиты</t>
  </si>
  <si>
    <t>Сломанная челюсть, выбитые зубы, сотрясение мозга и ожоги от сигарет на груди — так закончились романтические отношения для девушки из Архангельска, чей молодой человек оказался слишком ревнив. Потерпевшей предстоит несколько сложных и дорогостоящих операций. Подозреваемый в избиении до сих пор на свободе. О том, почему полиция не спешит вмешиваться в любовные конфликты и что делать женщинам, которым угрожает вроде бы самый близкий человек, — в материале Ria.ru.</t>
  </si>
  <si>
    <t>почему жертвы домашнего насилия остаются без защиты</t>
  </si>
  <si>
    <t>сломанная челюсть выбитые зубы сотрясение мозга и ожоги от сигарет на груди  так закончились романтические отношения для девушки из архангельска чей молодой человек оказался слишком ревнив потерпевшей предстоит несколько сложных и дорогостоящих операций подозреваемый в избиении до сих пор на свободе о том почему полиция не спешит вмешиваться в любовные конфликты и что делать женщинам которым угрожает вроде бы самый близкий человек  в материале riaru</t>
  </si>
  <si>
    <t>['россия', 'справки', 'в мире', 'новости - недвижимость', 'новое оружие россии', 'сша', 'культура', 'безопасность', 'радио sputnik', 'москва']</t>
  </si>
  <si>
    <t>/society/20180606/1522162085.html</t>
  </si>
  <si>
    <t>Ефремов предложил отдать Украине Крымский мост</t>
  </si>
  <si>
    <t>"Мы знаем теперь, как с Украиной помириться. Надо им этот мост отдать, и все", — иронично отметил артист. Он пояснил, что в этом случае украинцы смогут брать плату за проезд по мосту и "будут счастливы". Он также предположил, что ради такого подарка Киев сможет даже забыть разногласия с Россией из-за Крыма.</t>
  </si>
  <si>
    <t>ефремов предложил отдать украине крымский мост</t>
  </si>
  <si>
    <t>мы знаем теперь как с украиной помириться надо им этот мост отдать и все  иронично отметил артист он пояснил что в этом случае украинцы смогут брать плату за проезд по мосту и будут счастливы он также предположил что ради такого подарка киев сможет даже забыть разногласия с россией изза крыма</t>
  </si>
  <si>
    <t>['кндр', 'в мире', 'россия', 'радио sputnik', 'саммит сша и кндр', 'сша', 'в мире - риа новости. итоги дня', 'ким чен ын', 'авторы', 'мнение - авторы']</t>
  </si>
  <si>
    <t>/society/20180606/1522150606.html</t>
  </si>
  <si>
    <t>Мужчина выставил на продажу "жизнь в Красноярске"</t>
  </si>
  <si>
    <t>Красноярец выставил на интернет-аукцион "жизнь в Красноярске" в связи с переездом. В стоимость лота — а это 6,8 миллиона рублей — входят машины, действующий бизнес, жилье и гараж.</t>
  </si>
  <si>
    <t>мужчина выставил на продажу жизнь в красноярске</t>
  </si>
  <si>
    <t>красноярец выставил на интернетаукцион жизнь в красноярске в связи с переездом в стоимость лота  а это 68 миллиона рублей  входят машины действующий бизнес жилье и гараж</t>
  </si>
  <si>
    <t>['в мире', 'россия', 'украина', 'луганская народная республика', 'справки', 'ситуация в днр и лнр', 'индия', 'экономика', 'весь мир', 'общество']</t>
  </si>
  <si>
    <t>/victorina/20180606/1522136617.html</t>
  </si>
  <si>
    <t>Проверьте свои знания русского языка</t>
  </si>
  <si>
    <t>6 июня в день рождения Пушкина в России и в мире отмечается День русского языка. А насколько вы грамотны?</t>
  </si>
  <si>
    <t>проверьте свои знания русского языка</t>
  </si>
  <si>
    <t>6 июня в день рождения пушкина в россии и в мире отмечается день русского языка а насколько вы грамотны</t>
  </si>
  <si>
    <t>['россия', 'турция', 'новости - недвижимость', 'в мире', 'спорт', 'экономика', 'футбол', 'авторы', 'риа новости. итоги дня', 'сша']</t>
  </si>
  <si>
    <t>/mediawars/20180606/1522157100.html</t>
  </si>
  <si>
    <t>Симоньян вызвала Порошенко на дуэль по русскому языку</t>
  </si>
  <si>
    <t>"Вызываю Порошенко на дуэль. В качестве оружия — диктант по русскому языку. Если я сделаю больше ошибок, чем он, немедленно увольняюсь отовсюду, признаю, что Крым украинский, Россия бомбит Донбасс, а сама я — вождь мирового фейкньюса", — заявила Симоньян.</t>
  </si>
  <si>
    <t>симоньян вызвала порошенко на дуэль по русскому языку</t>
  </si>
  <si>
    <t>вызываю порошенко на дуэль в качестве оружия  диктант по русскому языку если я сделаю больше ошибок чем он немедленно увольняюсь отовсюду признаю что крым украинский россия бомбит донбасс а сама я  вождь мирового фейкньюса  заявила симоньян</t>
  </si>
  <si>
    <t>['чемпионат мира по футболу 2018', 'новости - чемпионат мира по футболу 2018', 'футбол', 'спорт', 'россия', 'авторы', 'владимир путин', 'интервью - авторы', 'экономика', 'баскетбол']</t>
  </si>
  <si>
    <t>/society/20180606/1522145703.html</t>
  </si>
  <si>
    <t>Путин рассказал, как отмечал день рождения с Си Цзиньпином</t>
  </si>
  <si>
    <t>"Наверное, Си Цзиньпин это единственный лидер из всех мировых лидеров, с которым мне пришлось отметить один из своих дней рождения. Выпили по рюмке водки, просто нарезали какую-то колбасу", — сказал президент.</t>
  </si>
  <si>
    <t>путин рассказал как отмечал день рождения с си цзиньпином</t>
  </si>
  <si>
    <t>наверное си цзиньпин это единственный лидер из всех мировых лидеров с которым мне пришлось отметить один из своих дней рождения выпили по рюмке водки просто нарезали какуюто колбасу  сказал президент</t>
  </si>
  <si>
    <t>['россия', 'владимир путин', 'москва', 'экономика', 'политика', 'новости - недвижимость', 'риа новости. итоги дня', 'сша', 'политика - риа новости. итоги дня', 'санкции в отношении россии']</t>
  </si>
  <si>
    <t>https://rsport.ria.ru/football/20180606/1137691950.html</t>
  </si>
  <si>
    <t>Путин рассказал, кого считает фаворитами чемпионата мира по футболу</t>
  </si>
  <si>
    <t>Владимир Путин считает фаворитами #ЧМ2018 сборные Аргентины, Бразилии, Германии и Испании, но не берется назвать победителей.</t>
  </si>
  <si>
    <t>путин рассказал кого считает фаворитами чемпионата мира по футболу</t>
  </si>
  <si>
    <t>владимир путин считает фаворитами чм2018 сборные аргентины бразилии германии и испании но не берется назвать победителей</t>
  </si>
  <si>
    <t>['владимир путин', 'общество', 'политика', 'россия', 'спорт', 'чемпионат мира по футболу 2018', 'крым', 'политика - риа новости. итоги дня', 'футбол', 'новости - чемпионат мира по футболу 2018']</t>
  </si>
  <si>
    <t>/politics/20180606/1522146025.html?referrer_block=index_main_2</t>
  </si>
  <si>
    <t>Путин объяснил, почему россияне всегда будут отстаивать суверенитет</t>
  </si>
  <si>
    <t>"Я исхожу из того, что Россия либо будет суверенной, либо её вообще не будет. И, конечно, российский народ всегда выберет первое", — заявил глава государства.</t>
  </si>
  <si>
    <t>путин объяснил почему россияне всегда будут отстаивать суверенитет</t>
  </si>
  <si>
    <t>я исхожу из того что россия либо будет суверенной либо е вообще не будет и конечно российский народ всегда выберет первое  заявил глава государства</t>
  </si>
  <si>
    <t>['владимир путин', 'россия', 'общество', 'авторы', 'школа волонтера', 'экономика', 'новости - недвижимость', 'год волонтера', 'политика', 'санкт-петербург']</t>
  </si>
  <si>
    <t>/world/20180606/1522146995.html</t>
  </si>
  <si>
    <t>Макрон сравнил разговор с Трампом с содержимым сосисок</t>
  </si>
  <si>
    <t>макрон сравнил разговор с трампом с содержимым сосисок</t>
  </si>
  <si>
    <t>['спорт', 'россия', 'карикатуры', 'футбол', 'тесты', 'украина', 'хоккей', 'сша', 'общество', 'фото']</t>
  </si>
  <si>
    <t>/world/20180606/1522145161.html</t>
  </si>
  <si>
    <t>NI рассказал о возрождении российского "проклятья" флота США</t>
  </si>
  <si>
    <t>ni рассказал о возрождении российского проклятья флота сша</t>
  </si>
  <si>
    <t>['сша', 'россия', 'дональд трамп', 'в мире', 'риа новости. итоги дня', 'карикатуры', 'конгресс сша', 'саммит g7 в канаде', 'в мире - риа новости. итоги дня', 'украина']</t>
  </si>
  <si>
    <t>/world/20180606/1522145433.html?referrer_block=index_main_1</t>
  </si>
  <si>
    <t>"Антонов" прокомментировал планы возобновить производство Ан-124 в России</t>
  </si>
  <si>
    <t>антонов прокомментировал планы возобновить производство ан124 в россии</t>
  </si>
  <si>
    <t>['россия', 'футбол', 'спорт', 'карикатуры', 'сша', 'в мире', 'украина', 'легкая атлетика', 'баскетбол', 'москва']</t>
  </si>
  <si>
    <t>/world/20180606/1522145119.html?referrer_block=index_daynews1_1</t>
  </si>
  <si>
    <t>Немецкие СМИ объяснили, почему Европе надо объединиться с Россией</t>
  </si>
  <si>
    <t>немецкие сми объяснили почему европе надо объединиться с россией</t>
  </si>
  <si>
    <t>['германия', 'европа', 'россия', 'карикатуры', 'сша', 'в мире', 'украина', 'спорт', 'футбол', 'ситуация на украине']</t>
  </si>
  <si>
    <t>/world/20180606/1522144448.html?referrer_block=index_main_1</t>
  </si>
  <si>
    <t>Украинские пограничники признались в бессилии на Азовском море</t>
  </si>
  <si>
    <t>У Киева на Азовском море не хватает техники и ресурсов для противостояния России, заявил пресс-секретарь Госпогранслужбы Украины Олег Слободян.</t>
  </si>
  <si>
    <t>украинские пограничники признались в бессилии на азовском море</t>
  </si>
  <si>
    <t>у киева на азовском море не хватает техники и ресурсов для противостояния россии заявил пресссекретарь госпогранслужбы украины олег слободян</t>
  </si>
  <si>
    <t>['россия', 'в мире', 'интервью - авторы', 'радио sputnik', 'авторы', 'сергей лавров', 'сша', 'политика', 'спорт', 'инфраструктура']</t>
  </si>
  <si>
    <t>/politics/20180606/1522142557.html?referrer_block=index_main_2</t>
  </si>
  <si>
    <t>Путин напомнил, что пострадавшие от пошлин США страны вводили санкции против России</t>
  </si>
  <si>
    <t>Те, кто под давлением США ввели санкции против России, теперь могут прочувствовать эти меры на себе, заявил президент, отметив, что Москва не откажется от защиты своих интересов.</t>
  </si>
  <si>
    <t>путин напомнил что пострадавшие от пошлин сша страны вводили санкции против россии</t>
  </si>
  <si>
    <t>те кто под давлением сша ввели санкции против россии теперь могут прочувствовать эти меры на себе заявил президент отметив что москва не откажется от защиты своих интересов</t>
  </si>
  <si>
    <t>['спорт', 'владимир путин', 'футбол', 'чемпионат мира по футболу 2018', 'авторы', 'новости - чемпионат мира по футболу 2018', 'сборная россии - чемпионат мира по футболу 2018', 'интервью - авторы', 'единоборства', 'россия']</t>
  </si>
  <si>
    <t>/world/20180605/1522085400.html?referrer_block=index_daynews3_4</t>
  </si>
  <si>
    <t>Мост через Днепр в Киеве может рухнуть в любой момент, заявил проектировщик</t>
  </si>
  <si>
    <t>мост через днепр в киеве может рухнуть в любой момент заявил проектировщик</t>
  </si>
  <si>
    <t>['тесты', 'украина', 'спорт', 'футбол', 'россия', 'в мире', 'другие виды спорта', 'петр порошенко', 'ситуация на украине', 'карикатуры']</t>
  </si>
  <si>
    <t>/society/20180605/1522117587.html</t>
  </si>
  <si>
    <t>Свинья, прооперированная от бесплодия роботом, даст потомство в сентябре</t>
  </si>
  <si>
    <t>Свинка Роза из хозяйства "Красная горка" прославилась на всю Россию в марте, когда ее выбрали для первой операции по лечению бесплодия с помощью уникального российского робота-хирурга. Врачи рассчитывают, что, если все сложится удачно, со временем подобные операции с участием практичных, мобильных, сделанных в России роботов можно будет проводить и на людях.</t>
  </si>
  <si>
    <t>свинья прооперированная от бесплодия роботом даст потомство в сентябре</t>
  </si>
  <si>
    <t>свинка роза из хозяйства красная горка прославилась на всю россию в марте когда ее выбрали для первой операции по лечению бесплодия с помощью уникального российского роботахирурга врачи рассчитывают что если все сложится удачно со временем подобные операции с участием практичных мобильных сделанных в россии роботов можно будет проводить и на людях</t>
  </si>
  <si>
    <t>['россия', 'новости - недвижимость', 'происшествия', 'сша', 'москва', 'авторы', 'радио sputnik', 'культура', 'в мире', 'спорт']</t>
  </si>
  <si>
    <t>/economy/20180606/1522141977.html?referrer_block=index_daynews2_5</t>
  </si>
  <si>
    <t>"Связной" ликвидирует бренд "Евросеть" в течение года</t>
  </si>
  <si>
    <t>связной ликвидирует бренд евросеть в течение года</t>
  </si>
  <si>
    <t>['спорт', 'футбол', 'россия', 'чемпионат мира по футболу 2018', 'новости - чемпионат мира по футболу 2018', 'карикатуры', 'школа волонтера', 'год волонтера', 'хоккей', 'новости - недвижимость']</t>
  </si>
  <si>
    <t>/world/20180605/1522140976.html</t>
  </si>
  <si>
    <t>Путин возложил венок к памятнику советским воинам-освободителям в Вене</t>
  </si>
  <si>
    <t>путин возложил венок к памятнику советским воинамосвободителям в вене</t>
  </si>
  <si>
    <t>['владимир путин', 'россия', 'школа волонтера', 'год волонтера', 'карикатуры', 'общество', 'украина', 'тесты', 'сша', 'спорт']</t>
  </si>
  <si>
    <t>/mediawars/20180605/1522128260.html?referrer_block=index_main_6</t>
  </si>
  <si>
    <t>"Умилил до слез": Симоньян посоветовала Порошенко не учить ее русскому</t>
  </si>
  <si>
    <t>умилил до слез симоньян посоветовала порошенко не учить ее русскому</t>
  </si>
  <si>
    <t>['карикатуры', 'футбол', 'спорт', 'хоккей', 'тесты', 'сша', 'чемпионат мира по футболу 2018', 'теннис', 'европа', 'россия']</t>
  </si>
  <si>
    <t>/world/20180605/1522102432.html</t>
  </si>
  <si>
    <t>В Саудовской Аравии женщинам начали выдавать водительские права</t>
  </si>
  <si>
    <t>в саудовской аравии женщинам начали выдавать водительские права</t>
  </si>
  <si>
    <t>['россия', 'карикатуры', 'сша', 'украина', 'в мире', 'турция', 'спорт', 'футбол', 'риа новости. итоги дня', 'экономика']</t>
  </si>
  <si>
    <t>/world/20180605/1522135536.html?referrer_block=index_daynews2_2</t>
  </si>
  <si>
    <t>National Interest рассказал о "смертоносном" российском автомате</t>
  </si>
  <si>
    <t>national interest рассказал о смертоносном российском автомате</t>
  </si>
  <si>
    <t>['россия', 'москва', 'карикатуры', 'украина', 'сша', 'новости - недвижимость', 'в мире', 'общество', 'новая москва', 'европа']</t>
  </si>
  <si>
    <t>/world/20180605/1522105418.html?referrer_block=index_daynews2_6</t>
  </si>
  <si>
    <t>В Раде озвучили условие дефолта на Украине</t>
  </si>
  <si>
    <t>в раде озвучили условие дефолта на украине</t>
  </si>
  <si>
    <t>['россия', 'сша', 'карикатуры', 'украина', 'в мире', 'европа', 'риа новости. итоги дня', 'дональд трамп', 'экономика', 'крым']</t>
  </si>
  <si>
    <t>/economy/20180605/1522136653.html</t>
  </si>
  <si>
    <t>В Центробанке сообщили о снижении зарплат бюджетников</t>
  </si>
  <si>
    <t>в центробанке сообщили о снижении зарплат бюджетников</t>
  </si>
  <si>
    <t>['россия', 'украина', 'карикатуры', 'в мире', 'москва', 'новости - недвижимость', 'сша', 'год волонтера', 'школа волонтера', 'общество']</t>
  </si>
  <si>
    <t>/world/20180605/1522135772.html</t>
  </si>
  <si>
    <t>Хакеры украли данные почти 100 млн пользователей соцсети MyHeritage</t>
  </si>
  <si>
    <t>хакеры украли данные почти 100 млн пользователей соцсети myheritage</t>
  </si>
  <si>
    <t>['спорт', 'россия', 'карикатуры', 'футбол', 'украина', 'европа', 'экономика', 'новости - недвижимость', 'авто', 'турция']</t>
  </si>
  <si>
    <t>/politics/20180605/1522138571.html</t>
  </si>
  <si>
    <t>Путин провел переговоры с президентом и канцлером Австрии</t>
  </si>
  <si>
    <t>путин провел переговоры с президентом и канцлером австрии</t>
  </si>
  <si>
    <t>['россия', 'владимир путин', 'школа волонтера', 'карикатуры', 'год волонтера', 'политика', 'сша', 'новости - недвижимость', 'украина', 'москва']</t>
  </si>
  <si>
    <t>/economy/20180605/1522120395.html</t>
  </si>
  <si>
    <t>Президент Австрии не видит смысла отказываться от российского газа в Европе</t>
  </si>
  <si>
    <t>Европе неразумно отказываться от российского газа в пользу американского из-за дороговизны последнего, заявил президент Австрии Александер ван дер Беллен. 
Он обратил внимание на то, что многие политики из США заявляют, что зависимость ЕС от России в сфере энергетики слишком велика. При этом ван дер Беллен подчеркнул, что американский газ, который Вашингтон позиционирует в качестве "альтернативного" решения, стоит в два-три раза дороже.</t>
  </si>
  <si>
    <t>президент австрии не видит смысла отказываться от российского газа в европе</t>
  </si>
  <si>
    <t>европе неразумно отказываться от российского газа в пользу американского изза дороговизны последнего заявил президент австрии александер ван дер беллен он обратил внимание на то что многие политики из сша заявляют что зависимость ес от россии в сфере энергетики слишком велика при этом ван дер беллен подчеркнул что американский газ который вашингтон позиционирует в качестве альтернативного решения стоит в дватри раза дороже</t>
  </si>
  <si>
    <t>['дональд трамп', 'спорт', 'футбол', 'сша', 'радио sputnik', 'акценты - радио sputnik', 'в мире', 'чемпионат мира по футболу 2018', 'сказано в эфире - радио sputnik', 'авторы']</t>
  </si>
  <si>
    <t>/world/20180605/1522135344.html</t>
  </si>
  <si>
    <t>МИД Грузии отправил в ООН ноту о разрыве дипотношений с Сирией</t>
  </si>
  <si>
    <t>мид грузии отправил в оон ноту о разрыве дипотношений с сирией</t>
  </si>
  <si>
    <t>['украина', 'россия', 'ситуация на украине', 'петр порошенко', 'в мире', 'сша', 'карикатуры', 'риа новости. итоги дня', 'футбол', 'спорт']</t>
  </si>
  <si>
    <t>/mediawars/20180605/1522132730.html</t>
  </si>
  <si>
    <t>Порошенко некорректно процитировал Путина и обвинил Россию в фейках</t>
  </si>
  <si>
    <t>порошенко некорректно процитировал путина и обвинил россию в фейках</t>
  </si>
  <si>
    <t>['сша', 'спорт', 'карикатуры', 'футбол', 'в мире', 'россия', 'европа', 'чемпионат мира по футболу 2018', 'новости - чемпионат мира по футболу 2018', 'дональд трамп']</t>
  </si>
  <si>
    <t>https://rsport.ria.ru/russia2018_ourteam/20180605/1137684529.html</t>
  </si>
  <si>
    <t>Сборная России по футболу сыграла вничью с командой Турции в товарищеском матче</t>
  </si>
  <si>
    <t>сборная россии по футболу сыграла вничью с командой турции в товарищеском матче</t>
  </si>
  <si>
    <t>['спорт', 'санкт-петербург', 'футбол', 'хоккей', 'карикатуры', 'тесты', 'фото', 'россия', 'путешествие по футбольным городам россии', 'чемпионат мира по футболу 2018']</t>
  </si>
  <si>
    <t>/society/20180605/1522132829.html</t>
  </si>
  <si>
    <t>В Татарстане школьнице пришлось снять белье, чтобы пройти на ЕГЭ</t>
  </si>
  <si>
    <t>"Так как металлорамка не переставала сигнализировать о наличии металлических предметов, а подходило время начала экзамена, одна из учениц пошла в туалет и, сняв нижнее белье, прошла через рамку. Никто из присутствующих на входе в пункт приёма экзаменов не предлагал ей снимать бюстгальтер", — сообщил представитель пресс-службы мэрии Нижнекамска.</t>
  </si>
  <si>
    <t>в татарстане школьнице пришлось снять белье чтобы пройти на егэ</t>
  </si>
  <si>
    <t>так как металлорамка не переставала сигнализировать о наличии металлических предметов а подходило время начала экзамена одна из учениц пошла в туалет и сняв нижнее белье прошла через рамку никто из присутствующих на входе в пункт прима экзаменов не предлагал ей снимать бюстгальтер  сообщил представитель прессслужбы мэрии нижнекамска</t>
  </si>
  <si>
    <t>['авторы', 'россия', 'спорт', 'интервью - авторы', 'футбол', 'происшествия', 'акценты - радио sputnik', 'коммерческая недвижимость', 'блоги', 'мнение - авторы']</t>
  </si>
  <si>
    <t>/economy/20180605/1522123063.html</t>
  </si>
  <si>
    <t>Президент Польши попытался убедить Германию в опасности "Северного потока — 2"</t>
  </si>
  <si>
    <t>"Мы убеждены, что речь идет и об интересах всей Европы, не хотим явного доминирования "Газпрома". Мы хотим обеспечить газовую безопасность нашим соседям", — сказал президент Польши Анджей Дуда.</t>
  </si>
  <si>
    <t>президент польши попытался убедить германию в опасности северного потока  2</t>
  </si>
  <si>
    <t>мы убеждены что речь идет и об интересах всей европы не хотим явного доминирования газпрома мы хотим обеспечить газовую безопасность нашим соседям  сказал президент польши анджей дуда</t>
  </si>
  <si>
    <t>['россия', 'спорт', 'москва', 'фото', 'общество', 'новости - недвижимость', 'ситуация на украине', 'коммерческая недвижимость - новости', 'футбол', 'в мире']</t>
  </si>
  <si>
    <t>/world/20180605/1522118020.html</t>
  </si>
  <si>
    <t>Немецкие политики потребовали выслать посла США из страны</t>
  </si>
  <si>
    <t>немецкие политики потребовали выслать посла сша из страны</t>
  </si>
  <si>
    <t>['украина', 'сша', 'в мире', 'россия', 'карикатуры', 'в мире - риа новости. итоги дня', 'ситуация на украине', 'экономика', 'риа новости. итоги дня', 'турция']</t>
  </si>
  <si>
    <t>/economy/20180605/1522123843.html</t>
  </si>
  <si>
    <t>Россия и Австрия подписали пакет документов после переговоров Путина и Курца</t>
  </si>
  <si>
    <t>россия и австрия подписали пакет документов после переговоров путина и курца</t>
  </si>
  <si>
    <t>['россия', 'украина', 'в мире', 'тесты', 'сша', 'карикатуры', 'смоленская область', 'ситуация на украине', 'экономика', 'экология в россии']</t>
  </si>
  <si>
    <t>/society/20180605/1522120304.html</t>
  </si>
  <si>
    <t>Сбербанк готов участвовать в выдаче цифровых паспортов и водительских прав</t>
  </si>
  <si>
    <t>"Этот процесс идет довольно давно. Лидирует министерство цифрового развития, связи и массовых коммуникаций. Технология уже готова, сейчас как раз обсуждается пилотный проект и тираж этой технологии, чтобы появилось водительское удостоверение, содержащее биометрические данные, и так называемое удостоверение личности гражданина, которое тоже будет содержать биометрический чип", — сказал старший вице-президент банка.</t>
  </si>
  <si>
    <t>сбербанк готов участвовать в выдаче цифровых паспортов и водительских прав</t>
  </si>
  <si>
    <t>этот процесс идет довольно давно лидирует министерство цифрового развития связи и массовых коммуникаций технология уже готова сейчас как раз обсуждается пилотный проект и тираж этой технологии чтобы появилось водительское удостоверение содержащее биометрические данные и так называемое удостоверение личности гражданина которое тоже будет содержать биометрический чип  сказал старший вицепрезидент банка</t>
  </si>
  <si>
    <t>['россия', 'спорт', 'леонид слуцкий', 'вокруг спорта', 'интервью - авторы', 'авторы', 'в мире', 'футбол', 'фото', 'риа новости. итоги дня']</t>
  </si>
  <si>
    <t>/economy/20180605/1522113269.html</t>
  </si>
  <si>
    <t>В Госдуме заподозрили картельный сговор на рынке топлива</t>
  </si>
  <si>
    <t>в госдуме заподозрили картельный сговор на рынке топлива</t>
  </si>
  <si>
    <t>['карикатуры', 'россия', 'сша', 'украина', 'в мире', 'спорт', 'задержание марии бутиной в сша', 'тесты', 'риа новости. итоги дня', 'ситуация на украине']</t>
  </si>
  <si>
    <t>/football_cities_sochi/20180518/1520274604.html</t>
  </si>
  <si>
    <t>Путеводитель по ресторанам Сочи</t>
  </si>
  <si>
    <t>Кавказская, армянская, грузинская, греческая, узбекская и, конечно, российская — кухня сочинских ресторанов не менее разнообразна, чем "география" отдыхающих на российском курорте в жаркие летние дни. Здесь готовят на сковородах, в кастрюлях, соли, фритюре, на гриле и просто открытом огне. Выбрать какой-то один ресторан, прогуливаясь по морской набережной, сложно, поэтому [club15755094|РИА Новости] и [club17700656|Delivery Club] дадут небольшую наводку.</t>
  </si>
  <si>
    <t>путеводитель по ресторанам сочи</t>
  </si>
  <si>
    <t>кавказская армянская грузинская греческая узбекская и конечно российская  кухня сочинских ресторанов не менее разнообразна чем география отдыхающих на российском курорте в жаркие летние дни здесь готовят на сковородах в кастрюлях соли фритюре на гриле и просто открытом огне выбрать какойто один ресторан прогуливаясь по морской набережной сложно поэтому club15755094риа новости и club17700656delivery club дадут небольшую наводку</t>
  </si>
  <si>
    <t>['россия', 'в мире', 'радио sputnik', 'авторы', 'справки', 'сша', 'новости - недвижимость', 'украина', 'мнение - авторы', 'ситуация на украине']</t>
  </si>
  <si>
    <t>/incidents/20180605/1522112454.html</t>
  </si>
  <si>
    <t>Полиция поймала мошенников, торговавших в интернете несуществующими билетами на ЧМ</t>
  </si>
  <si>
    <t>"Полицейскими установлено, что злоумышленники создали интернет-магазин и call-центр, сотрудники которого принимали заказы, рассказывали о способах оплаты и согласовывали адреса доставки. Получив от болельщиков 100-процентную предоплату билетов стоимостью от 20 до 60 тысяч рублей каждый, они переставали выходить на связь", — сообщила официальный представитель МВД РФ Ирина Волк. 
#ЧМ2018</t>
  </si>
  <si>
    <t>полиция поймала мошенников торговавших в интернете несуществующими билетами на чм</t>
  </si>
  <si>
    <t>полицейскими установлено что злоумышленники создали интернетмагазин и callцентр сотрудники которого принимали заказы рассказывали о способах оплаты и согласовывали адреса доставки получив от болельщиков 100процентную предоплату билетов стоимостью от 20 до 60 тысяч рублей каждый они переставали выходить на связь  сообщила официальный представитель мвд рф ирина волк чм2018</t>
  </si>
  <si>
    <t>['в мире', 'россия', 'радио sputnik', 'акценты - радио sputnik', 'европа', 'мнение - авторы', 'евросоюз', 'великобритания', 'авторы', 'сша']</t>
  </si>
  <si>
    <t>/football_cities_sochi/20180518/1520059423.html</t>
  </si>
  <si>
    <t>Стадион "Фишт" в Сочи</t>
  </si>
  <si>
    <t>В послужном списке сочинского стадиона — зимняя Олимпиада, матчи Кубка конфедераций, финал Кубка России. По опыту проведения спортивных мероприятий среди арен, которые примут чемпионат мира по футболу, "Фишт" — один из немногих ветеранов. Наш корреспондент побывал на стадионе и узнал, почему от футбола у него в буквальном смысле снесло крышу.</t>
  </si>
  <si>
    <t>стадион фишт в сочи</t>
  </si>
  <si>
    <t>в послужном списке сочинского стадиона  зимняя олимпиада матчи кубка конфедераций финал кубка россии по опыту проведения спортивных мероприятий среди арен которые примут чемпионат мира по футболу фишт  один из немногих ветеранов наш корреспондент побывал на стадионе и узнал почему от футбола у него в буквальном смысле снесло крышу</t>
  </si>
  <si>
    <t>['россия', 'спорт', 'фото', 'футбол', 'радио sputnik', 'сша', 'в мире', 'инфографика', 'другие виды спорта', 'infografika']</t>
  </si>
  <si>
    <t>/society/20180605/1522085369.html</t>
  </si>
  <si>
    <t>В Госдуму внесли проект об отмене военных кафедр в вузах</t>
  </si>
  <si>
    <t>в госдуму внесли проект об отмене военных кафедр в вузах</t>
  </si>
  <si>
    <t>['в мире', 'россия', 'великобритания', 'спорт', 'дело об отравлении скрипалей', 'сергей скрипаль', 'украина', 'футбол', 'карикатуры', 'хоккей']</t>
  </si>
  <si>
    <t>/society/20180605/1522011182.html</t>
  </si>
  <si>
    <t>Как живут в поселке слепых</t>
  </si>
  <si>
    <t>Жители этого поселка никогда не видели своих соседей. Они не знают, как выглядят их дом и детская площадка во дворе. С 1950-х в Русиново Калужской области начали съезжаться незрячие со всего Союза. Здесь хотели построить город-утопию, где инвалиды по зрению могли бы получить рабочие места, инфраструктуру, медицинскую помощь. Сейчас об особом статусе поселка напоминают лишь поручни-ориентиры и вот уже три недели неработающий «говорящий» банкомат.</t>
  </si>
  <si>
    <t>как живут в поселке слепых</t>
  </si>
  <si>
    <t>жители этого поселка никогда не видели своих соседей они не знают как выглядят их дом и детская площадка во дворе с 1950х в русиново калужской области начали съезжаться незрячие со всего союза здесь хотели построить городутопию где инвалиды по зрению могли бы получить рабочие места инфраструктуру медицинскую помощь сейчас об особом статусе поселка напоминают лишь поручниориентиры и вот уже три недели неработающий говорящий банкомат</t>
  </si>
  <si>
    <t>['спорт', 'футбол', 'баскетбол', 'в мире', 'фото', 'чемпионат мира по футболу 2018', 'россия', 'радио sputnik', 'новости - чемпионат мира по футболу 2018', 'мнение - авторы']</t>
  </si>
  <si>
    <t>/society/20180605/1522096508.html</t>
  </si>
  <si>
    <t>МЧС отменит приказ о запрете проверок среднего бизнеса</t>
  </si>
  <si>
    <t>мчс отменит приказ о запрете проверок среднего бизнеса</t>
  </si>
  <si>
    <t>['россия', 'карикатуры', 'сша', 'украина', 'новости - недвижимость', 'москва', 'тесты', 'строительство', 'великобритания', 'германия']</t>
  </si>
  <si>
    <t>/sn_childhood/20180604/1521877794.html</t>
  </si>
  <si>
    <t>Как выбрать безопасный детский лагерь: что важно знать родителям</t>
  </si>
  <si>
    <t>как выбрать безопасный детский лагерь что важно знать родителям</t>
  </si>
  <si>
    <t>['россия', 'карикатуры', 'сша', 'европа', 'год волонтера', 'тесты', 'школа волонтера', 'сирия', 'украина', 'великобритания']</t>
  </si>
  <si>
    <t>/world/20180605/1522086555.html</t>
  </si>
  <si>
    <t>"Враги захватили": СБУ уличили в использовании русского языка</t>
  </si>
  <si>
    <t>Украинская детская писательница Лариса Ницой возмутилась тем, что сотрудники СБУ говорят по-русски. Писательница поинтересовалась, почему в ведомстве звучит русский, на что один из сотрудников пояснил, что говорит на том языке, на котором ему удобнее. 
Ницой не в первый раз возмущается по поводу русского языка. Так, перед Новым годом она попросила девушку-кассира в магазине Watsons говорить с ней только по-украински, а не добившись своего, кинула в нее сдачу.</t>
  </si>
  <si>
    <t>враги захватили сбу уличили в использовании русского языка</t>
  </si>
  <si>
    <t>украинская детская писательница лариса ницой возмутилась тем что сотрудники сбу говорят порусски писательница поинтересовалась почему в ведомстве звучит русский на что один из сотрудников пояснил что говорит на том языке на котором ему удобнее ницой не в первый раз возмущается по поводу русского языка так перед новым годом она попросила девушкукассира в магазине watsons говорить с ней только поукраински а не добившись своего кинула в нее сдачу</t>
  </si>
  <si>
    <t>['спорт', 'футбол', 'россия', 'в мире', 'авторы', 'фото', 'экономика', 'общество', 'вокруг спорта', 'новости - недвижимость']</t>
  </si>
  <si>
    <t>/football_cities_sochi/20180518/1520127399.html</t>
  </si>
  <si>
    <t>Путеводитель по Сочи</t>
  </si>
  <si>
    <t>Ницца во Франции, Сан-Ремо в Италии, Барселона в Испании и Сочи в России не нуждаются в особом представлении. Но если вы были в столице зимних Олимпийских игр 2014 года больше пяти лет назад, забудьте все, что знали об этом месте. Нынешний Сочи не только не уступает ни одному из вышеперечисленных европейских курортов, но и во многом их превосходит.</t>
  </si>
  <si>
    <t>путеводитель по сочи</t>
  </si>
  <si>
    <t>ницца во франции санремо в италии барселона в испании и сочи в россии не нуждаются в особом представлении но если вы были в столице зимних олимпийских игр 2014 года больше пяти лет назад забудьте все что знали об этом месте нынешний сочи не только не уступает ни одному из вышеперечисленных европейских курортов но и во многом их превосходит</t>
  </si>
  <si>
    <t>['в мире', 'спорт', 'россия', 'авторы', 'мнение - авторы', 'радио sputnik', 'акценты - радио sputnik', 'сша', 'украина', 'справки']</t>
  </si>
  <si>
    <t>/society/20180605/1522072609.html</t>
  </si>
  <si>
    <t>В Госдуме предложили сократить рабочий день в дни матчей сборной</t>
  </si>
  <si>
    <t>в госдуме предложили сократить рабочий день в дни матчей сборной</t>
  </si>
  <si>
    <t>['спорт', 'карикатуры', 'футбол', 'европа', 'санкции в отношении россии', 'россия', 'расширение санкций сша против россии', 'хоккей', 'великобритания', 'баскетбол']</t>
  </si>
  <si>
    <t>/world/20180605/1522063153.html</t>
  </si>
  <si>
    <t>Сингапур выпустит памятные монеты в честь встречи Трампа и Ким Чен Ына</t>
  </si>
  <si>
    <t>сингапур выпустит памятные монеты в честь встречи трампа и ким чен ына</t>
  </si>
  <si>
    <t>['россия', 'украина', 'тесты', 'в мире', 'польша', 'московская область', 'сша', 'карикатуры', 'петр порошенко', 'новости - недвижимость']</t>
  </si>
  <si>
    <t>/society/20180605/1522065961.html</t>
  </si>
  <si>
    <t>В Ульяновске похоронное бюро замостило тропинку надгробными плитами</t>
  </si>
  <si>
    <t>в ульяновске похоронное бюро замостило тропинку надгробными плитами</t>
  </si>
  <si>
    <t>['тесты', 'россия', 'сша', 'карикатуры', 'украина', 'новости - недвижимость', 'в мире', 'спорт', 'экология', 'экология в россии']</t>
  </si>
  <si>
    <t>/world/20180605/1522065095.html</t>
  </si>
  <si>
    <t>В США раскрыли возможности создаваемого против России ядерного оружия</t>
  </si>
  <si>
    <t>в сша раскрыли возможности создаваемого против россии ядерного оружия</t>
  </si>
  <si>
    <t>['сша', 'в мире', 'япония', 'россия', 'конгресс сша', 'украина', 'дональд трамп', 'спорт', 'футбол', 'карикатуры']</t>
  </si>
  <si>
    <t>/society/20180605/1522063969.html</t>
  </si>
  <si>
    <t>Названы регионы с худшей экологической обстановкой</t>
  </si>
  <si>
    <t>Свердловская область стала регионом с худшей экологической обстановкой. Регион занял в рейтинге последнее, 85-е место. Следом за ним идет лидер прошлогоднего антирейтинга — Челябинская область. Третье место заняло Подмосковье, которое оказалось в нижней части списка из-за проблем со свалками.</t>
  </si>
  <si>
    <t>названы регионы с худшей экологической обстановкой</t>
  </si>
  <si>
    <t>свердловская область стала регионом с худшей экологической обстановкой регион занял в рейтинге последнее 85е место следом за ним идет лидер прошлогоднего антирейтинга  челябинская область третье место заняло подмосковье которое оказалось в нижней части списка изза проблем со свалками</t>
  </si>
  <si>
    <t>['россия', 'авторы', 'москва', 'интервью - авторы', 'спорт', 'происшествия', 'в мире', 'политика', 'экология', 'новости - недвижимость']</t>
  </si>
  <si>
    <t>/world/20180605/1522063882.html</t>
  </si>
  <si>
    <t>Суд арестовал голландские активы "Газпрома" для выплат "Нафтогазу"</t>
  </si>
  <si>
    <t>суд арестовал голландские активы газпрома для выплат нафтогазу</t>
  </si>
  <si>
    <t>['сша', 'франция', 'париж', 'карикатуры', 'в мире', 'европа', 'великобритания', 'украина', 'россия', 'дональд трамп']</t>
  </si>
  <si>
    <t>/incidents/20180605/1522062160.html</t>
  </si>
  <si>
    <t>Лидер группы "Градусы" попал в ДТП</t>
  </si>
  <si>
    <t>Фронтмен группы Роман Пашков попал в ДТП на такси по дороге в аэропорт. По словам концертного директора "Градусов" Дмитрия Емельянова, автомобиль с Пашковым внутри "на пустой дороге влетел под грузовик, который стоял на аварийке".</t>
  </si>
  <si>
    <t>лидер группы градусы попал в дтп</t>
  </si>
  <si>
    <t>фронтмен группы роман пашков попал в дтп на такси по дороге в аэропорт по словам концертного директора градусов дмитрия емельянова автомобиль с пашковым внутри на пустой дороге влетел под грузовик который стоял на аварийке</t>
  </si>
  <si>
    <t>['авторы', 'россия', 'крым', 'радио sputnik', 'интервью - авторы', 'в мире', 'справки', 'республика крым', 'мнение - авторы', 'акценты - радио sputnik']</t>
  </si>
  <si>
    <t>/society/20180605/1522061312.html</t>
  </si>
  <si>
    <t>В Уссурийске школьникам выдали грамоты с гербом Украины</t>
  </si>
  <si>
    <t>в уссурийске школьникам выдали грамоты с гербом украины</t>
  </si>
  <si>
    <t>['россия', 'карикатуры', 'украина', 'сша', 'спорт', 'тесты', 'в мире', 'футбол', 'великобритания', 'общество']</t>
  </si>
  <si>
    <t>/world/20180605/1522061207.html?referrer_block=index_main_1</t>
  </si>
  <si>
    <t>Facebook обвинили в поддержке нацизма</t>
  </si>
  <si>
    <t>facebook обвинили в поддержке нацизма</t>
  </si>
  <si>
    <t>['россия', 'карикатуры', 'сша', 'в мире', 'украина', 'риа новости. итоги дня', 'в мире - риа новости. итоги дня', 'петр порошенко', 'спорт', 'китай']</t>
  </si>
  <si>
    <t>/economy/20180604/1522055382.html?referrer_block=index_daynews1_1</t>
  </si>
  <si>
    <t>Российские авиакомпании предупредили о риске роста цен на билеты</t>
  </si>
  <si>
    <t>российские авиакомпании предупредили о риске роста цен на билеты</t>
  </si>
  <si>
    <t>['россия', 'украина', 'карикатуры', 'тесты', 'сша', 'политика', 'новости - недвижимость', 'год волонтера', 'школа волонтера', 'сирия']</t>
  </si>
  <si>
    <t>https://rsport.ria.ru/football/20180605/1137660450.html?referrer_block=index_main_1</t>
  </si>
  <si>
    <t>В Раде призвали болельщиков не поддерживать "гривной и рублем" Россию</t>
  </si>
  <si>
    <t>Первый вице-спикер Верховной рады Ирина Геращенко заявила, что пять тысяч украинцев купили билеты на матчи финала ЧМ-2018, и призвала их отказаться от поездки в Россию.</t>
  </si>
  <si>
    <t>в раде призвали болельщиков не поддерживать гривной и рублем россию</t>
  </si>
  <si>
    <t>первый вицеспикер верховной рады ирина геращенко заявила что пять тысяч украинцев купили билеты на матчи финала чм2018 и призвала их отказаться от поездки в россию</t>
  </si>
  <si>
    <t>['радио sputnik', 'сказано в эфире - радио sputnik', 'россия', 'в мире', 'акценты - радио sputnik', 'авторы', 'вокруг спорта', 'видеоблоги - радио sputnik', 'футбол', 'социальный навигатор']</t>
  </si>
  <si>
    <t>/syria/20180604/1522054101.html?referrer_block=index_daynews2_1</t>
  </si>
  <si>
    <t>Путин объяснил, для чего коалиция нанесла удар по Сирии</t>
  </si>
  <si>
    <t>путин объяснил для чего коалиция нанесла удар по сирии</t>
  </si>
  <si>
    <t>['россия', 'владимир путин', 'политика', 'год волонтера', 'школа волонтера', 'общество', 'москва', 'украина', 'карикатуры', 'медицинское волонтерство - школа волонтера']</t>
  </si>
  <si>
    <t>/arms/20180605/1522058262.html?referrer_block=index_daynews4_3</t>
  </si>
  <si>
    <t>В России разработали фургон для боевого лазера "Пересвет"</t>
  </si>
  <si>
    <t>в россии разработали фургон для боевого лазера пересвет</t>
  </si>
  <si>
    <t>['россия', 'сша', 'украина', 'в мире', 'карикатуры', 'великобритания', 'сирия', 'в мире - риа новости. итоги дня', 'дональд трамп', 'риа новости. итоги дня']</t>
  </si>
  <si>
    <t>/science/20180605/1522042439.html</t>
  </si>
  <si>
    <t>Создана вакцина, защищающая от трети штаммов ВИЧ</t>
  </si>
  <si>
    <t>создана вакцина защищающая от трети штаммов вич</t>
  </si>
  <si>
    <t>['россия', 'карикатуры', 'тесты', 'великобритания', 'сша', 'украина', 'спорт', 'футбол', 'европа', 'в мире']</t>
  </si>
  <si>
    <t>/world/20180605/1522058733.html?referrer_block=index_main_1</t>
  </si>
  <si>
    <t>Главком ВМС Украины предупредил о "точке невозврата"</t>
  </si>
  <si>
    <t>В бюджете Украины нет средств на строительство корвета серии "Владимир Великий", для национального военного судостроения это может обернуться катастрофой, предупредил Игорь Воронченко.</t>
  </si>
  <si>
    <t>главком вмс украины предупредил о точке невозврата</t>
  </si>
  <si>
    <t>в бюджете украины нет средств на строительство корвета серии владимир великий для национального военного судостроения это может обернуться катастрофой предупредил игорь воронченко</t>
  </si>
  <si>
    <t>['в мире', 'россия', 'сша', 'радио sputnik', 'китай', 'футбол', 'политика', 'спорт', 'великобритания', 'владимир путин']</t>
  </si>
  <si>
    <t>/incidents/20180604/1522056210.html</t>
  </si>
  <si>
    <t>Главврач вологодской клиники признался в распространении детского порно</t>
  </si>
  <si>
    <t>главврач вологодской клиники признался в распространении детского порно</t>
  </si>
  <si>
    <t>['карикатуры', 'сша', 'европа', 'россия', 'в мире', 'украина', 'экономика', 'германия', 'футбол', 'школа волонтера']</t>
  </si>
  <si>
    <t>/science/20180604/1522051533.html</t>
  </si>
  <si>
    <t>Ученые выяснили, какие средства гигиены могут вызывать рак</t>
  </si>
  <si>
    <t>ученые выяснили какие средства гигиены могут вызывать рак</t>
  </si>
  <si>
    <t>['сша', 'сирия', 'россия', 'война в сирии', 'германия', 'карикатуры', 'великобритания', 'ракетный удар по сирии', 'конгресс сша', 'риа новости. итоги дня']</t>
  </si>
  <si>
    <t>/world/20180604/1522056371.html</t>
  </si>
  <si>
    <t>Пассажиры выпрыгнули на крыло самолета из-за шутки про бомбу</t>
  </si>
  <si>
    <t>пассажиры выпрыгнули на крыло самолета изза шутки про бомбу</t>
  </si>
  <si>
    <t>['карикатуры', 'украина', 'спорт', 'в мире', 'медиавойны', 'россия', 'европа', 'сша', 'великобритания', 'тесты']</t>
  </si>
  <si>
    <t>/world/20180604/1522023765.html</t>
  </si>
  <si>
    <t>National Interest: в США считают, что у российского Су-57 есть "козырь в рукаве"</t>
  </si>
  <si>
    <t>В США считают, что российский самолет пятого поколения Су-57 в перспективе могут оснастить ядерными боеприпасами, пишет издание National Interest. Если это предположение соответствует действительности, он сможет вместе с еще одним российским самолетом — истребителем-бомбардировщиком Су-34 — использовать ядерные вооружения средней дальности против целей, прикрытых мощной системой ПВО.</t>
  </si>
  <si>
    <t>national interest в сша считают что у российского су57 есть козырь в рукаве</t>
  </si>
  <si>
    <t>в сша считают что российский самолет пятого поколения су57 в перспективе могут оснастить ядерными боеприпасами пишет издание national interest если это предположение соответствует действительности он сможет вместе с еще одним российским самолетом  истребителембомбардировщиком су34  использовать ядерные вооружения средней дальности против целей прикрытых мощной системой пво</t>
  </si>
  <si>
    <t>['россия', 'сша', 'радио sputnik', 'дональд трамп', 'сказано в эфире - радио sputnik', 'акценты - радио sputnik', 'в мире', 'авторы', '"новая" москва', 'визит американских конгрессменов в россию']</t>
  </si>
  <si>
    <t>/world/20180604/1522055181.html</t>
  </si>
  <si>
    <t>В Раде похвастались, что устроили засуху в Крыму</t>
  </si>
  <si>
    <t>в раде похвастались что устроили засуху в крыму</t>
  </si>
  <si>
    <t>['россия', 'оон', 'сша', 'украина', 'в мире', 'карикатуры', 'тесты', 'европа', 'сирия', 'год волонтера']</t>
  </si>
  <si>
    <t>/world/20180604/1522043264.html</t>
  </si>
  <si>
    <t>В Саудовской Аравии впервые выдали водительские права женщине</t>
  </si>
  <si>
    <t>в саудовской аравии впервые выдали водительские права женщине</t>
  </si>
  <si>
    <t>['россия', 'в мире', 'карикатуры', 'сша', 'спорт', 'украина', 'футбол', 'турция', 'венесуэла', 'баскетбол']</t>
  </si>
  <si>
    <t>https://rsport.ria.ru/football/20180604/1137650342.html</t>
  </si>
  <si>
    <t>Харри Кейн стал самым дорогим футболистом в мире</t>
  </si>
  <si>
    <t>харри кейн стал самым дорогим футболистом в мире</t>
  </si>
  <si>
    <t>['россия', 'сша', 'карикатуры', 'в мире', 'украина', 'новости - недвижимость', 'риа новости. итоги дня', 'европа', 'тесты', 'спорт']</t>
  </si>
  <si>
    <t>/world/20180604/1522039518.html</t>
  </si>
  <si>
    <t>В США суд поддержал кондитера, отказавшегося печь торт для свадьбы геев</t>
  </si>
  <si>
    <t>в сша суд поддержал кондитера отказавшегося печь торт для свадьбы геев</t>
  </si>
  <si>
    <t>['россия', 'сша', 'украина', 'карикатуры', 'в мире', 'тесты', 'великобритания', 'риа новости. итоги дня', 'в мире - риа новости. итоги дня', 'сирия']</t>
  </si>
  <si>
    <t>/technology/20180604/1522052066.html?referrer_block=index_daynews2_4</t>
  </si>
  <si>
    <t>Apple представила новую iOS 12</t>
  </si>
  <si>
    <t>apple представила новую ios 12</t>
  </si>
  <si>
    <t>['россия', 'карикатуры', 'спорт', 'украина', 'сша', 'хоккей', 'москва', 'новости - недвижимость', 'сирия', 'европа']</t>
  </si>
  <si>
    <t>/politics/20180604/1522051321.html</t>
  </si>
  <si>
    <t>Путин: нет условий, при которых Крым вернется в состав Украины</t>
  </si>
  <si>
    <t>путин нет условий при которых крым вернется в состав украины</t>
  </si>
  <si>
    <t>['россия', 'израиль', 'владимир путин', 'карикатуры', 'в мире', 'спорт', 'сирия', 'футбол', 'сша', 'школа волонтера']</t>
  </si>
  <si>
    <t>/world/20180604/1522045097.html?referrer_block=index_main_2</t>
  </si>
  <si>
    <t>Украина перекрыла часть Азовского моря</t>
  </si>
  <si>
    <t>украина перекрыла часть азовского моря</t>
  </si>
  <si>
    <t>['карикатуры', 'сша', 'россия', 'украина', 'экология', 'год волонтера', 'футбол', 'школа волонтера', 'экология в россии', 'риа новости. итоги дня']</t>
  </si>
  <si>
    <t>/economy/20180604/1522051373.html</t>
  </si>
  <si>
    <t>Россия ограничит ввоз из Белоруссии молока и ряда молочной продукции</t>
  </si>
  <si>
    <t>россия ограничит ввоз из белоруссии молока и ряда молочной продукции</t>
  </si>
  <si>
    <t>['россия', 'школа волонтера', 'год волонтера', 'камчатский край', 'новости - недвижимость', 'тесты', 'украина', 'экономика', 'происшествия', 'общество']</t>
  </si>
  <si>
    <t>/science/20180604/1522002617.html</t>
  </si>
  <si>
    <t>Россия разработала несколько вариантов облика многоразовой "крылатой" ракеты</t>
  </si>
  <si>
    <t>россия разработала несколько вариантов облика многоразовой крылатой ракеты</t>
  </si>
  <si>
    <t>['тесты', 'россия', 'украина', 'экономика', 'риа новости. итоги дня', 'сша', 'ситуация на украине', 'новости - недвижимость', 'северный поток-2', 'карикатуры']</t>
  </si>
  <si>
    <t>/science/20180604/1522038409.html?referrer_block=index_daynews3_2</t>
  </si>
  <si>
    <t>Медики впервые заставили иммунитет полностью уничтожить рак груди</t>
  </si>
  <si>
    <t>медики впервые заставили иммунитет полностью уничтожить рак груди</t>
  </si>
  <si>
    <t>['самара', 'челябинск', 'россия', 'карикатуры', 'происшествия', 'украина', 'новости - недвижимость', 'год волонтера', 'школа волонтера', 'челябинская область']</t>
  </si>
  <si>
    <t>https://rsport.ria.ru/football/20180604/1137649620.html</t>
  </si>
  <si>
    <t>УЕФА наказал "Зенит" матчем при пустых трибунах по итогам игры ЛЕ с "Лейпцигом"</t>
  </si>
  <si>
    <t>УЕФА обязал "Зенит" провести ближайший домашний еврокубковый матч при пустых трибунах в наказание за поведение болельщиков на ответном матче 1/8 финала Лиги Европы с немецким клубом "Лейпциг".
Клуб также оштрафовали на 20 тысяч евро и дополнительно на 50 тысяч евро за расистские выкрики болельщиков с трибун.</t>
  </si>
  <si>
    <t>уефа наказал зенит матчем при пустых трибунах по итогам игры ле с лейпцигом</t>
  </si>
  <si>
    <t>уефа обязал зенит провести ближайший домашний еврокубковый матч при пустых трибунах в наказание за поведение болельщиков на ответном матче 18 финала лиги европы с немецким клубом лейпцигклуб также оштрафовали на 20 тысяч евро и дополнительно на 50 тысяч евро за расистские выкрики болельщиков с трибун</t>
  </si>
  <si>
    <t>['рамзан кадыров', 'россия', 'общество', 'интервью - авторы', 'радио sputnik', 'авторы', 'владимир путин', 'экономика', 'новости - недвижимость', 'спорт']</t>
  </si>
  <si>
    <t>/incidents/20180604/1522038607.html</t>
  </si>
  <si>
    <t xml:space="preserve">В Петербурге под "мостом глупости" застряла "газель" с биотуалетом </t>
  </si>
  <si>
    <t>в петербурге под мостом глупости застряла газель с биотуалетом</t>
  </si>
  <si>
    <t>['россия', 'украина', 'в мире', 'новости - недвижимость', 'сша', 'тесты', 'карикатуры', 'риа новости. итоги дня', 'москва', 'строительство']</t>
  </si>
  <si>
    <t>/science/20180604/1522031995.html</t>
  </si>
  <si>
    <t>Ученые впервые подняли живых глубинных рыб к поверхности океана</t>
  </si>
  <si>
    <t>ученые впервые подняли живых глубинных рыб к поверхности океана</t>
  </si>
  <si>
    <t>['сирия', 'сша', 'россия', 'война в сирии', 'карикатуры', 'дональд трамп', 'великобритания', 'украина', 'конгресс сша', 'ракетный удар по сирии']</t>
  </si>
  <si>
    <t>/politics/20180604/1522030130.html?referrer_block=index_main_1</t>
  </si>
  <si>
    <t>Путин уволил шестерых генералов силовых ведомств</t>
  </si>
  <si>
    <t>путин уволил шестерых генералов силовых ведомств</t>
  </si>
  <si>
    <t>['владимир путин', 'россия', 'футбол', 'спорт', 'карикатуры', 'сша', 'общество', 'в мире', 'школа волонтера', 'фото']</t>
  </si>
  <si>
    <t>https://rsport.ria.ru/tennis/20180604/1137644597.html</t>
  </si>
  <si>
    <t>Серена Уильямс снялась с "Ролан Гаррос" перед матчем с Шараповой</t>
  </si>
  <si>
    <t>серена уильямс снялась с ролан гаррос перед матчем с шараповой</t>
  </si>
  <si>
    <t>['тесты', 'россия', 'украина', 'карикатуры', 'сша', 'спорт', 'футбол', 'европа', 'москва', 'великобритания']</t>
  </si>
  <si>
    <t>/politics/20180604/1522028445.html</t>
  </si>
  <si>
    <t>Путин освободил от должности главу управления МЧС по Кемеровской области</t>
  </si>
  <si>
    <t>путин освободил от должности главу управления мчс по кемеровской области</t>
  </si>
  <si>
    <t>['россия', 'владимир путин', 'великобритания', 'риа новости. итоги дня', 'карикатуры', 'украина', 'в мире', 'школа волонтера', 'дело об отравлении скрипалей', 'ростовская область']</t>
  </si>
  <si>
    <t>/world/20180604/1522009845.html?referrer_block=index_main_4</t>
  </si>
  <si>
    <t>В Эстонии пригрозили России потерей Томска и Омска</t>
  </si>
  <si>
    <t>"Конечно, Россия может атаковать Эстонию — но вскоре после этого она может потерять даже Омск и Томск, не говоря уже о Санкт-Петербурге", — заявил бывший президент Эстонии Тоомас Хендрик Ильвес.</t>
  </si>
  <si>
    <t>в эстонии пригрозили россии потерей томска и омска</t>
  </si>
  <si>
    <t>конечно россия может атаковать эстонию  но вскоре после этого она может потерять даже омск и томск не говоря уже о санктпетербурге  заявил бывший президент эстонии тоомас хендрик ильвес</t>
  </si>
  <si>
    <t>['россия', 'спорт', 'футбол', 'экономика', 'новости - недвижимость', 'вокруг спорта', 'авторы', 'общество', 'политика', 'мнение - авторы']</t>
  </si>
  <si>
    <t>/incidents/20180604/1522019476.html?referrer_block=index_main_1</t>
  </si>
  <si>
    <t>Сущенко приговорили к двенадцати годам тюрьмы</t>
  </si>
  <si>
    <t>Сущенко признали виновным в шпионаже. Слушания проходили в закрытом режиме, поскольку дело маркировано грифом "совершенно секретно". Прокурор просил для подсудимого четырнадцать лет колонии. Помимо прочего, суд конфисковал диктофон Сущенко в пользу ФСБ.</t>
  </si>
  <si>
    <t>сущенко приговорили к двенадцати годам тюрьмы</t>
  </si>
  <si>
    <t>сущенко признали виновным в шпионаже слушания проходили в закрытом режиме поскольку дело маркировано грифом совершенно секретно прокурор просил для подсудимого четырнадцать лет колонии помимо прочего суд конфисковал диктофон сущенко в пользу фсб</t>
  </si>
  <si>
    <t>['россия', 'экономика', 'радио sputnik', 'в мире', 'новости - недвижимость', 'авторы', 'спорт', 'футбол', 'справки', 'риа новости. итоги дня']</t>
  </si>
  <si>
    <t>/world/20180604/1521998111.html</t>
  </si>
  <si>
    <t>В Южной Осетии неизвестный "освободил" рыб на 150 тысяч рублей</t>
  </si>
  <si>
    <t>"Неизвестное лицо проникло через металлический забор на территорию хозяйства по разведению рыб, расположенного в селе Гвертев, Знаурского района, уничтожило часть рыб озерной форели, а другую часть с бассейна выпустило в реку".</t>
  </si>
  <si>
    <t>в южной осетии неизвестный освободил рыб на 150 тысяч рублей</t>
  </si>
  <si>
    <t>неизвестное лицо проникло через металлический забор на территорию хозяйства по разведению рыб расположенного в селе гвертев знаурского района уничтожило часть рыб озерной форели а другую часть с бассейна выпустило в реку</t>
  </si>
  <si>
    <t>['в мире', 'спорт', 'израиль', 'франция', 'фото', 'россия', 'футбол', 'в мире - риа новости. итоги дня', 'мнение - авторы', 'авторы']</t>
  </si>
  <si>
    <t>/politics/20180604/1522011409.html</t>
  </si>
  <si>
    <t>Путин подписал закон о контрсанкциях</t>
  </si>
  <si>
    <t>путин подписал закон о контрсанкциях</t>
  </si>
  <si>
    <t>['россия', 'карикатуры', 'владимир путин', 'украина', 'сша', 'китай', 'москва', 'в мире', 'спорт', 'футбол']</t>
  </si>
  <si>
    <t>/culture/20180604/1522005203.html</t>
  </si>
  <si>
    <t>Умер народный артист России Леонид Неведомский</t>
  </si>
  <si>
    <t>умер народный артист россии леонид неведомский</t>
  </si>
  <si>
    <t>['россия', 'карикатуры', 'украина', 'сша', 'европа', 'в мире', 'год волонтера', 'школа волонтера', 'великобритания', 'китай']</t>
  </si>
  <si>
    <t>/world/20180604/1521986061.html?referrer_block=index_daynews3_5</t>
  </si>
  <si>
    <t>В США заключенный, ожидавший смертной казни 23 года, покончил с собой</t>
  </si>
  <si>
    <t>в сша заключенный ожидавший смертной казни 23 года покончил с собой</t>
  </si>
  <si>
    <t>['россия', 'сша', 'спорт', 'в мире', 'украина', 'карикатуры', 'футбол', 'китай', 'дональд трамп', 'тесты']</t>
  </si>
  <si>
    <t>/world/20180604/1522004734.html?referrer_block=index_main_1</t>
  </si>
  <si>
    <t>Вышинский отправил Порошенко прошение об отказе от украинского гражданства</t>
  </si>
  <si>
    <t>вышинский отправил порошенко прошение об отказе от украинского гражданства</t>
  </si>
  <si>
    <t>['спорт', 'карикатуры', 'россия', 'футбол', 'экономика', 'европа', 'сша', 'в мире', 'хоккей', 'украина']</t>
  </si>
  <si>
    <t>/science/20180604/1521997227.html</t>
  </si>
  <si>
    <t>Археологи раскрыли тайну постройки истуканов с острова Пасхи</t>
  </si>
  <si>
    <t>археологи раскрыли тайну постройки истуканов с острова пасхи</t>
  </si>
  <si>
    <t>['карикатуры', 'россия', 'сша', 'в мире', 'украина', 'риа новости. итоги дня', 'экономика', 'в мире - риа новости. итоги дня', 'год волонтера', 'школа волонтера']</t>
  </si>
  <si>
    <t>https://realty.ria.ru/faq/20180604/1521994605.html</t>
  </si>
  <si>
    <t>Все, что вы хотели узнать о городских фонтанах</t>
  </si>
  <si>
    <t>Фонтаны и свежесть тенистых скверов – лучшее, что может быть в мегаполисе в летний зной. А вот умываться или тем более купаться в городских "бассейнах" — не лучшая идея. Интересные факты о столичных фонтанах - в материале Ria.ru.</t>
  </si>
  <si>
    <t>все что вы хотели узнать о городских фонтанах</t>
  </si>
  <si>
    <t>фонтаны и свежесть тенистых скверов  лучшее что может быть в мегаполисе в летний зной а вот умываться или тем более купаться в городских бассейнах  не лучшая идея интересные факты о столичных фонтанах  в материале riaru</t>
  </si>
  <si>
    <t>['авторы', 'мнение - авторы', 'акценты - радио sputnik', 'спорт', 'футбол', 'россия', 'крупным планом', 'realty-гид - крупным планом', 'в мире', 'интервью - авторы']</t>
  </si>
  <si>
    <t>/world/20180604/1521992670.html?referrer_block=index_main_1</t>
  </si>
  <si>
    <t>В Госдуме назвали попытку вербовки журналистки РИА Новости вероломством</t>
  </si>
  <si>
    <t>в госдуме назвали попытку вербовки журналистки риа новости вероломством</t>
  </si>
  <si>
    <t>['сша', 'карикатуры', 'россия', 'украина', 'европа', 'в мире', 'риа новости. итоги дня', 'сирия', 'германия', 'экономика']</t>
  </si>
  <si>
    <t>/victorina/20180604/1521733956.html?referrer_block=index_test_1</t>
  </si>
  <si>
    <t>4 июня 1856 года была основана Третьяковская галерея. Сможете ли вы отличить Левитана от Саврасова, а Верещагина – от Сурикова? Проверьте с помощью нашего теста!</t>
  </si>
  <si>
    <t>4 июня 1856 года была основана третьяковская галерея сможете ли вы отличить левитана от саврасова а верещагина  от сурикова проверьте с помощью нашего теста</t>
  </si>
  <si>
    <t>['россия', 'в мире', 'справки', 'мнение - авторы', 'авторы', 'турция', 'спорт', 'футбол', 'радио sputnik', 'сша']</t>
  </si>
  <si>
    <t>/world/20180604/1521984094.html?referrer_block=index_daynews4_1</t>
  </si>
  <si>
    <t>На плакат НАТО попал солдат с автоматом Калашникова</t>
  </si>
  <si>
    <t>В комментариях пользователи обратили внимание на то, что румынский солдат держит в руках оружие, точь-в-точь напоминающий АК47. 
"Вот смеху то, НАТО с автоматом Калашникова!", — отметил @dm_itryru. 
"О, калашников — восклицают настоящие мужчины по всему миру!" — написал @anfianserj. 
"One Мission… One Team….One Kalashnikov!" — поиронизировал @WillyBloody.</t>
  </si>
  <si>
    <t>на плакат нато попал солдат с автоматом калашникова</t>
  </si>
  <si>
    <t>в комментариях пользователи обратили внимание на то что румынский солдат держит в руках оружие точьвточь напоминающий ак47 вот смеху то нато с автоматом калашникова  отметил dmitryru о калашников  восклицают настоящие мужчины по всему миру  написал anfianserj one мission one teamone kalashnikov  поиронизировал willybloody</t>
  </si>
  <si>
    <t>['россия', 'политика', 'крым', 'экономика', 'авторы', 'новости - недвижимость', 'мнение - авторы', 'безопасность', 'справки', 'интервью - авторы']</t>
  </si>
  <si>
    <t>/society/20180604/1521984076.html?referrer_block=index_main_1</t>
  </si>
  <si>
    <t>Строители установили последнюю сваю железнодорожной части моста в Крым</t>
  </si>
  <si>
    <t>строители установили последнюю сваю железнодорожной части моста в крым</t>
  </si>
  <si>
    <t>['россия', 'карикатуры', 'спорт', 'футбол', 'сша', 'владимир путин', 'украина', 'тесты', 'риа новости. итоги дня', 'в мире']</t>
  </si>
  <si>
    <t>/society/20180604/1521983056.html</t>
  </si>
  <si>
    <t>Улицу во Владивостоке назвали именем погибшего в Сирии летчика Филипова</t>
  </si>
  <si>
    <t>улицу во владивостоке назвали именем погибшего в сирии летчика филипова</t>
  </si>
  <si>
    <t>['россия', 'мид рф', 'карикатуры', 'украина', 'европа', 'сша', 'футбол', 'спорт', 'чемпионат мира по футболу 2018', 'турция']</t>
  </si>
  <si>
    <t>/world/20180604/1521978767.html?referrer_block=index_daynews2_1</t>
  </si>
  <si>
    <t>Украинский спортсмен рассказал о желании задушить за русский язык</t>
  </si>
  <si>
    <t>украинский спортсмен рассказал о желании задушить за русский язык</t>
  </si>
  <si>
    <t>['россия', 'общество', 'москва', 'новости - недвижимость', 'московская область', 'новости - экология', 'общественная палата рф', 'экология', 'школа волонтера', 'год волонтера']</t>
  </si>
  <si>
    <t>/science/20180604/1521890294.html</t>
  </si>
  <si>
    <t>Российские ученые создали наноэлектрод, измеряющий действие химиотерапии</t>
  </si>
  <si>
    <t>российские ученые создали наноэлектрод измеряющий действие химиотерапии</t>
  </si>
  <si>
    <t>['россия', 'сирия', 'война в сирии', 'сша', 'карикатуры', 'великобритания', 'ракетный удар по сирии', 'риа новости. итоги дня', 'хроника событий - война в сирии', 'турция']</t>
  </si>
  <si>
    <t>/incidents/20180604/1521981106.html</t>
  </si>
  <si>
    <t>В Красноярске ФСБ задержала 11 вербовщиков террористов</t>
  </si>
  <si>
    <t>в красноярске фсб задержала 11 вербовщиков террористов</t>
  </si>
  <si>
    <t>['россия', 'карикатуры', 'украина', 'сша', 'в мире', 'великобритания', 'новости - недвижимость', 'китай', 'спорт', 'тесты']</t>
  </si>
  <si>
    <t>/science/20180604/1521979779.html</t>
  </si>
  <si>
    <t>Ученые нашли способ восстановить зубную эмаль</t>
  </si>
  <si>
    <t>ученые нашли способ восстановить зубную эмаль</t>
  </si>
  <si>
    <t>['сирия', 'война в сирии', 'россия', 'иран', 'сша', 'карикатуры', 'европа', 'ракетный удар по сирии', 'великобритания', 'дональд трамп']</t>
  </si>
  <si>
    <t>/society/20180604/1521979423.html</t>
  </si>
  <si>
    <t>В России появятся новые пешеходные переходы, пишут СМИ</t>
  </si>
  <si>
    <t>Предварительная версия проекта предусматривает строительство приподнятых на десять сантиметров пешеходных переходов рядом с подъездами и детскими площадками. По мнению разработчиков, такая конструкция заставит водителей тормозить перед переходом, как перед лежачим полицейским.</t>
  </si>
  <si>
    <t>в россии появятся новые пешеходные переходы пишут сми</t>
  </si>
  <si>
    <t>предварительная версия проекта предусматривает строительство приподнятых на десять сантиметров пешеходных переходов рядом с подъездами и детскими площадками по мнению разработчиков такая конструкция заставит водителей тормозить перед переходом как перед лежачим полицейским</t>
  </si>
  <si>
    <t>['россия', 'спорт', 'радио sputnik', 'футбол', 'общество', 'сказано в эфире - радио sputnik', 'другие виды спорта', 'москва', 'новости - недвижимость', 'единоборства']</t>
  </si>
  <si>
    <t>/science/20180604/1521978874.html</t>
  </si>
  <si>
    <t>Российские ученые создали материал с рекордной температурой плавления</t>
  </si>
  <si>
    <t>Ученые отмечают, что новый материал можно применять в термоядерной энергетике, космическом, ракетном и авиационном производстве.</t>
  </si>
  <si>
    <t>российские ученые создали материал с рекордной температурой плавления</t>
  </si>
  <si>
    <t>ученые отмечают что новый материал можно применять в термоядерной энергетике космическом ракетном и авиационном производстве</t>
  </si>
  <si>
    <t>['россия', 'сирия', 'война в сирии', 'сша', 'великобритания', 'ракетный удар по сирии', 'турция', 'радио sputnik', 'риа новости. итоги дня', 'хроника событий - война в сирии']</t>
  </si>
  <si>
    <t>/world/20180604/1521978351.html</t>
  </si>
  <si>
    <t>Названы страны с худшими дорогами в мире</t>
  </si>
  <si>
    <t>названы страны с худшими дорогами в мире</t>
  </si>
  <si>
    <t>['россия', 'карикатуры', 'сша', 'спорт', 'европа', 'украина', 'в мире', 'тесты', 'футбол', 'риа новости. итоги дня']</t>
  </si>
  <si>
    <t>/science/20180604/1521978476.html</t>
  </si>
  <si>
    <t>Испытания первой российской многоразовой ракеты пройдут в 2022 году</t>
  </si>
  <si>
    <t>испытания первой российской многоразовой ракеты пройдут в 2022 году</t>
  </si>
  <si>
    <t>['сша', 'в мире', 'россия', 'швейцария', 'спорт', 'карикатуры', 'северный поток-2', 'футбол', 'экономика', 'канада']</t>
  </si>
  <si>
    <t>/economy/20180604/1521977632.html</t>
  </si>
  <si>
    <t>Business Insider рассказал, как торговая война Трампа ударит по США</t>
  </si>
  <si>
    <t>business insider рассказал как торговая война трампа ударит по сша</t>
  </si>
  <si>
    <t>['россия', 'сша', 'в мире', 'москва', 'украина', 'карикатуры', 'конгресс сша', 'риа новости. итоги дня', 'тесты', 'дональд трамп']</t>
  </si>
  <si>
    <t>/defense_safety/20180604/1521977429.html</t>
  </si>
  <si>
    <t>ВКС начали получать новейшие тренажеры для освоения ЗРС С-400</t>
  </si>
  <si>
    <t>вкс начали получать новейшие тренажеры для освоения зрс с400</t>
  </si>
  <si>
    <t>['сша', 'россия', 'карикатуры', 'украина', 'в мире', 'тесты', 'великобритания', 'европа', 'москва', 'германия']</t>
  </si>
  <si>
    <t>/world/20180604/1521977849.html</t>
  </si>
  <si>
    <t>В Европарламенте предсказали распад правительства Эстонии из-за цен на пиво</t>
  </si>
  <si>
    <t>в европарламенте предсказали распад правительства эстонии изза цен на пиво</t>
  </si>
  <si>
    <t>['россия', 'совет по правам человека при президенте рф', 'сша', 'украина', 'карикатуры', 'в мире', 'новости - экология', 'общество', 'экология', 'новости - недвижимость']</t>
  </si>
  <si>
    <t>/world/20180604/1521977660.html</t>
  </si>
  <si>
    <t>В США расист задавил насмерть афроамериканца и похвастался этим в Snapchat</t>
  </si>
  <si>
    <t>в сша расист задавил насмерть афроамериканца и похвастался этим в snapchat</t>
  </si>
  <si>
    <t>['сша', 'в мире', 'тесты', 'россия', 'украина', 'министерство обороны сша', 'карикатуры', 'дональд трамп', 'европа', 'китай']</t>
  </si>
  <si>
    <t>https://rsport.ria.ru/russia2018_news/20180603/1137623289.html</t>
  </si>
  <si>
    <t>Бывший десантник и боец ММА будут охранять Криштиану Роналду на ЧМ-2018</t>
  </si>
  <si>
    <t>бывший десантник и боец мма будут охранять криштиану роналду на чм2018</t>
  </si>
  <si>
    <t>['россия', 'карикатуры', 'экология', 'другие виды спорта', 'спорт', 'футбол', 'общество', 'москва', 'школа волонтера', 'новости - экология']</t>
  </si>
  <si>
    <t>/tourism/20180604/1521977177.html</t>
  </si>
  <si>
    <t>Российские авиакомпании получили право составлять "черные списки" дебоширов</t>
  </si>
  <si>
    <t>российские авиакомпании получили право составлять черные списки дебоширов</t>
  </si>
  <si>
    <t>['россия', 'карикатуры', 'сша', 'украина', 'в мире', 'мексика', 'спорт', 'футбол', 'путешествие по футбольным городам россии', 'европа']</t>
  </si>
  <si>
    <t>https://rsport.ria.ru/rhythm_gym/20180603/1137619829.html</t>
  </si>
  <si>
    <t>Россиянки завоевали семь золотых медалей на ЧЕ по художественной гимнастике</t>
  </si>
  <si>
    <t>россиянки завоевали семь золотых медалей на че по художественной гимнастике</t>
  </si>
  <si>
    <t>['россия', 'екатеринбург', 'карикатуры', 'в мире', 'великобритания', 'футбол', 'спорт', 'европа', 'свердловская область', 'украина']</t>
  </si>
  <si>
    <t>/incidents/20180603/1521970991.html</t>
  </si>
  <si>
    <t>Двое военнослужащих Северного флота утонули в озере возле Североморска</t>
  </si>
  <si>
    <t>двое военнослужащих северного флота утонули в озере возле североморска</t>
  </si>
  <si>
    <t>['карикатуры', 'россия', 'фото', 'украина', 'в мире', 'сша', 'европа', 'спорт', 'ситуация на украине', 'футбол']</t>
  </si>
  <si>
    <t>/culture/20180603/1521975992.html</t>
  </si>
  <si>
    <t>Российские звезды выступили в Луганске</t>
  </si>
  <si>
    <t>российские звезды выступили в луганске</t>
  </si>
  <si>
    <t>['россия', 'карикатуры', 'украина', 'год волонтера', 'экономика', 'школа волонтера', 'владимир путин', 'сша', 'новое оружие россии', 'безопасность']</t>
  </si>
  <si>
    <t>/defense_safety/20180603/1521975809.html</t>
  </si>
  <si>
    <t>Россия может возобновить производство Ан-124 под новым брендом</t>
  </si>
  <si>
    <t>россия может возобновить производство ан124 под новым брендом</t>
  </si>
  <si>
    <t>['спорт', 'россия', 'украина', 'футбол', 'карикатуры', 'в мире', 'москва', 'происшествия', 'ситуация на украине', 'новости - недвижимость']</t>
  </si>
  <si>
    <t>/culture/20180603/1521975536.html</t>
  </si>
  <si>
    <t>Стала известна представительница России на Детском Евровидении-2018</t>
  </si>
  <si>
    <t>Юная вокалистка Анна Филипчук из Барнаула стала победительницей национального отборочного тура Детского Евровидения-2018.</t>
  </si>
  <si>
    <t>стала известна представительница россии на детском евровидении2018</t>
  </si>
  <si>
    <t>юная вокалистка анна филипчук из барнаула стала победительницей национального отборочного тура детского евровидения2018</t>
  </si>
  <si>
    <t>['россия', 'школа волонтера', 'в мире - риа новости. итоги дня', 'год волонтера', 'риа новости. итоги дня', 'сша', 'спорт', 'infografika', 'в мире', 'дональд трамп']</t>
  </si>
  <si>
    <t>/world/20180603/1521975456.html?referrer_block=index_main_1</t>
  </si>
  <si>
    <t>В бундестаге призвали вернуть Россию в "Большую восьмерку"</t>
  </si>
  <si>
    <t>в бундестаге призвали вернуть россию в большую восьмерку</t>
  </si>
  <si>
    <t>['россия', 'сша', 'украина', 'карикатуры', 'общество', 'совет федерации рф', 'в мире', 'европа', 'крым', 'крымский мост']</t>
  </si>
  <si>
    <t>https://rsport.ria.ru/athletics/20180603/1137615228.html</t>
  </si>
  <si>
    <t>Российская прыгунья Ласицкене выиграла 41-й турнир подряд</t>
  </si>
  <si>
    <t>российская прыгунья ласицкене выиграла 41й турнир подряд</t>
  </si>
  <si>
    <t>['россия', 'украина', 'карикатуры', 'сша', 'в мире', 'петр порошенко', 'ситуация на украине', 'крым', 'германия', 'газпром']</t>
  </si>
  <si>
    <t>/world/20180603/1521967754.html</t>
  </si>
  <si>
    <t>Глава Народного консультативного конгресса Индонезии выучил походку Путина</t>
  </si>
  <si>
    <t>глава народного консультативного конгресса индонезии выучил походку путина</t>
  </si>
  <si>
    <t>['россия', 'карикатуры', 'украина', 'сша', 'в мире', 'европа', 'экономика', 'дональд трамп', 'футбол', 'спорт']</t>
  </si>
  <si>
    <t>/incidents/20180603/1521971037.html?referrer_block=index_daynews3_4</t>
  </si>
  <si>
    <t>Бывшего футболиста "Арсенала" обокрали грузчики московского аэропорта</t>
  </si>
  <si>
    <t>Полицейские задержали двух грузчиков аэропорта "Шереметьево", которые украли 11 тысяч долларов у футболиста Нванкво Каану.</t>
  </si>
  <si>
    <t>бывшего футболиста арсенала обокрали грузчики московского аэропорта</t>
  </si>
  <si>
    <t>полицейские задержали двух грузчиков аэропорта шереметьево которые украли 11 тысяч долларов у футболиста нванкво каану</t>
  </si>
  <si>
    <t>['великобритания', 'юлия скрипаль', 'дело об отравлении скрипалей', 'россия', 'италия', 'в мире', 'радио sputnik', 'сша', 'москва', 'сергей скрипаль']</t>
  </si>
  <si>
    <t>/politics/20180603/1521972778.html?referrer_block=index_main_1</t>
  </si>
  <si>
    <t>Захарова рассказала о "рутинной лжи" в Совбезе ООН</t>
  </si>
  <si>
    <t>захарова рассказала о рутинной лжи в совбезе оон</t>
  </si>
  <si>
    <t>['россия', 'карикатуры', 'сша', 'экология', 'спорт', 'тесты', 'школа волонтера', 'год волонтера', 'в мире', 'украина']</t>
  </si>
  <si>
    <t>https://rsport.ria.ru/rhythm_gym/20180603/1137617285.html</t>
  </si>
  <si>
    <t>Россиянка Арина Аверина победила в индивидуальном многоборье на ЧЕ</t>
  </si>
  <si>
    <t>россиянка арина аверина победила в индивидуальном многоборье на че</t>
  </si>
  <si>
    <t>['украина', 'россия', 'карикатуры', 'сша', 'тесты', 'в мире', 'ситуация на украине', 'владимир мединский', 'год волонтера', 'школа волонтера']</t>
  </si>
  <si>
    <t>/world/20180603/1521964567.html?referrer_block=index_daynews4_1</t>
  </si>
  <si>
    <t>"Они все умрут": в Минздраве Украины выступили против лечения онкобольных за рубежом</t>
  </si>
  <si>
    <t>они все умрут в минздраве украины выступили против лечения онкобольных за рубежом</t>
  </si>
  <si>
    <t>['россия', 'тесты', 'футбол', 'украина', 'в мире', 'новости - чемпионат мира по футболу 2018', 'германия', 'спорт', 'другие виды спорта', 'чемпионат мира по футболу 2018']</t>
  </si>
  <si>
    <t>/society/20180603/1521970668.html?referrer_block=index_daynews3_2</t>
  </si>
  <si>
    <t>Поклонская возмутилась поездкой княгини Романовой по Крымскому мосту</t>
  </si>
  <si>
    <t>Поклонская назвала княгиню Романову и ее сына "гостями из Испании" и "самопровозглашенными "государынями" и "цесаревичами". Депутат отметила, что они "в попытке прорекламировать себя рекламируют и достижения российской строительной и автомобильной отраслей". При этом она призвала "поглубже заглянуть в историю", прежде чем говорить о положительных аспектах этого визита.</t>
  </si>
  <si>
    <t>поклонская возмутилась поездкой княгини романовой по крымскому мосту</t>
  </si>
  <si>
    <t>поклонская назвала княгиню романову и ее сына гостями из испании и самопровозглашенными государынями и цесаревичами депутат отметила что они в попытке прорекламировать себя рекламируют и достижения российской строительной и автомобильной отраслей при этом она призвала поглубже заглянуть в историю прежде чем говорить о положительных аспектах этого визита</t>
  </si>
  <si>
    <t>['спорт', 'авторы', 'футбол', 'интервью - авторы', 'в мире', 'хоккей', 'россия', 'мнение - авторы', 'фигурное катание', 'блоги']</t>
  </si>
  <si>
    <t>/world/20180603/1521969495.html?referrer_block=index_main_1</t>
  </si>
  <si>
    <t>В Киеве ограбили квартиру Кирилла Вышинского</t>
  </si>
  <si>
    <t>Как рассказала жена журналиста, преступники "перевернули все вверх дном, выдернув ящики с корнем". На месте работает полиция.
#ЦеЕвропа</t>
  </si>
  <si>
    <t>в киеве ограбили квартиру кирилла вышинского</t>
  </si>
  <si>
    <t>как рассказала жена журналиста преступники перевернули все вверх дном выдернув ящики с корнем на месте работает полицияцеевропа</t>
  </si>
  <si>
    <t>['в мире', 'россия', 'радио sputnik', 'украина', 'ситуация на украине', 'израиль', 'акценты - радио sputnik', 'авторы', 'справки', 'сша']</t>
  </si>
  <si>
    <t>/world/20180603/1521963644.html?referrer_block=index_daynews1_4</t>
  </si>
  <si>
    <t>Сразу три немецких министра призвали правительство к диалогу с Россией</t>
  </si>
  <si>
    <t>сразу три немецких министра призвали правительство к диалогу с россией</t>
  </si>
  <si>
    <t>['россия', 'украина', 'карикатуры', 'сша', 'европа', 'экономика', 'тесты', 'в мире', 'год волонтера', 'школа волонтера']</t>
  </si>
  <si>
    <t>/world/20180603/1521965791.html?referrer_block=index_daynews2_3</t>
  </si>
  <si>
    <t>Дутерте послал представителя ООН "к черту"</t>
  </si>
  <si>
    <t>дутерте послал представителя оон к черту</t>
  </si>
  <si>
    <t>['россия', 'карикатуры', 'сша', 'украина', 'спорт', 'футбол', 'экономика', 'экология в россии', 'москва', 'новости - недвижимость']</t>
  </si>
  <si>
    <t>/world/20180603/1521965675.html?referrer_block=index_main_1</t>
  </si>
  <si>
    <t>В СБУ рассказали о "собеседовании" с журналисткой РИА Новости</t>
  </si>
  <si>
    <t>По словам представителя ведомства, силовики не собирались вербовать Ирину Высокович. С ней "провели беседу", чтобы выяснить, с какой целью она приехала на Украину.
#ЦеЕвропа</t>
  </si>
  <si>
    <t>в сбу рассказали о собеседовании с журналисткой риа новости</t>
  </si>
  <si>
    <t>по словам представителя ведомства силовики не собирались вербовать ирину высокович с ней провели беседу чтобы выяснить с какой целью она приехала на украинуцеевропа</t>
  </si>
  <si>
    <t>['россия', 'новости - недвижимость', 'фото', 'в мире', 'радио sputnik', 'акценты - радио sputnik', 'жкх', 'мультимедиа', 'риа новости. итоги дня', 'фото - мультимедиа']</t>
  </si>
  <si>
    <t>/science/20180603/1521965610.html</t>
  </si>
  <si>
    <t>Экипаж МКС вернулся на Землю</t>
  </si>
  <si>
    <t>экипаж мкс вернулся на землю</t>
  </si>
  <si>
    <t>['сша', 'россия', 'карикатуры', 'в мире', 'украина', 'майк помпео', 'фото', 'министерство обороны сша', 'европа', 'дональд трамп']</t>
  </si>
  <si>
    <t>/politics/20180603/1521964081.html</t>
  </si>
  <si>
    <t>Княгиня Романова будет способствовать признанию Крыма на Западе</t>
  </si>
  <si>
    <t>"Визит в Крым завершен. Великая княгиня Мария Владимировна и великий князь Георгий Михайлович покидали крымскую землю с благодарностью за радушный прием. Они увозили в своих сердцах любовь к Крыму и заверили, что сделают все возможное, чтобы мировое сообщество осознало правовую и историческую принадлежность Крыма к России. Это их главная цель и они будут способствовать этому".</t>
  </si>
  <si>
    <t>княгиня романова будет способствовать признанию крыма на западе</t>
  </si>
  <si>
    <t>визит в крым завершен великая княгиня мария владимировна и великий князь георгий михайлович покидали крымскую землю с благодарностью за радушный прием они увозили в своих сердцах любовь к крыму и заверили что сделают все возможное чтобы мировое сообщество осознало правовую и историческую принадлежность крыма к россии это их главная цель и они будут способствовать этому</t>
  </si>
  <si>
    <t>['сирия', 'россия', 'война в сирии', 'спорт', 'радио sputnik', 'сша', 'футбол', 'в мире', 'чемпионат мира по футболу 2018', 'австрия']</t>
  </si>
  <si>
    <t>https://rsport.ria.ru/russia2018_ourteam/20180603/1137607357.html?referrer_block=index_main_1</t>
  </si>
  <si>
    <t>Объявлен окончательный состав сборной России по футболу на ЧМ-2018</t>
  </si>
  <si>
    <t>объявлен окончательный состав сборной россии по футболу на чм2018</t>
  </si>
  <si>
    <t>['спорт', 'футбол', 'россия', 'чемпионат мира по футболу 2018', 'хоккей', 'школа волонтера', 'карикатуры', 'общество', 'год волонтера', 'москва']</t>
  </si>
  <si>
    <t>/world/20180603/1521960779.html</t>
  </si>
  <si>
    <t>Слова немецкого политика о Гитлере спровоцировали скандал</t>
  </si>
  <si>
    <t>слова немецкого политика о гитлере спровоцировали скандал</t>
  </si>
  <si>
    <t>['сша', 'россия', 'в мире', 'европа', 'карикатуры', 'украина', 'великобритания', 'иран', 'ситуация на украине', 'германия']</t>
  </si>
  <si>
    <t>/society/20180603/1521962190.html</t>
  </si>
  <si>
    <t>Тридцать российских пловцов переплыли Керченский пролив, добравшись в Крым</t>
  </si>
  <si>
    <t>тридцать российских пловцов переплыли керченский пролив добравшись в крым</t>
  </si>
  <si>
    <t>['россия', 'сша', 'тесты', 'карикатуры', 'украина', 'год волонтера', 'школа волонтера', 'экология в россии', 'в мире', 'экология']</t>
  </si>
  <si>
    <t>/incidents/20180603/1521896696.html?referrer_block=index_daynews3_1</t>
  </si>
  <si>
    <t>Самые жестокие преступники, остающиеся на свободе</t>
  </si>
  <si>
    <t>Неуловимый "орский маньяк", челябинский киллер, член банды "чистильщиков" и респектабельный бизнесмен, организовавший массовое убийство, — их уже несколько лет не могут выследить лучшие оперативники уголовного розыска. За любую информацию об этих людях объявлена награда в один миллион рублей. О самых опасных преступниках, находящихся в федеральном розыске, — в материале Ria.ru.</t>
  </si>
  <si>
    <t>самые жестокие преступники остающиеся на свободе</t>
  </si>
  <si>
    <t>неуловимый орский маньяк челябинский киллер член банды чистильщиков и респектабельный бизнесмен организовавший массовое убийство  их уже несколько лет не могут выследить лучшие оперативники уголовного розыска за любую информацию об этих людях объявлена награда в один миллион рублей о самых опасных преступниках находящихся в федеральном розыске  в материале riaru</t>
  </si>
  <si>
    <t>['россия', 'радио sputnik', 'сша', 'москва', 'в мире', 'весь мир', 'риа наука', 'законодательство', 'великобритания', 'новости - недвижимость']</t>
  </si>
  <si>
    <t>/world/20180603/1521959684.html?referrer_block=index_main_1</t>
  </si>
  <si>
    <t>МИД призвал отреагировать на попытку вербовки СБУ российской журналистки</t>
  </si>
  <si>
    <t>мид призвал отреагировать на попытку вербовки сбу российской журналистки</t>
  </si>
  <si>
    <t>['украина', 'россия', 'сша', 'ситуация на украине', 'в мире', 'карикатуры', 'спорт', 'футбол', 'северный поток-2', 'петр порошенко']</t>
  </si>
  <si>
    <t>/world/20180603/1521957978.html</t>
  </si>
  <si>
    <t>В Киргизии погибла в ДТП победительница международного конкурса красоты</t>
  </si>
  <si>
    <t>в киргизии погибла в дтп победительница международного конкурса красоты</t>
  </si>
  <si>
    <t>['украина', 'в мире', 'карикатуры', 'европа', 'сша', 'россия', 'нато', 'в мире - риа новости. итоги дня', 'великобритания', 'риа новости. итоги дня']</t>
  </si>
  <si>
    <t>/incidents/20180603/1521958039.html?referrer_block=index_main_1</t>
  </si>
  <si>
    <t>В Дагестане во время спецоперации уничтожили главаря боевиков</t>
  </si>
  <si>
    <t>в дагестане во время спецоперации уничтожили главаря боевиков</t>
  </si>
  <si>
    <t>['европа', 'россия', 'сша', 'фото', 'карикатуры', 'в мире', 'украина', 'франция', 'великобритания', 'германия']</t>
  </si>
  <si>
    <t>/culture/20180603/1521956090.html</t>
  </si>
  <si>
    <t>Фото Джонни Деппа, сделанные в России, встревожили фанатов</t>
  </si>
  <si>
    <t>С точки зрения пользователей соцсетей, Депп выглядит "худым" и "больным", а некоторые его даже не узнали.</t>
  </si>
  <si>
    <t>фото джонни деппа сделанные в россии встревожили фанатов</t>
  </si>
  <si>
    <t>с точки зрения пользователей соцсетей депп выглядит худым и больным а некоторые его даже не узнали</t>
  </si>
  <si>
    <t>['россия', 'экономика', 'сша', 'авто', 'авторы', 'интервью - авторы', 'новости - недвижимость', 'европа', 'риа наука', 'москва']</t>
  </si>
  <si>
    <t>/society/20180603/1521955287.html?referrer_block=index_daynews2_3</t>
  </si>
  <si>
    <t>Школьник, задавший вопрос Путину год назад, рассказал о нерешенной проблеме</t>
  </si>
  <si>
    <t>школьник задавший вопрос путину год назад рассказал о нерешенной проблеме</t>
  </si>
  <si>
    <t>['россия', 'в мире', 'грузия', 'в мире - риа новости. итоги дня', 'риа новости. итоги дня', 'сша', 'сергей скрипаль', 'дело об отравлении скрипалей', 'великобритания', 'армения']</t>
  </si>
  <si>
    <t>/syria/20180603/1521954256.html</t>
  </si>
  <si>
    <t>Асад заявил о намерении посетить КНДР и встретиться с Ким Чен Ыном</t>
  </si>
  <si>
    <t>асад заявил о намерении посетить кндр и встретиться с ким чен ыном</t>
  </si>
  <si>
    <t>['турция', 'россия', 'карикатуры', 'тесты', 'футбол', 'украина', 'сша', 'в мире', 'экология', 'спорт']</t>
  </si>
  <si>
    <t>/world/20180603/1521953715.html</t>
  </si>
  <si>
    <t>НАТО планирует создать 30-тысячный резерв на случай "нападения России"</t>
  </si>
  <si>
    <t>Инициативу сформировать новое соединение выдвинули США. Ведущую роль в нем предстоит играть Германии.</t>
  </si>
  <si>
    <t>нато планирует создать 30тысячный резерв на случай нападения россии</t>
  </si>
  <si>
    <t>инициативу сформировать новое соединение выдвинули сша ведущую роль в нем предстоит играть германии</t>
  </si>
  <si>
    <t>['россия', 'сша', 'в мире', 'украина', 'радио sputnik', 'футбол', 'сказано в эфире - радио sputnik', 'министерство обороны рф', 'в мире - риа новости. итоги дня', 'дональд трамп']</t>
  </si>
  <si>
    <t>/syria/20180603/1521953743.html</t>
  </si>
  <si>
    <t>Под Дамаском российские военные раздали более пяти тонн продуктов</t>
  </si>
  <si>
    <t>под дамаском российские военные раздали более пяти тонн продуктов</t>
  </si>
  <si>
    <t>['россия', 'безопасность', 'сша', 'в мире', 'карикатуры', 'украина', 'спорт', 'тесты', 'футбол', 'чемпионат мира по футболу 2018']</t>
  </si>
  <si>
    <t>/world/20180603/1521952561.html</t>
  </si>
  <si>
    <t>Производители латвийских шпрот "задушили" друг друга из-за эмбарго России</t>
  </si>
  <si>
    <t>производители латвийских шпрот задушили друг друга изза эмбарго россии</t>
  </si>
  <si>
    <t>['россия', 'общество', 'украина', 'год волонтера', 'спорт', 'новости - недвижимость', 'школа волонтера', 'футбол', 'риа новости. итоги дня', 'карикатуры']</t>
  </si>
  <si>
    <t>/society/20180603/1521950775.html</t>
  </si>
  <si>
    <t>Мяч Чемпионата мира по футболу вернут из космоса на Землю</t>
  </si>
  <si>
    <t>мяч чемпионата мира по футболу вернут из космоса на землю</t>
  </si>
  <si>
    <t>['россия', 'в мире', 'карикатуры', 'украина', 'сша', 'тесты', 'спорт', 'великобритания', 'турция', 'футбол']</t>
  </si>
  <si>
    <t>/world/20180603/1521952746.html</t>
  </si>
  <si>
    <t>Вице-канцлер Австрии призвал отменить санкции против России</t>
  </si>
  <si>
    <t>По словам Штрахе, ограничительные меры навредили прежде всего австрийской экономике.</t>
  </si>
  <si>
    <t>вицеканцлер австрии призвал отменить санкции против россии</t>
  </si>
  <si>
    <t>по словам штрахе ограничительные меры навредили прежде всего австрийской экономике</t>
  </si>
  <si>
    <t>['россия', 'чемпионат мира по футболу 2018', 'спорт', 'футбол', 'новости - недвижимость', 'новости - чемпионат мира по футболу 2018', 'москва', 'вокруг спорта', 'общество', 'школа волонтера']</t>
  </si>
  <si>
    <t>/science/20180603/1521952208.html</t>
  </si>
  <si>
    <t>Ученые рассказали, как сода может спасти от рака</t>
  </si>
  <si>
    <t>ученые рассказали как сода может спасти от рака</t>
  </si>
  <si>
    <t>['сирия', 'россия', 'война в сирии', 'сша', 'карикатуры', 'великобритания', 'риа новости. итоги дня', 'спорт', 'хроника событий - война в сирии', 'хоккей']</t>
  </si>
  <si>
    <t>/world/20180603/1521951946.html</t>
  </si>
  <si>
    <t>В Болгарии хотят усыпить корову за незаконное пересечение границы ЕС</t>
  </si>
  <si>
    <t>в болгарии хотят усыпить корову за незаконное пересечение границы ес</t>
  </si>
  <si>
    <t>['россия', 'тесты', 'велоспорт', 'карикатуры', 'украина', 'сша', 'экономика', 'спорт', 'сирия', 'в мире']</t>
  </si>
  <si>
    <t>/religion/20180603/1521951104.html</t>
  </si>
  <si>
    <t>В российских храмах пройдет сбор средств нуждающимся матерям</t>
  </si>
  <si>
    <t>в российских храмах пройдет сбор средств нуждающимся матерям</t>
  </si>
  <si>
    <t>['россия', 'украина', 'карикатуры', 'тесты', 'в мире', 'сша', 'риа новости. итоги дня', 'новое оружие россии', 'безопасность', 'новости - недвижимость']</t>
  </si>
  <si>
    <t>/syria/20180602/1521949990.html?referrer_block=index_main_1</t>
  </si>
  <si>
    <t>Сирия потребовала от США покинуть базу в Эт-Танфе</t>
  </si>
  <si>
    <t>сирия потребовала от сша покинуть базу в эттанфе</t>
  </si>
  <si>
    <t>['сша', 'россия', 'в мире', 'карикатуры', 'дональд трамп', 'в мире - риа новости. итоги дня', 'украина', 'великобритания', 'риа новости. итоги дня', 'европа']</t>
  </si>
  <si>
    <t>https://rsport.ria.ru/tennis/20180602/1137591492.html</t>
  </si>
  <si>
    <t>Серена Уильямс сыграет с Марией Шараповой в четвертом круге "Ролан Гаррос"</t>
  </si>
  <si>
    <t>серена уильямс сыграет с марией шараповой в четвертом круге ролан гаррос</t>
  </si>
  <si>
    <t>['тесты', 'россия', 'сша', 'карикатуры', 'украина', 'москва', 'европа', 'в мире', 'новости - недвижимость', 'спорт']</t>
  </si>
  <si>
    <t>/defense_safety/20180602/1521943513.html</t>
  </si>
  <si>
    <t>Западный военный округ получит четыре корабля с ракетами "Калибр"</t>
  </si>
  <si>
    <t>западный военный округ получит четыре корабля с ракетами калибр</t>
  </si>
  <si>
    <t>['сша', 'россия', 'в мире', 'украина', 'карикатуры', 'иран', 'риа новости. итоги дня', 'в мире - риа новости. итоги дня', 'великобритания', 'германия']</t>
  </si>
  <si>
    <t>/world/20180602/1521941499.html?referrer_block=index_daynews1_4</t>
  </si>
  <si>
    <t>Урожай под угрозой. В Польше не смогут собрать клубнику без украинских работников</t>
  </si>
  <si>
    <t>урожай под угрозой в польше не смогут собрать клубнику без украинских работников</t>
  </si>
  <si>
    <t>['в мире', 'украина', 'сша', 'петр порошенко', 'австрия', 'тесты', 'карикатуры', 'европа', 'россия', 'в мире - риа новости. итоги дня']</t>
  </si>
  <si>
    <t>/defense_safety/20180602/1521949638.html</t>
  </si>
  <si>
    <t>Россия может возобновить производство транспортного самолета "Руслан"</t>
  </si>
  <si>
    <t>россия может возобновить производство транспортного самолета руслан</t>
  </si>
  <si>
    <t>['украина', 'россия', 'карикатуры', 'спорт', 'экология', 'футбол', 'год волонтера', 'школа волонтера', 'экология в россии', 'общество']</t>
  </si>
  <si>
    <t>/world/20180602/1521935251.html?referrer_block=index_daynews1_2</t>
  </si>
  <si>
    <t>Эр-Рияд готов начать военную операцию против Катара из-за С-400, пишут СМИ</t>
  </si>
  <si>
    <t>эррияд готов начать военную операцию против катара изза с400 пишут сми</t>
  </si>
  <si>
    <t>['спорт', 'футбол', 'карикатуры', 'хоккей', 'новости - чемпионат мира по футболу 2018', 'в мире', 'чемпионат мира по футболу 2018', 'сша', 'единоборства', 'вокруг спорта']</t>
  </si>
  <si>
    <t>/defense_safety/20180602/1521890173.html?referrer_block=index_daynews3_1</t>
  </si>
  <si>
    <t xml:space="preserve"> Самое необычное оружие спецназа</t>
  </si>
  <si>
    <t>Тихо устранить часовых, проникнуть на территорию вражеской базы, выполнить секретное задание и уйти незамеченными — подразделениям спецназа всегда требовалось оружие не совсем обычное, обладающее выдающимися характеристиками. Рассказали о пяти малоизвестных отечественных образцах специального оружия.</t>
  </si>
  <si>
    <t>самое необычное оружие спецназа</t>
  </si>
  <si>
    <t>тихо устранить часовых проникнуть на территорию вражеской базы выполнить секретное задание и уйти незамеченными  подразделениям спецназа всегда требовалось оружие не совсем обычное обладающее выдающимися характеристиками рассказали о пяти малоизвестных отечественных образцах специального оружия</t>
  </si>
  <si>
    <t>['фото', 'справки', 'в мире', 'россия', 'происшествия', 'сша', 'новости - недвижимость', 'спорт', 'дональд трамп', 'москва']</t>
  </si>
  <si>
    <t>/world/20180602/1521943935.html</t>
  </si>
  <si>
    <t>"Ходил с мишенью на лбу": Бабченко рассказал подробности о спецоперации СБУ</t>
  </si>
  <si>
    <t>По словам Бабченко, он знал о готовившемся на него покушении заранее и чувствовал себя полностью опустошенным. "Тебя с семьей сажают в тонированный минивэн, везут на одну конспиративную квартиру, потом перевозят на вторую, на третью, корвалол и валерьянка уже не берут", — рассказал журналист.</t>
  </si>
  <si>
    <t>ходил с мишенью на лбу бабченко рассказал подробности о спецоперации сбу</t>
  </si>
  <si>
    <t>по словам бабченко он знал о готовившемся на него покушении заранее и чувствовал себя полностью опустошенным тебя с семьей сажают в тонированный минивэн везут на одну конспиративную квартиру потом перевозят на вторую на третью корвалол и валерьянка уже не берут  рассказал журналист</t>
  </si>
  <si>
    <t>['новости - недвижимость', 'россия', 'общество', 'москва', 'инфраструктура', 'инфраструктура - новости', 'городская среда', 'строительство', 'жкх', 'жилье - новости']</t>
  </si>
  <si>
    <t>/economy/20180602/1521941711.html</t>
  </si>
  <si>
    <t>Египет возобновит поставки картофеля в Россию</t>
  </si>
  <si>
    <t>египет возобновит поставки картофеля в россию</t>
  </si>
  <si>
    <t>['россия', 'карикатуры', 'сша', 'украина', 'в мире', 'европа', 'новости - недвижимость', 'дональд трамп', 'экономика', 'германия']</t>
  </si>
  <si>
    <t>https://rsport.ria.ru/rhythm_gym/20180602/1137587811.html</t>
  </si>
  <si>
    <t>Российские гимнастки завоевали золото общекомандного турнира в рамках ЧЕ</t>
  </si>
  <si>
    <t>российские гимнастки завоевали золото общекомандного турнира в рамках че</t>
  </si>
  <si>
    <t>['россия', 'великобритания', 'в мире', 'министерство обороны рф', 'украина', 'безопасность', 'сша', 'карикатуры', 'сирия', 'дело об отравлении скрипалей']</t>
  </si>
  <si>
    <t>/society/20180602/1521945098.html?referrer_block=index_daynews2_1</t>
  </si>
  <si>
    <t>Российский космонавт опубликовал фото Крымского моста с МКС</t>
  </si>
  <si>
    <t>российский космонавт опубликовал фото крымского моста с мкс</t>
  </si>
  <si>
    <t>['россия', 'сша', 'карикатуры', 'украина', 'майк помпео', 'в мире', 'сирия', 'риа новости. итоги дня', 'экономика', 'новости - недвижимость']</t>
  </si>
  <si>
    <t>/world/20180602/1521945090.html</t>
  </si>
  <si>
    <t>СБУ пыталась завербовать журналистку РИА Новости</t>
  </si>
  <si>
    <t>Служба безопасности Украины пыталась завербовать корреспондента РИА Новости в Литве Ирину Высокович, прибывшую в украинский Херсон освещать судебный процесс по делу Кирилла Вышинского. Сотрудницу агентства вынудили подписать документ о готовности сотрудничать с украинским правоохранительным органом.
#ЦеЕвропа</t>
  </si>
  <si>
    <t>сбу пыталась завербовать журналистку риа новости</t>
  </si>
  <si>
    <t>служба безопасности украины пыталась завербовать корреспондента риа новости в литве ирину высокович прибывшую в украинский херсон освещать судебный процесс по делу кирилла вышинского сотрудницу агентства вынудили подписать документ о готовности сотрудничать с украинским правоохранительным органомцеевропа</t>
  </si>
  <si>
    <t>['россия', 'в мире', 'нигерия', 'происшествия', 'жилье - новости', 'справки', 'общество', 'украина', 'москва', 'новости - недвижимость']</t>
  </si>
  <si>
    <t>/world/20180602/1521943737.html?referrer_block=index_main_1</t>
  </si>
  <si>
    <t>Климкин призвал глав МИД "по всему миру" надавить на Россию</t>
  </si>
  <si>
    <t>климкин призвал глав мид по всему миру надавить на россию</t>
  </si>
  <si>
    <t>['украина', 'россия', 'в мире', 'сша', 'ситуация на украине', 'карикатуры', 'реакция на события на украине', 'петр порошенко', 'вадим рабинович', 'футбол']</t>
  </si>
  <si>
    <t>/world/20180602/1521934132.html?referrer_block=index_main_4</t>
  </si>
  <si>
    <t>Business Insider назвал закупку Турцией российского вооружения ночным кошмаром НАТО</t>
  </si>
  <si>
    <t>business insider назвал закупку турцией российского вооружения ночным кошмаром нато</t>
  </si>
  <si>
    <t>['дональд трамп', 'россия', 'сша', 'в мире', 'карикатуры', 'украина', 'в мире - риа новости. итоги дня', 'риа новости. итоги дня', 'футбол', 'спорт']</t>
  </si>
  <si>
    <t>/world/20180602/1521939760.html?referrer_block=index_daynews3_4</t>
  </si>
  <si>
    <t>Выжившая в трагедии 1996 года на Эвересте альпинистка погибла, упав с лестницы</t>
  </si>
  <si>
    <t>выжившая в трагедии 1996 года на эвересте альпинистка погибла упав с лестницы</t>
  </si>
  <si>
    <t>['тесты', 'спорт', 'футбол', 'новости - чемпионат мира по футболу 2018', 'чемпионат мира по футболу 2018', 'россия', 'украина', 'новости - недвижимость', 'год волонтера', 'школа волонтера']</t>
  </si>
  <si>
    <t>/syria/20180602/1521928049.html?referrer_block=index_main_2</t>
  </si>
  <si>
    <t>Коалиция во главе с США нанесла новый удар по мирным жителям Сирии</t>
  </si>
  <si>
    <t>коалиция во главе с сша нанесла новый удар по мирным жителям сирии</t>
  </si>
  <si>
    <t>['россия', 'сша', 'политика', 'в мире', 'украина', 'мид рф', 'карикатуры', 'нато', 'тесты', 'дональд трамп']</t>
  </si>
  <si>
    <t>/society/20180602/1521938134.html</t>
  </si>
  <si>
    <t>Княгиня Романова с сыном проехали по Крымскому мосту</t>
  </si>
  <si>
    <t>княгиня романова с сыном проехали по крымскому мосту</t>
  </si>
  <si>
    <t>['россия', 'футбол', 'карикатуры', 'спорт', 'тесты', 'украина', 'москва', 'сша', 'в мире', 'новости - недвижимость']</t>
  </si>
  <si>
    <t>/society/20180602/1521766448.html?referrer_block=index_daynews1_1</t>
  </si>
  <si>
    <t>Как бороться с соседями, превратившими дом в помойку</t>
  </si>
  <si>
    <t>Тараканы, вонь и тонны мусора — некоторые соседи способны превратить жизнь в ад. Одни терпят, другие обращаются к участковому, в МЧС и даже Роспотребнадзор. Однако по закону носить хлам в квартиру не запрещено, да и конфликтовать с "мусорщиками" бесполезно. Ведь, как правило, эти люди страдают психическим расстройством — "синдромом Плюшкина". Как оградить себя от неконтролируемого накопительства по соседству — в материале Ria.ru.</t>
  </si>
  <si>
    <t>как бороться с соседями превратившими дом в помойку</t>
  </si>
  <si>
    <t>тараканы вонь и тонны мусора  некоторые соседи способны превратить жизнь в ад одни терпят другие обращаются к участковому в мчс и даже роспотребнадзор однако по закону носить хлам в квартиру не запрещено да и конфликтовать с мусорщиками бесполезно ведь как правило эти люди страдают психическим расстройством  синдромом плюшкина как оградить себя от неконтролируемого накопительства по соседству  в материале riaru</t>
  </si>
  <si>
    <t>['россия', 'авторы', 'в мире', 'акценты - радио sputnik', 'украина', 'радио sputnik', 'сша', 'мнение - авторы', 'водные виды', 'новости - недвижимость']</t>
  </si>
  <si>
    <t>/economy/20180602/1521932885.html</t>
  </si>
  <si>
    <t>Правительство договорилось с нефтяниками о фиксации цен на бензин</t>
  </si>
  <si>
    <t>правительство договорилось с нефтяниками о фиксации цен на бензин</t>
  </si>
  <si>
    <t>['россия', 'тесты', 'украина', 'карикатуры', 'сша', 'спорт', 'экология', 'совет по правам человека при президенте рф', 'новости - недвижимость', 'футбол']</t>
  </si>
  <si>
    <t>/culture/20180602/1521930985.html</t>
  </si>
  <si>
    <t>Бенедикт Камбербэтч спас незнакомца от хулиганов рядом с Бейкер-стрит</t>
  </si>
  <si>
    <t>По данным издания Daily Mirror, актер ехал в такси по Мэрилебон-роуд в Лондоне, когда увидел четырех мужчин, избивающих курьера из доставки еды. Камбэрбэтч выскочил из автомобиля и подбежал к хулиганам с криком: "Оставьте его в покое!" Нападавшие убежали. Примечательно, что инцидент произошел неподалеку от знаменитого дома на Бейкер-стрит, где в произведениях Артура Конан-Дойля жил Шерлок Холмс. Водитель такси рассказал журналистам, что актер повел себя как "настоящий супергерой".</t>
  </si>
  <si>
    <t>бенедикт камбербэтч спас незнакомца от хулиганов рядом с бейкерстрит</t>
  </si>
  <si>
    <t>по данным издания daily mirror актер ехал в такси по мэрилебонроуд в лондоне когда увидел четырех мужчин избивающих курьера из доставки еды камбэрбэтч выскочил из автомобиля и подбежал к хулиганам с криком оставьте его в покое нападавшие убежали примечательно что инцидент произошел неподалеку от знаменитого дома на бейкерстрит где в произведениях артура конандойля жил шерлок холмс водитель такси рассказал журналистам что актер повел себя как настоящий супергерой</t>
  </si>
  <si>
    <t>['россия', 'уфа', 'авторы', 'спорт', 'интервью - авторы', 'крупным планом', 'экономика', 'новости - недвижимость', 'в мире', 'происшествия']</t>
  </si>
  <si>
    <t>/tourism/20180602/1521909068.html</t>
  </si>
  <si>
    <t>Услуга "кот на час" прославила японский отель</t>
  </si>
  <si>
    <t>При гостинице, расположенной на термальном курорте Хаконэ, существует "котокафе". Поиграть с животными можно за 1800 иен (около 950 рублей). Владельцы решили расширить бизнес и ввели услугу аренды кота за 800 иен в час (460 рублей).</t>
  </si>
  <si>
    <t>услуга кот на час прославила японский отель</t>
  </si>
  <si>
    <t>при гостинице расположенной на термальном курорте хаконэ существует котокафе поиграть с животными можно за 1800 иен около 950 рублей владельцы решили расширить бизнес и ввели услугу аренды кота за 800 иен в час 460 рублей</t>
  </si>
  <si>
    <t>['россия', 'происшествия', 'новости - недвижимость', 'радио sputnik', 'жизнь без преград', 'авторы', 'москва', 'справки', 'социальный навигатор', 'общество']</t>
  </si>
  <si>
    <t>https://rsport.ria.ru/football/20180602/1137576019.html?referrer_block=index_daynews2_1</t>
  </si>
  <si>
    <t>СМИ: Роналду сообщил футболистам "Реала", что покидает мадридский клуб</t>
  </si>
  <si>
    <t>сми роналду сообщил футболистам реала что покидает мадридский клуб</t>
  </si>
  <si>
    <t>['россия', 'карикатуры', 'экономика', 'сша', 'украина', 'европа', 'тесты', 'турция', 'новости - недвижимость', 'футбол']</t>
  </si>
  <si>
    <t>/incidents/20180602/1521928509.html</t>
  </si>
  <si>
    <t>Житель Москвы убил кошку и выбросил кота с 16 этажа</t>
  </si>
  <si>
    <t>житель москвы убил кошку и выбросил кота с 16 этажа</t>
  </si>
  <si>
    <t>['китай', 'турция', 'россия', 'сша', 'в мире', 'риа новости. итоги дня', 'экономика', 'telegram (приложение)', 'telegram', 'спорт']</t>
  </si>
  <si>
    <t>/incidents/20180602/1521926180.html?referrer_block=index_main_1</t>
  </si>
  <si>
    <t>В Ростовской области в ДТП погибли пять человек</t>
  </si>
  <si>
    <t>В Аксайском районе Ростовской области столкнулись три легковых автомобиля, погибли пять человек, среди погибших — трое детей.</t>
  </si>
  <si>
    <t>в ростовской области в дтп погибли пять человек</t>
  </si>
  <si>
    <t>в аксайском районе ростовской области столкнулись три легковых автомобиля погибли пять человек среди погибших  трое детей</t>
  </si>
  <si>
    <t>['россия', 'украина', 'нато', 'новости - недвижимость', 'риа новости. итоги дня', 'в мире', 'московская область', 'строительство', 'жилье - новости', 'происшествия']</t>
  </si>
  <si>
    <t>/religion/20180602/1521859472.html?referrer_block=index_daynews2_3</t>
  </si>
  <si>
    <t>Будни буддийского монастыря на границе с Монголией</t>
  </si>
  <si>
    <t>Все, что пришло в эти земли из-за Алтайских гор, — «с Запада». Русские колонисты, технологии и даже старенький жигуль — все западное. И лишь религия Будды не оттуда. Она прямиком из Тибета — так говорят здесь, в колыбели российского буддизма, прямо на границе с Монголией. Корреспондент РИА Новости провел один день в удаленном от больших городов буддийском монастыре и узнал, как монахи достигают нирваны с топором в руках.</t>
  </si>
  <si>
    <t>будни буддийского монастыря на границе с монголией</t>
  </si>
  <si>
    <t>все что пришло в эти земли изза алтайских гор  с запада русские колонисты технологии и даже старенький жигуль  все западное и лишь религия будды не оттуда она прямиком из тибета  так говорят здесь в колыбели российского буддизма прямо на границе с монголией корреспондент риа новости провел один день в удаленном от больших городов буддийском монастыре и узнал как монахи достигают нирваны с топором в руках</t>
  </si>
  <si>
    <t>['спорт', 'россия', 'авторы', 'футбол', 'мнение - авторы', 'радио sputnik', 'акценты - радио sputnik', 'экономика', 'новости - недвижимость', 'чемпионат мира по футболу 2018']</t>
  </si>
  <si>
    <t>/tourism/20180602/1521923824.html?referrer_block=index_daynews2_2</t>
  </si>
  <si>
    <t>В Крыму будут штрафовать за нарушение закона о курортном сборе</t>
  </si>
  <si>
    <t>в крыму будут штрафовать за нарушение закона о курортном сборе</t>
  </si>
  <si>
    <t>['оон', 'сша', 'карикатуры', 'футбол', 'украина', 'спорт', 'в мире', 'тесты', 'россия', 'сирия']</t>
  </si>
  <si>
    <t>/society/20180602/1521925157.html?referrer_block=index_main_1</t>
  </si>
  <si>
    <t>В России утвердили концепцию борьбы с финансированием терроризма</t>
  </si>
  <si>
    <t>в россии утвердили концепцию борьбы с финансированием терроризма</t>
  </si>
  <si>
    <t>['россия', 'сша', 'карикатуры', 'спорт', 'украина', 'великобритания', 'экономика', 'европа', 'футбол', 'в мире']</t>
  </si>
  <si>
    <t>/incidents/20180602/1521923159.html?referrer_block=index_main_1</t>
  </si>
  <si>
    <t>Медики рассказали о состоянии детей, пострадавших при пожаре в иркутском ТЦ</t>
  </si>
  <si>
    <t>медики рассказали о состоянии детей пострадавших при пожаре в иркутском тц</t>
  </si>
  <si>
    <t>['россия', 'сша', 'владимир путин', 'украина', 'в мире', 'карикатуры', 'европа', 'дональд трамп', 'германия', 'тесты']</t>
  </si>
  <si>
    <t>/world/20180602/1521921601.html</t>
  </si>
  <si>
    <t>В Раде рассказали о позоре главы МИД Украины из-за дела Бабченко‍</t>
  </si>
  <si>
    <t>в раде рассказали о позоре главы мид украины изза дела бабченко</t>
  </si>
  <si>
    <t>['украина', 'ситуация на украине', 'в мире', 'россия', 'спорт', 'футбол', 'петр порошенко', 'карикатуры', 'сша', 'вадим рабинович']</t>
  </si>
  <si>
    <t>/world/20180602/1521922214.html</t>
  </si>
  <si>
    <t>Вучич объяснил отказ Сербии признать Крым российским</t>
  </si>
  <si>
    <t>вучич объяснил отказ сербии признать крым российским</t>
  </si>
  <si>
    <t>['россия', 'в мире', 'карикатуры', 'сша', 'риа новости. итоги дня', 'украина', 'год волонтера', 'школа волонтера', 'в мире - риа новости. итоги дня', 'европа']</t>
  </si>
  <si>
    <t>/arms/20180601/1521879988.html</t>
  </si>
  <si>
    <t>"Страшилка для Запада": NI рассказал о "самом грозном" российском оружии</t>
  </si>
  <si>
    <t>"Хаски" станет подводной лодкой пятого поколения. Предполагается, что она будет представлена в трех вариантах, базовая модель будет весить от восьми до девяти тысяч тонн, ее оснастят минами и торпедами. 
В свою очередь, ракета "Циркон" стала "российской страшилкой" для западных ВМС, отмечает издание. Она способна разгоняться до шести махов, а по информации некоторых СМИ — до восьми или десяти. NI называет это объединение "брак двух самых грозных видов российского оружия".</t>
  </si>
  <si>
    <t>страшилка для запада ni рассказал о самом грозном российском оружии</t>
  </si>
  <si>
    <t>хаски станет подводной лодкой пятого поколения предполагается что она будет представлена в трех вариантах базовая модель будет весить от восьми до девяти тысяч тонн ее оснастят минами и торпедами в свою очередь ракета циркон стала российской страшилкой для западных вмс отмечает издание она способна разгоняться до шести махов а по информации некоторых сми  до восьми или десяти ni называет это объединение брак двух самых грозных видов российского оружия</t>
  </si>
  <si>
    <t>['россия', 'радио sputnik', 'авторы', 'новости - недвижимость', 'москва', 'акценты - радио sputnik', 'коммерческая недвижимость', 'справки', 'интервью - авторы', 'сказано в эфире - радио sputnik']</t>
  </si>
  <si>
    <t>/world/20180602/1521922522.html</t>
  </si>
  <si>
    <t>WSJ сообщила о подготовке Белым домом встречи Трампа с Путиным‍</t>
  </si>
  <si>
    <t>wsj сообщила о подготовке белым домом встречи трампа с путиным</t>
  </si>
  <si>
    <t>['в мире', 'польша', 'украина', 'турция', 'сша', 'карикатуры', 'россия', 'венесуэла', 'фото', 'петр порошенко']</t>
  </si>
  <si>
    <t>/science/20180602/1521922409.html</t>
  </si>
  <si>
    <t>Астрофизики предсказали три пути развития человечества</t>
  </si>
  <si>
    <t>астрофизики предсказали три пути развития человечества</t>
  </si>
  <si>
    <t>['карикатуры', 'украина', 'спорт', 'россия', 'сша', 'в мире', 'европа', 'футбол', 'ситуация на украине', 'турция']</t>
  </si>
  <si>
    <t>/world/20180602/1521920461.html</t>
  </si>
  <si>
    <t>В Конгресс США будет избираться сторонник расизма и легализации педофилии</t>
  </si>
  <si>
    <t>Отмечается, что Натан Ларсон — приверженец идей Адольфа Гитлера. Он хочет восстановить "превосходство белой расы" над другими, выступает за отмену трудового законодательства для детей, восстановление патриархата, а также легализацию раннего замужества. Кроме того, в 2009 году он был приговорен к 16 месяцам лишения свободы за угрозу убийства президента США.</t>
  </si>
  <si>
    <t>в конгресс сша будет избираться сторонник расизма и легализации педофилии</t>
  </si>
  <si>
    <t>отмечается что натан ларсон  приверженец идей адольфа гитлера он хочет восстановить превосходство белой расы над другими выступает за отмену трудового законодательства для детей восстановление патриархата а также легализацию раннего замужества кроме того в 2009 году он был приговорен к 16 месяцам лишения свободы за угрозу убийства президента сша</t>
  </si>
  <si>
    <t>['россия', 'радио sputnik', 'сша', 'акценты - радио sputnik', 'авторы', 'риа новости. итоги дня', 'в мире', 'религия и мировоззрение', 'владимир путин', 'спорт']</t>
  </si>
  <si>
    <t>https://rsport.ria.ru/figure_skating/20180601/1137557515.html?referrer_block=index_daynews2_1&amp;referrer_block=index_daynews1_2</t>
  </si>
  <si>
    <t>Олимпийскую чемпионку фигуристку Боброву не пустили на Украину из-за посещения Крыма</t>
  </si>
  <si>
    <t>олимпийскую чемпионку фигуристку боброву не пустили на украину изза посещения крыма</t>
  </si>
  <si>
    <t>['россия', 'тесты', 'сша', 'спорт', 'карикатуры', 'украина', 'футбол', 'великобритания', 'москва', 'экология в россии']</t>
  </si>
  <si>
    <t>/science/20180602/1521920949.html</t>
  </si>
  <si>
    <t>Ученые нашли еще один мозг в теле человека</t>
  </si>
  <si>
    <t>ученые нашли еще один мозг в теле человека</t>
  </si>
  <si>
    <t>['сирия', 'война в сирии', 'сша', 'россия', 'карикатуры', 'турция', 'великобритания', 'дмитрий песков', 'европа', 'украина']</t>
  </si>
  <si>
    <t>/society/20180601/1521872247.html</t>
  </si>
  <si>
    <t>YouTube заблокировал канал автора фейка о числе погибших при пожаре в Кемерово</t>
  </si>
  <si>
    <t>В марте, сразу после пожара в торговом центре "Зимняя вишня" в Кемерово, Вольнов сообщил на своем канале о "сотнях погибших". Он выложил запись, на которой обзванивал морги, представившись сотрудником МЧС. Так, узнав, что в первом морге готовы принять не больше ста погибших, пранкер заявил, что в ближайшее время туда доставят "более трехсот трупов".</t>
  </si>
  <si>
    <t>youtube заблокировал канал автора фейка о числе погибших при пожаре в кемерово</t>
  </si>
  <si>
    <t>в марте сразу после пожара в торговом центре зимняя вишня в кемерово вольнов сообщил на своем канале о сотнях погибших он выложил запись на которой обзванивал морги представившись сотрудником мчс так узнав что в первом морге готовы принять не больше ста погибших пранкер заявил что в ближайшее время туда доставят более трехсот трупов</t>
  </si>
  <si>
    <t>['россия', 'в мире', 'риа новости. итоги дня', 'армения', 'в мире - риа новости. итоги дня', 'вокруг спорта', 'великобритания', 'происшествия', 'сша', 'ситуация в армении']</t>
  </si>
  <si>
    <t>/culture/20180602/1521919881.html</t>
  </si>
  <si>
    <t>В Петербурге пройдет концерт к 80-летию со дня рождения Владимира Высоцкого</t>
  </si>
  <si>
    <t>в петербурге пройдет концерт к 80летию со дня рождения владимира высоцкого</t>
  </si>
  <si>
    <t>['россия', 'футбол', 'спорт', 'сша', 'карикатуры', 'экономика', 'украина', 'тесты', 'великобритания', 'в мире']</t>
  </si>
  <si>
    <t>/incidents/20180531/1521725675.html?referrer_block=index_daynews1_1</t>
  </si>
  <si>
    <t>Истории жертв нищенской мафии</t>
  </si>
  <si>
    <t>Почти все просящие милостыню на улицах или в метро — одинокие бабушки, инвалиды-колясочники, матери с младенцем — работают на преступные группировки. Причем расплачиваются с ними обычно тарелкой супа и куском хлеба. Как попадают в ряды нищенской мафии и почему оттуда так сложно вырваться — в материале Ria.ru.</t>
  </si>
  <si>
    <t>истории жертв нищенской мафии</t>
  </si>
  <si>
    <t>почти все просящие милостыню на улицах или в метро  одинокие бабушки инвалидыколясочники матери с младенцем  работают на преступные группировки причем расплачиваются с ними обычно тарелкой супа и куском хлеба как попадают в ряды нищенской мафии и почему оттуда так сложно вырваться  в материале riaru</t>
  </si>
  <si>
    <t>['россия', 'в мире', 'сша', 'спорт', 'радио sputnik', 'мнение - авторы', 'справки', 'акценты - радио sputnik', 'российская империя', 'футбол']</t>
  </si>
  <si>
    <t>/world/20180601/1521917481.html?referrer_block=index_main_6</t>
  </si>
  <si>
    <t>На Украине запретили российскую купюру и монету с изображением Крыма</t>
  </si>
  <si>
    <t>на украине запретили российскую купюру и монету с изображением крыма</t>
  </si>
  <si>
    <t>['россия', 'тесты', 'украина', 'сша', 'карикатуры', 'в мире', 'спорт', 'футбол', 'великобритания', 'ситуация на украине']</t>
  </si>
  <si>
    <t>/culture/20180601/1521916214.html</t>
  </si>
  <si>
    <t>Энрике Иглесиас назвал себя наполовину русским</t>
  </si>
  <si>
    <t>энрике иглесиас назвал себя наполовину русским</t>
  </si>
  <si>
    <t>['япония', 'карикатуры', 'сша', 'в мире', 'россия', 'украина', 'спорт', 'футбол', 'в мире - риа новости. итоги дня', 'великобритания']</t>
  </si>
  <si>
    <t>https://m.vk.com/@-15755094-vkontakte-zapustila-algoritmy-zaschity-unikalnogo-kontenta</t>
  </si>
  <si>
    <t>ВКонтакте запустила алгоритмы защиты уникального контента</t>
  </si>
  <si>
    <t>С 1 июня ВКонтакте начал работать специальный алгоритм защиты уникального контента — Немезида. Искусственный интеллект в автоматическом режиме ищет повторяющиеся публикации и отправляет их на рассмотрение специальной команде модераторов. Пожаловаться на неоригинальный контент также может каждый пользователь VK.</t>
  </si>
  <si>
    <t>вконтакте запустила алгоритмы защиты уникального контента</t>
  </si>
  <si>
    <t>с 1 июня вконтакте начал работать специальный алгоритм защиты уникального контента  немезида искусственный интеллект в автоматическом режиме ищет повторяющиеся публикации и отправляет их на рассмотрение специальной команде модераторов пожаловаться на неоригинальный контент также может каждый пользователь vk</t>
  </si>
  <si>
    <t>['россия', 'сша', 'новости - недвижимость', 'безопасность', 'infografika', 'инфраструктура', 'инфраструктура - новости', 'в мире', 'коммерческая недвижимость - новости', 'украина']</t>
  </si>
  <si>
    <t>/world/20180601/1521914192.html</t>
  </si>
  <si>
    <t>Трамп согласился встретиться с Ким Чен Ыном в Сингапуре</t>
  </si>
  <si>
    <t>трамп согласился встретиться с ким чен ыном в сингапуре</t>
  </si>
  <si>
    <t>['сша', 'дональд трамп', 'в мире', 'карикатуры', 'украина', 'европа', 'китай', 'петр порошенко', 'германия', 'тесты']</t>
  </si>
  <si>
    <t>/avto/20180601/1521906918.html?referrer_block=index_daynews1_4</t>
  </si>
  <si>
    <t>Путин показал наследному принцу Абу-Даби новый лимузин проекта "Кортеж"</t>
  </si>
  <si>
    <t>путин показал наследному принцу абудаби новый лимузин проекта кортеж</t>
  </si>
  <si>
    <t>['россия', 'карикатуры', 'владимир путин', 'риа новости. итоги дня', 'новости - недвижимость', 'сша', 'москва', 'фото', 'украина', 'китай']</t>
  </si>
  <si>
    <t>/world/20180601/1521908530.html?referrer_block=index_main_1</t>
  </si>
  <si>
    <t>Белоруссия пригрозила закрыть границу с Россией‍</t>
  </si>
  <si>
    <t>белоруссия пригрозила закрыть границу с россией</t>
  </si>
  <si>
    <t>['россия', 'карикатуры', 'сша', 'в мире', 'европа', 'украина', 'общество', 'спорт', 'год волонтера', 'экология в россии']</t>
  </si>
  <si>
    <t>/world/20180601/1521904152.html?referrer_block=index_daynews4_4</t>
  </si>
  <si>
    <t>Необычные круги в небе удивили жителей Латвии</t>
  </si>
  <si>
    <t>необычные круги в небе удивили жителей латвии</t>
  </si>
  <si>
    <t>['карикатуры', 'сша', 'россия', 'европа', 'в мире', 'спорт', 'украина', 'великобритания', 'футбол', 'велоспорт']</t>
  </si>
  <si>
    <t>/analytics/20180531/1521760970.html</t>
  </si>
  <si>
    <t>Украина ставит Бабченко памятник. Фельетон-письмо Игоря "Green Tea" Романовича</t>
  </si>
  <si>
    <t>"Я, тетка и корова вскочили ночью от криков, доносящихся с кухни. Прибежав туда, мы застали моего мужа рыдающим перед экраном ноутбука (тогда он у нас еще был), на котором была фотография мужчины, лежащего на полу в луже крови. Рядом с телом сиротливо валялся простреленный в трех местах лист бумаги с реквизитами какого-то "Яндекс-кошелька"..."</t>
  </si>
  <si>
    <t>украина ставит бабченко памятник фельетонписьмо игоря green tea романовича</t>
  </si>
  <si>
    <t>я тетка и корова вскочили ночью от криков доносящихся с кухни прибежав туда мы застали моего мужа рыдающим перед экраном ноутбука тогда он у нас еще был на котором была фотография мужчины лежащего на полу в луже крови рядом с телом сиротливо валялся простреленный в трех местах лист бумаги с реквизитами какогото яндекскошелька</t>
  </si>
  <si>
    <t>['россия', 'авторы', 'мнение - авторы', 'сирия', 'экология в россии', 'экология', 'общество', 'здоровье', 'война в сирии', 'интервью - авторы']</t>
  </si>
  <si>
    <t>/science/20180601/1521904427.html</t>
  </si>
  <si>
    <t>Ученые нашли тело ребенка внутри древнеегипетской мумии "сокола"</t>
  </si>
  <si>
    <t>ученые нашли тело ребенка внутри древнеегипетской мумии сокола</t>
  </si>
  <si>
    <t>['сирия', 'война в сирии', 'россия', 'сша', 'карикатуры', 'дональд трамп', 'турция', 'ракетный удар по сирии', 'риа новости. итоги дня', 'европа']</t>
  </si>
  <si>
    <t>/world/20180601/1521905487.html?referrer_block=index_daynews2_1</t>
  </si>
  <si>
    <t>Порошенко объявил о планах построить мост через Дунай</t>
  </si>
  <si>
    <t>порошенко объявил о планах построить мост через дунай</t>
  </si>
  <si>
    <t>['карикатуры', 'спорт', 'футбол', 'россия', 'европа', 'новости - чемпионат мира по футболу 2018', 'чемпионат мира по футболу 2018', 'баскетбол', 'украина', 'сша']</t>
  </si>
  <si>
    <t>/society/20180601/1521901750.html</t>
  </si>
  <si>
    <t>Путин вручил ордена "Родительская слава" многодетным семьям</t>
  </si>
  <si>
    <t>"Родительский труд не знает ни отдыха, ни выходных, но в нем самом, в его природе заложено удивительное вознаграждение, которое с лихвой перекрывает все трудности", — отметил президент.</t>
  </si>
  <si>
    <t>путин вручил ордена родительская слава многодетным семьям</t>
  </si>
  <si>
    <t>родительский труд не знает ни отдыха ни выходных но в нем самом в его природе заложено удивительное вознаграждение которое с лихвой перекрывает все трудности  отметил президент</t>
  </si>
  <si>
    <t>['россия', 'владимир путин', 'экономика', 'новости - недвижимость', 'спорт', 'общество', 'футбол', 'политика', 'чемпионат мира по футболу 2018', 'москва']</t>
  </si>
  <si>
    <t>/world/20180601/1521894029.html?referrer_block=index_daynews3_4</t>
  </si>
  <si>
    <t>Украина может остаться без своей водки</t>
  </si>
  <si>
    <t>украина может остаться без своей водки</t>
  </si>
  <si>
    <t>['карикатуры', 'спорт', 'футбол', 'сша', 'экология', 'экология в россии', 'россия', 'хоккей', 'украина', 'новости - экология']</t>
  </si>
  <si>
    <t>/culture/20180601/1521891300.html</t>
  </si>
  <si>
    <t>В Сети появился первый сингл рок-группы Сергея Безрукова</t>
  </si>
  <si>
    <t>[id217859055|Сергей Безруков] создал рок-группу и назвал ее "Крестный папа". 
"Дорогие мои, сбылась моя юношеская мечта. Представляю вам мой первый сингл #непронас, который мы записали с моей рок-группой "Крестный папа", — написал актер.</t>
  </si>
  <si>
    <t>в сети появился первый сингл рокгруппы сергея безрукова</t>
  </si>
  <si>
    <t>id217859055сергей безруков создал рокгруппу и назвал ее крестный папа дорогие мои сбылась моя юношеская мечта представляю вам мой первый сингл непронас который мы записали с моей рокгруппой крестный папа  написал актер</t>
  </si>
  <si>
    <t>['украина', 'россия', 'в мире', 'киев', 'ситуация на украине', 'радио sputnik', 'мнение - авторы', 'авторы', 'сказано в эфире - радио sputnik', 'риа новости. итоги дня']</t>
  </si>
  <si>
    <t>/world/20180601/1521868226.html?referrer_block=index_daynews4_6</t>
  </si>
  <si>
    <t>В cоцсетях шутят над твитом ЦРУ о поиске русскоговорящих сотрудников</t>
  </si>
  <si>
    <t>ЦРУ разметило на своей странице в Twitter объявление о поиске сотрудников со знанием русского языка. 
"Самое главное — то, что вы знаете! Вы знаете русский? Вы американский гражданин, окончивший колледж? Вам было бы интересно служить своей стране? Пожалуйста, зайдите на https://cia.gov/careers и узнайте о карьерных возможностях и работе для студентов", — пишут представители ЦРУ.
​Несмотря на то что ЦРУ готово предложить работу только американцам, твит прокомментировали многие пользователи из России.</t>
  </si>
  <si>
    <t>в cоцсетях шутят над твитом цру о поиске русскоговорящих сотрудников</t>
  </si>
  <si>
    <t>цру разметило на своей странице в twitter объявление о поиске сотрудников со знанием русского языка самое главное  то что вы знаете вы знаете русский вы американский гражданин окончивший колледж вам было бы интересно служить своей стране пожалуйста зайдите на httpsciagovcareers и узнайте о карьерных возможностях и работе для студентов  пишут представители црунесмотря на то что цру готово предложить работу только американцам твит прокомментировали многие пользователи из россии</t>
  </si>
  <si>
    <t>['россия', 'новости - недвижимость', 'спорт', 'с-400 "триумф"', 'происшествия', 'общество', 'с-400 «триумф»', 'жилье - новости', 'безопасность', 'жилье']</t>
  </si>
  <si>
    <t>/news_company/20180601/1521773487.html</t>
  </si>
  <si>
    <t>Дети из 9 регионов нашли семью благодаря проекту "Найди меня, мама" в 2018 году</t>
  </si>
  <si>
    <t>Таковы данные за первую половину 2018 года. За предыдущий год семью нашли 26 детей из 16 регионов. В прошлом году лидерами по числу усыновленных детей стали Красноярский край и Кемеровская область. В 2018 году на первом месте оказалась Удмуртская Республика, где сразу четверо детей нашли семью.
Проект "Найди меня, мама" стартовал в 2016 году по инициативе МИА "Россия сегодня", Продюсерского центра Николая Расторгуева и благотворительного фонда Михаила Гуцериева "САФМАР".</t>
  </si>
  <si>
    <t>дети из 9 регионов нашли семью благодаря проекту найди меня мама в 2018 году</t>
  </si>
  <si>
    <t>таковы данные за первую половину 2018 года за предыдущий год семью нашли 26 детей из 16 регионов в прошлом году лидерами по числу усыновленных детей стали красноярский край и кемеровская область в 2018 году на первом месте оказалась удмуртская республика где сразу четверо детей нашли семьюпроект найди меня мама стартовал в 2016 году по инициативе миа россия сегодня продюсерского центра николая расторгуева и благотворительного фонда михаила гуцериева сафмар</t>
  </si>
  <si>
    <t>['россия', 'константин косачев', 'интервью - авторы', 'авторы', 'радио sputnik', 'великобритания', 'видео', 'риа новости. итоги дня', 'сша', 'владимир путин']</t>
  </si>
  <si>
    <t>/world/20180601/1521872113.html?referrer_block=index_daynews2_6</t>
  </si>
  <si>
    <t>В Германии из зоопарка сбежали несколько львов, тигров, ягуар и медведь</t>
  </si>
  <si>
    <t>в германии из зоопарка сбежали несколько львов тигров ягуар и медведь</t>
  </si>
  <si>
    <t>['россия', 'петр порошенко', 'тесты', 'украина', 'сша', 'спорт', 'европа', 'карикатуры', 'ситуация на украине', 'единоборства']</t>
  </si>
  <si>
    <t>/society/20180601/1521883870.html</t>
  </si>
  <si>
    <t>МЧС вручило медаль жителю Подмосковья за спасение женщины при пожаре</t>
  </si>
  <si>
    <t>мчс вручило медаль жителю подмосковья за спасение женщины при пожаре</t>
  </si>
  <si>
    <t>['россия', 'украина', 'спорт', 'футбол', 'тесты', 'русская православная церковь', 'карикатуры', 'сша', 'чемпионат мира по футболу 2018', 'новости - чемпионат мира по футболу 2018']</t>
  </si>
  <si>
    <t>/society/20180601/1521879632.html</t>
  </si>
  <si>
    <t>Путин навестил пациентов в новом корпусе Морозовской детской больницы</t>
  </si>
  <si>
    <t>путин навестил пациентов в новом корпусе морозовской детской больницы</t>
  </si>
  <si>
    <t>['россия', 'спорт', 'москва', 'камчатский край', 'общество', 'футбол', 'экология', 'владимир путин', 'новости - недвижимость', 'тесты']</t>
  </si>
  <si>
    <t>https://m.vk.com/@-15755094-basta-temnikova-loboda-i-grechka-obyavleny-pervye-artisty-vk</t>
  </si>
  <si>
    <t>Баста, Темникова, Loboda и Гречка: объявлены первые артисты VK Fest</t>
  </si>
  <si>
    <t>VK Fest пройдёт 28 и 29 июля в Парке 300-летия Санкт-Петербурга. Всего на сценах фестиваля появится более 50 известных музыкантов.</t>
  </si>
  <si>
    <t>баста темникова loboda и гречка объявлены первые артисты vk fest</t>
  </si>
  <si>
    <t>vk fest пройдт 28 и 29 июля в парке 300летия санктпетербурга всего на сценах фестиваля появится более 50 известных музыкантов</t>
  </si>
  <si>
    <t>['в мире', 'россия', 'спорт', 'акценты - радио sputnik', 'радио sputnik', 'религия и мировоззрение', 'футбол', 'вокруг спорта', 'сша', 'авторы']</t>
  </si>
  <si>
    <t>/world/20180601/1521875253.html</t>
  </si>
  <si>
    <t>Суд оставил под арестом Кирилла Вышинского</t>
  </si>
  <si>
    <t>суд оставил под арестом кирилла вышинского</t>
  </si>
  <si>
    <t>['карикатуры', 'украина', 'россия', 'в мире', 'сша', 'европа', 'израиль', 'риа новости. итоги дня', 'великобритания', 'ситуация на украине']</t>
  </si>
  <si>
    <t>/society/20180601/1521864841.html</t>
  </si>
  <si>
    <t>В Воронеже 15 июня откроют бюст погибшему в Сирии летчику Филипову</t>
  </si>
  <si>
    <t>в воронеже 15 июня откроют бюст погибшему в сирии летчику филипову</t>
  </si>
  <si>
    <t>['мид рф', 'россия', 'сша', 'в мире', 'сирия', 'карикатуры', 'великобритания', 'украина', 'турция', 'дональд трамп']</t>
  </si>
  <si>
    <t>/politics/20180601/1521851831.html</t>
  </si>
  <si>
    <t>Прямая линия с Путиным пройдет в новом формате</t>
  </si>
  <si>
    <t>Во время прямой линии президент будет общаться с губернаторами и членами правительства по конференц-связи, если понадобится получить ответы на обращения или жалобы жителей.</t>
  </si>
  <si>
    <t>прямая линия с путиным пройдет в новом формате</t>
  </si>
  <si>
    <t>во время прямой линии президент будет общаться с губернаторами и членами правительства по конференцсвязи если понадобится получить ответы на обращения или жалобы жителей</t>
  </si>
  <si>
    <t>['радио sputnik', 'акценты - радио sputnik', 'авторы', 'россия', 'сказано в эфире - радио sputnik', 'справки', 'евросоюз', 'мнение - авторы', 'сша', 'интервью - авторы']</t>
  </si>
  <si>
    <t>/world/20180601/1521860204.html</t>
  </si>
  <si>
    <t>Вышинский попросил у Путина защиты</t>
  </si>
  <si>
    <t>Журналист сослался на то, что является гражданином Российской Федерации. Также он заявил о желании выйти из украинского гражданства.</t>
  </si>
  <si>
    <t>вышинский попросил у путина защиты</t>
  </si>
  <si>
    <t>журналист сослался на то что является гражданином российской федерации также он заявил о желании выйти из украинского гражданства</t>
  </si>
  <si>
    <t>['футбол', 'россия', 'спорт', 'теннис', 'экономика', 'чемпионат мира по футболу 2018', '2-15 июля 2018 года', 'уимблдонский теннисный турнир в лондоне', 'фото', 'новости - чемпионат мира по футболу 2018']</t>
  </si>
  <si>
    <t>/tourism/20180601/1521681606.html</t>
  </si>
  <si>
    <t>В Англии сердитый лебедь не дает туристам плавать по каналу</t>
  </si>
  <si>
    <t>Большой злой лебедь по имени Альберт терроризирует туристов на Великом западном канале в поселке Тивертоне графства Девон. Птица нападает на любого, кто проплывает мимо гнезда на лодке или байдарке, а недавно Альберт даже потопил надувной каяк, и туристу пришлось вплавь добираться до берега.</t>
  </si>
  <si>
    <t>в англии сердитый лебедь не дает туристам плавать по каналу</t>
  </si>
  <si>
    <t>большой злой лебедь по имени альберт терроризирует туристов на великом западном канале в поселке тивертоне графства девон птица нападает на любого кто проплывает мимо гнезда на лодке или байдарке а недавно альберт даже потопил надувной каяк и туристу пришлось вплавь добираться до берега</t>
  </si>
  <si>
    <t>['спорт', 'футбол', 'россия', 'чемпионат мира по футболу 2018', 'блоги', 'в мире', 'происшествия', 'украина', 'новости - чемпионат мира по футболу 2018', 'блог редакции спортивного агентства \\"р-спорт\\" - блоги']</t>
  </si>
  <si>
    <t>/world/20180601/1521848631.html</t>
  </si>
  <si>
    <t>Вышинскому отказали в отводе коллегии судей</t>
  </si>
  <si>
    <t>вышинскому отказали в отводе коллегии судей</t>
  </si>
  <si>
    <t>['карикатуры', 'россия', 'украина', 'сша', 'в мире', 'тесты', 'европа', 'спорт', 'ситуация на украине', 'турция']</t>
  </si>
  <si>
    <t>/world/20180601/1521846731.html</t>
  </si>
  <si>
    <t>Заседание суда по делу Вышинского. Прямая трансляция</t>
  </si>
  <si>
    <t>Вышинского задержали 15 мая возле дома в Киеве по подозрению в госизмене и поддержке ДНР и ЛНР. Ему грозит до 15 лет лишения свободы. Через два дня Херсонский городской суд постановил поместить Вышинского на 60 дней под стражу без определения залога.
#ЦеЕвропа</t>
  </si>
  <si>
    <t>заседание суда по делу вышинского прямая трансляция</t>
  </si>
  <si>
    <t>вышинского задержали 15 мая возле дома в киеве по подозрению в госизмене и поддержке днр и лнр ему грозит до 15 лет лишения свободы через два дня херсонский городской суд постановил поместить вышинского на 60 дней под стражу без определения залогацеевропа</t>
  </si>
  <si>
    <t>['в мире', 'израиль', 'в мире - риа новости. итоги дня', 'турция', 'россия', 'радио sputnik', 'украина', 'риа новости. итоги дня', 'сказано в эфире - радио sputnik', 'главное - риа новости. итоги дня']</t>
  </si>
  <si>
    <t>/world/20180601/1521840270.html</t>
  </si>
  <si>
    <t>Британец жестоко избил девушку за недожаренную котлету по-киевски</t>
  </si>
  <si>
    <t>британец жестоко избил девушку за недожаренную котлету покиевски</t>
  </si>
  <si>
    <t>['канада', 'украина', 'карикатуры', 'в мире', 'спорт', 'футбол', 'сша', 'европа', 'россия', 'тесты']</t>
  </si>
  <si>
    <t>/defense_safety/20180601/1521843387.html</t>
  </si>
  <si>
    <t>Советский летчик, сбитый в Афганистане в 80-е годы, оказался жив</t>
  </si>
  <si>
    <t>советский летчик сбитый в афганистане в 80е годы оказался жив</t>
  </si>
  <si>
    <t>['россия', 'тесты', 'карикатуры', 'украина', 'год волонтера', 'школа волонтера', 'европа', 'строительство', 'новости - недвижимость', 'сирия']</t>
  </si>
  <si>
    <t>/society/20180601/1521839592.html</t>
  </si>
  <si>
    <t>По Крымскому мосту с момента открытия проехали более 200 тысяч автомобилей</t>
  </si>
  <si>
    <t>по крымскому мосту с момента открытия проехали более 200 тысяч автомобилей</t>
  </si>
  <si>
    <t>['тесты', 'россия', 'футбол', 'франция', 'спорт', 'великобритания', 'в мире', 'украина', 'карикатуры', 'сша']</t>
  </si>
  <si>
    <t>/science/20180601/1521794547.html</t>
  </si>
  <si>
    <t>Останки гигантской морской черепахи обнаружены в Поволжье</t>
  </si>
  <si>
    <t>останки гигантской морской черепахи обнаружены в поволжье</t>
  </si>
  <si>
    <t>['карикатуры', 'спорт', 'россия', 'сша', 'футбол', 'украина', 'в мире', 'новости - недвижимость', 'китай', 'хоккей']</t>
  </si>
  <si>
    <t>/society/20180601/1521833438.html</t>
  </si>
  <si>
    <t>В Приморье медвежонка-сироту "с боем" забрали на одной из дач</t>
  </si>
  <si>
    <t>"В центр снова попал гималайский медвежонок—сирота, на этот раз это самочка этого года – возраст три-четыре месяца. Медвежонок был обнаружен в поселке Преображение Приморского края. Мишка повидал как плохих людей, так и хороших. Её отобрали отважные жительницы поселка у неизвестных "любителей" природы, которые его содержали на даче. Уж как он попал на дачу, история умалчивает, но отважные женщины его забрали и сообщили нам о своей находке", — сообщает центр реабилитации "Тигр".</t>
  </si>
  <si>
    <t>в приморье медвежонкасироту с боем забрали на одной из дач</t>
  </si>
  <si>
    <t>в центр снова попал гималайский медвежоноксирота на этот раз это самочка этого года  возраст тричетыре месяца медвежонок был обнаружен в поселке преображение приморского края мишка повидал как плохих людей так и хороших е отобрали отважные жительницы поселка у неизвестных любителей природы которые его содержали на даче уж как он попал на дачу история умалчивает но отважные женщины его забрали и сообщили нам о своей находке  сообщает центр реабилитации тигр</t>
  </si>
  <si>
    <t>['россия', 'в мире', 'видео', 'новости - недвижимость', 'владимир путин', 'радио sputnik', 'спорт', 'экономика', 'футбол', 'украина']</t>
  </si>
  <si>
    <t>/world/20180601/1521833592.html</t>
  </si>
  <si>
    <t>В Раде признали позор украинских спецслужб</t>
  </si>
  <si>
    <t>Депутат от "Оппозиционного блока" Добкин считает, что инсценировка убийства Бабченко является "дешевым спектаклем" и позорит страну.</t>
  </si>
  <si>
    <t>в раде признали позор украинских спецслужб</t>
  </si>
  <si>
    <t>депутат от оппозиционного блока добкин считает что инсценировка убийства бабченко является дешевым спектаклем и позорит страну</t>
  </si>
  <si>
    <t>['россия', 'общество', 'новости - недвижимость', 'чемпионат мира по футболу 2018', 'год волонтера', 'школа волонтера', 'политика', 'футбол', 'социальный навигатор', 'новости - экология']</t>
  </si>
  <si>
    <t>/world/20180601/1521832777.html</t>
  </si>
  <si>
    <t>Во Владивосток прибыло японское учебное парусное судно</t>
  </si>
  <si>
    <t>"Визит Kaiwo Maru во Владивосток ознаменуется историческим событием — единовременной стоянкой у Морского вокзала японского судна и российского парусника "Надежда", который подойдет к причалу 1 июня в 16.00 (9.00 мск). Курсанты совершат встречные дружеские визиты, осмотрят оборудование судов, проведут обмен опытом".</t>
  </si>
  <si>
    <t>во владивосток прибыло японское учебное парусное судно</t>
  </si>
  <si>
    <t>визит kaiwo maru во владивосток ознаменуется историческим событием  единовременной стоянкой у морского вокзала японского судна и российского парусника надежда который подойдет к причалу 1 июня в 1600 900 мск курсанты совершат встречные дружеские визиты осмотрят оборудование судов проведут обмен опытом</t>
  </si>
  <si>
    <t>['россия', 'спорт', 'в мире', 'авторы', 'радио sputnik', 'новости - недвижимость', 'сша', 'футбол', 'мнение - авторы', 'вокруг спорта']</t>
  </si>
  <si>
    <t>/society/20180601/1521832400.html</t>
  </si>
  <si>
    <t>Пересевший на коня камчатский депутат отказался от билета на автобус</t>
  </si>
  <si>
    <t>"Сегодня утром ко мне приехал депутат законодательного собрания Анатолий Кирносенко, который попытался вручить мне проездной билет. Я от такого подарка отказался. Ведь я выступил с этой инициативой не для того, чтобы мне помогли, а для того чтобы обратить внимание на то, как сложно приходится сейчас пенсионерам в крае, учитывая цены на бензин, на хлеб", — сказал Пучковский.</t>
  </si>
  <si>
    <t>пересевший на коня камчатский депутат отказался от билета на автобус</t>
  </si>
  <si>
    <t>сегодня утром ко мне приехал депутат законодательного собрания анатолий кирносенко который попытался вручить мне проездной билет я от такого подарка отказался ведь я выступил с этой инициативой не для того чтобы мне помогли а для того чтобы обратить внимание на то как сложно приходится сейчас пенсионерам в крае учитывая цены на бензин на хлеб  сказал пучковский</t>
  </si>
  <si>
    <t>['в мире', 'россия', 'польша', 'украина', 'культура', 'авто', 'ситуация на украине', 'спорт', 'филиппины', 'сша']</t>
  </si>
  <si>
    <t>/science/20180601/1521832473.html</t>
  </si>
  <si>
    <t>В ДВФУ разработали новый магнитный стимулятор мозга</t>
  </si>
  <si>
    <t>Новый магнитный стимулятор мозга, разработанный в Дальневосточном федеральном университете, позволяет восстанавливать утраченные функции, тренировать и развивать нейроресурсы, сообщает пресс-служба вуза.</t>
  </si>
  <si>
    <t>в двфу разработали новый магнитный стимулятор мозга</t>
  </si>
  <si>
    <t>новый магнитный стимулятор мозга разработанный в дальневосточном федеральном университете позволяет восстанавливать утраченные функции тренировать и развивать нейроресурсы сообщает прессслужба вуза</t>
  </si>
  <si>
    <t>['россия', 'справки', 'новости - недвижимость', 'радио sputnik', 'санкт-петербург', 'происшествия', 'москва', 'украина', 'жилье - новости', 'акценты - радио sputnik']</t>
  </si>
  <si>
    <t>/world/20180601/1521830225.html</t>
  </si>
  <si>
    <t>В КНДР сообщили о договоренностях Ким Чен Ына с Лавровым провести саммит с Россией</t>
  </si>
  <si>
    <t>в кндр сообщили о договоренностях ким чен ына с лавровым провести саммит с россией</t>
  </si>
  <si>
    <t>['тесты', 'россия', 'спорт', 'москва', 'футбол', 'сирия', 'общество', 'европа', 'украина', 'карикатуры']</t>
  </si>
  <si>
    <t>/economy/20180531/1521812317.html</t>
  </si>
  <si>
    <t xml:space="preserve">Михалков объяснил происхождение 529 миллионов рублей доходов </t>
  </si>
  <si>
    <t>михалков объяснил происхождение 529 миллионов рублей доходов</t>
  </si>
  <si>
    <t>['россия', 'карикатуры', 'школа волонтера', 'год волонтера', 'сша', 'экология в россии', 'экология', 'новости - экология', 'украина', 'футбол']</t>
  </si>
  <si>
    <t>/society/20180601/1521829368.html</t>
  </si>
  <si>
    <t>В России вступает в силу новый ГОСТ дорожной разметки</t>
  </si>
  <si>
    <t>в россии вступает в силу новый гост дорожной разметки</t>
  </si>
  <si>
    <t>['россия', 'украина', 'в мире', 'сша', 'тесты', 'спорт', 'карикатуры', 'великобритания', 'футбол', 'риа новости. итоги дня']</t>
  </si>
  <si>
    <t>/defense_safety/20180601/1521829897.html</t>
  </si>
  <si>
    <t>Черноморский флот получит новейший малый ракетный корабль "Вышний Волочек"</t>
  </si>
  <si>
    <t>черноморский флот получит новейший малый ракетный корабль вышний волочек</t>
  </si>
  <si>
    <t>['надежда савченко', 'задержание надежды савченко', 'в мире', 'сша', 'украина', 'европа', 'спорт', 'карикатуры', 'ситуация на украине', 'футбол']</t>
  </si>
  <si>
    <t>https://rsport.ria.ru/athletics/20180531/1137542463.html</t>
  </si>
  <si>
    <t>Ласицкене одержала 40-ю победу подряд, выиграв этап Бриллиантовой лиги в Риме</t>
  </si>
  <si>
    <t>Российская прыгунья обеспечила себе первое место, взяв высоту 1,97 метра. Позднее Мария показала лучший результат сезона - 2,02 метра.</t>
  </si>
  <si>
    <t>ласицкене одержала 40ю победу подряд выиграв этап бриллиантовой лиги в риме</t>
  </si>
  <si>
    <t>российская прыгунья обеспечила себе первое место взяв высоту 197 метра позднее мария показала лучший результат сезона  202 метра</t>
  </si>
  <si>
    <t>['россия', 'чемпионат мира по футболу 2018', 'новости - чемпионат мира по футболу 2018', 'футбол', 'риа новости. итоги дня', 'москва', 'общество', 'новости - недвижимость', 'владимир путин', 'сша']</t>
  </si>
  <si>
    <t>/world/20180531/1521817983.html</t>
  </si>
  <si>
    <t>Юнкер призвал Евросоюз восстанавливать контакты с Россией</t>
  </si>
  <si>
    <t>юнкер призвал евросоюз восстанавливать контакты с россией</t>
  </si>
  <si>
    <t>['россия', 'карикатуры', 'сша', 'экономика', 'год волонтера', 'школа волонтера', 'украина', 'европа', 'риа новости. итоги дня', 'в мире']</t>
  </si>
  <si>
    <t>/arms/20180531/1521816146.html</t>
  </si>
  <si>
    <t>"Впереди планеты всей": летчик-испытатель рассказал о характеристиках Су-57</t>
  </si>
  <si>
    <t>впереди планеты всей летчикиспытатель рассказал о характеристиках су57</t>
  </si>
  <si>
    <t>['москва', 'россия', 'новости - недвижимость', 'общество', 'новости - экология', 'инфраструктура - новости', 'экология', 'строительство', 'среда - новости', 'карикатуры']</t>
  </si>
  <si>
    <t>/science/20180531/1521804543.html</t>
  </si>
  <si>
    <t>Математики назвали победителя чемпионата мира по футболу</t>
  </si>
  <si>
    <t>математики назвали победителя чемпионата мира по футболу</t>
  </si>
  <si>
    <t>['россия', 'украина', 'карикатуры', 'в мире', 'риа новости. итоги дня', 'сша', 'в мире - риа новости. итоги дня', 'петр порошенко', 'европа', 'ситуация на украине']</t>
  </si>
  <si>
    <t>/economy/20180531/1521816089.html</t>
  </si>
  <si>
    <t>Правительство снизит акцизы на дизтопливо и бензин с 1 июня</t>
  </si>
  <si>
    <t>правительство снизит акцизы на дизтопливо и бензин с 1 июня</t>
  </si>
  <si>
    <t>['россия', 'тесты', 'сша', 'в мире', 'спорт', 'карикатуры', 'украина', 'новости - недвижимость', 'китай', 'футбол']</t>
  </si>
  <si>
    <t>/economy/20180531/1521716366.html</t>
  </si>
  <si>
    <t>В российском пломбире нашли антибиотики и кишечную палочку</t>
  </si>
  <si>
    <t>Один из самых востребованных сезонных продуктов — мороженое. Значительная доля ассортимента приходится на пломбир, к которому предъявляют особые требования. В Роскачестве исследовали более 30 популярных российских марок, и треть оказалась фальсификатом, а в некоторых были и опасные для здоровья находки.</t>
  </si>
  <si>
    <t>в российском пломбире нашли антибиотики и кишечную палочку</t>
  </si>
  <si>
    <t>один из самых востребованных сезонных продуктов  мороженое значительная доля ассортимента приходится на пломбир к которому предъявляют особые требования в роскачестве исследовали более 30 популярных российских марок и треть оказалась фальсификатом а в некоторых были и опасные для здоровья находки</t>
  </si>
  <si>
    <t>['россия', 'радио sputnik', 'авторы', 'российская империя', 'акценты - радио sputnik', 'москва', 'новости - недвижимость', 'новое оружие россии', 'сказано в эфире - радио sputnik', 'мнение - авторы']</t>
  </si>
  <si>
    <t>/world/20180531/1521827034.html</t>
  </si>
  <si>
    <t>В Киеве машина из кортежа Порошенко сбила ребенка</t>
  </si>
  <si>
    <t>в киеве машина из кортежа порошенко сбила ребенка</t>
  </si>
  <si>
    <t>['украина', 'в мире', 'карикатуры', 'россия', 'ситуация на украине', 'европа', 'футбол', 'спорт', 'сша', 'чемпионат мира по футболу 2018']</t>
  </si>
  <si>
    <t>/world/20180531/1521825585.html</t>
  </si>
  <si>
    <t>В Киеве арестовали подозреваемого в организации покушения на Бабченко</t>
  </si>
  <si>
    <t>Им оказался глава оружейной фирмы Борис Герман. Он пробудет под арестом два месяца и не сможет выйти на свободу под залог.</t>
  </si>
  <si>
    <t>в киеве арестовали подозреваемого в организации покушения на бабченко</t>
  </si>
  <si>
    <t>им оказался глава оружейной фирмы борис герман он пробудет под арестом два месяца и не сможет выйти на свободу под залог</t>
  </si>
  <si>
    <t>['россия', 'общество', 'украина', 'новости - недвижимость', 'ситуация на украине', 'религия и мировоззрение', 'в мире', 'москва', 'риа новости. итоги дня', 'спорт']</t>
  </si>
  <si>
    <t>/incidents/20180531/1521824839.html</t>
  </si>
  <si>
    <t>В Санкт-Петербурге машина с Джонни Деппом попала в ДТП</t>
  </si>
  <si>
    <t>в санктпетербурге машина с джонни деппом попала в дтп</t>
  </si>
  <si>
    <t>['россия', 'сша', 'карикатуры', 'украина', 'в мире', 'спорт', 'экология в россии', 'великобритания', 'общество', 'риа новости. итоги дня']</t>
  </si>
  <si>
    <t>/world/20180531/1521799873.html</t>
  </si>
  <si>
    <t>Не удержался. Астронавт NASA заказал пиццу из космоса</t>
  </si>
  <si>
    <t>Астронавт Майкл Массимино признался, что однажды он настолько соскучился по пицце, что позвонил в службу доставки прямо из шаттла. Он уточнил, что во время звонка возвращался на Землю и поэтому заказал пиццу по своему домашнему адресу.</t>
  </si>
  <si>
    <t>не удержался астронавт nasa заказал пиццу из космоса</t>
  </si>
  <si>
    <t>астронавт майкл массимино признался что однажды он настолько соскучился по пицце что позвонил в службу доставки прямо из шаттла он уточнил что во время звонка возвращался на землю и поэтому заказал пиццу по своему домашнему адресу</t>
  </si>
  <si>
    <t>['россия', 'авторы', 'радио sputnik', 'справки', 'новое оружие россии', 'интервью - авторы', 'ссср', 'в мире', 'безопасность', 'видеоблоги - радио sputnik']</t>
  </si>
  <si>
    <t>/defense_safety/20180531/1521705406.html</t>
  </si>
  <si>
    <t>Какие военные тайны НАТО попадают в Россию с трофеями</t>
  </si>
  <si>
    <t>Крылатые ракеты, системы противовоздушной обороны, бронетехника, самолеты и вертолеты — чаще всего боевые трофеи не используют по прямому назначению, а передают инженерам для всестороннего изучения. На днях гендиректор концерна "Радиоэлектронные технологии" Владимир Михеев заявил, что новые системы радиоэлектронной борьбы будут создавать с учетом данных, полученных при исследовании американской ракеты "Томагавк", которая не взорвалась в Сирии. О том, как добытые из трофейной техники секреты помогают улучшить отечественное оружие, — в материале Ria.ru.</t>
  </si>
  <si>
    <t>какие военные тайны нато попадают в россию с трофеями</t>
  </si>
  <si>
    <t>крылатые ракеты системы противовоздушной обороны бронетехника самолеты и вертолеты  чаще всего боевые трофеи не используют по прямому назначению а передают инженерам для всестороннего изучения на днях гендиректор концерна радиоэлектронные технологии владимир михеев заявил что новые системы радиоэлектронной борьбы будут создавать с учетом данных полученных при исследовании американской ракеты томагавк которая не взорвалась в сирии о том как добытые из трофейной техники секреты помогают улучшить отечественное оружие  в материале riaru</t>
  </si>
  <si>
    <t>['общество', 'россия', 'коммерческая недвижимость - новости', 'новости - недвижимость', 'происшествия', 'риа наука', 'экономика', 'экология в россии', 'в мире', 'коммерческая недвижимость']</t>
  </si>
  <si>
    <t>/technology/20180531/1521812338.html</t>
  </si>
  <si>
    <t>Xiaomi представила "клон" iPhone X</t>
  </si>
  <si>
    <t>xiaomi представила клон iphone x</t>
  </si>
  <si>
    <t>['италия', 'карикатуры', 'в мире', 'спорт', 'сша', 'европа', 'россия', 'украина', 'хоккей', 'футбол']</t>
  </si>
  <si>
    <t>/society/20180529/1521613466.html</t>
  </si>
  <si>
    <t>В "Сколково" за будущим: в Москве открывается Startup Village</t>
  </si>
  <si>
    <t>Многие в России скептически относятся к перспективам отечественных инноваций вообще, а уж в регионах – особенно. "Единственный реальный способ побороть этот пессимизм – просто дать им увидеть всё своими глазами", — говорит главный идеолог Startup Village финский предприниматель и советник президента Фонда «Сколково» Пекка Вильякайнен. Объехав за несколько лет работы в России 95 городов, финн по прозвищу Бульдозер (никнейм прилип к нему за упорный характер и настойчивость) пожал руку 150 тысячам наших стартаперов. Эти знакомства и, конечно, презентации проектов его убедили: в регионах есть потенциал для технологического прорыва России.</t>
  </si>
  <si>
    <t>в сколково за будущим в москве открывается startup village</t>
  </si>
  <si>
    <t>многие в россии скептически относятся к перспективам отечественных инноваций вообще а уж в регионах  особенно единственный реальный способ побороть этот пессимизм  просто дать им увидеть вс своими глазами  говорит главный идеолог startup village финский предприниматель и советник президента фонда сколково пекка вильякайнен объехав за несколько лет работы в россии 95 городов финн по прозвищу бульдозер никнейм прилип к нему за упорный характер и настойчивость пожал руку 150 тысячам наших стартаперов эти знакомства и конечно презентации проектов его убедили в регионах есть потенциал для технологического прорыва россии</t>
  </si>
  <si>
    <t>['авторы', 'радио sputnik', 'интервью - авторы', 'сказано в эфире - радио sputnik', 'россия', 'в мире', 'сша', 'мнение - авторы', 'культура', 'великобритания']</t>
  </si>
  <si>
    <t>/mh17/20180531/1521808597.html</t>
  </si>
  <si>
    <t>Малайзия сняла с России вину за крушение Boeing над Донбассом‍</t>
  </si>
  <si>
    <t>"Ответственные (за расследование) не имеют права просто взять и указать пальцем на Россию", — заявил министр транспорта Малайзии Энтони Лок. По его мнению, следствие не представило материалы, свидетельствующие о причастности Москвы к трагедии.</t>
  </si>
  <si>
    <t>малайзия сняла с россии вину за крушение boeing над донбассом</t>
  </si>
  <si>
    <t>ответственные за расследование не имеют права просто взять и указать пальцем на россию  заявил министр транспорта малайзии энтони лок по его мнению следствие не представило материалы свидетельствующие о причастности москвы к трагедии</t>
  </si>
  <si>
    <t>['спорт', 'россия', 'авторы', 'футбол', 'интервью - авторы', 'китай', 'в мире', 'теннис', 'риа новости. итоги дня', 'экономика']</t>
  </si>
  <si>
    <t>/society/20180531/1521796458.html</t>
  </si>
  <si>
    <t>Камчатский депутат попросил место для "парковки" коня</t>
  </si>
  <si>
    <t>"Принимая во внимание цены на бензин и продукты, я пришел к выводу, что возможности приехать к зданию правительства Камчатского края у меня, как у рядового пенсионера, нет. Поэтому вынужден в качестве средства передвижения использовать мерина по кличке Ракета", — написал депутат в обращении к губернатору края.</t>
  </si>
  <si>
    <t>камчатский депутат попросил место для парковки коня</t>
  </si>
  <si>
    <t>принимая во внимание цены на бензин и продукты я пришел к выводу что возможности приехать к зданию правительства камчатского края у меня как у рядового пенсионера нет поэтому вынужден в качестве средства передвижения использовать мерина по кличке ракета  написал депутат в обращении к губернатору края</t>
  </si>
  <si>
    <t>['спорт', 'футбол', 'приморский край', 'общество', 'россия', 'экология', 'новости - недвижимость', 'год волонтера', 'фото', 'школа волонтера']</t>
  </si>
  <si>
    <t>/football_cities_rostov-on-don/20180516/1519221792.html</t>
  </si>
  <si>
    <t>Путеводитель по ресторанам Ростова-на-Дону</t>
  </si>
  <si>
    <t>Ростов-на-Дону – край казаков, местная кухня традиционно казачья. Уха самых разных видов, щучьи котлеты, жареный сом – здесь готовят из того, чем богат великий Дон. Впрочем, в городе есть заведения и для вегетарианцев, и для любителей восточной экзотики. Лучшие рестораны Ростова-на-Дону – в спецпроекте [club15755094|РИА Новости] и [club17700656|Delivery Club].</t>
  </si>
  <si>
    <t>путеводитель по ресторанам ростованадону</t>
  </si>
  <si>
    <t>ростовнадону  край казаков местная кухня традиционно казачья уха самых разных видов щучьи котлеты жареный сом  здесь готовят из того чем богат великий дон впрочем в городе есть заведения и для вегетарианцев и для любителей восточной экзотики лучшие рестораны ростованадону  в спецпроекте club15755094риа новости и club17700656delivery club</t>
  </si>
  <si>
    <t>['мнение - авторы', 'россия', 'в мире', 'радио sputnik', 'авторы', 'акценты - радио sputnik', 'украина', 'справки', 'ситуация на украине', 'школа волонтера']</t>
  </si>
  <si>
    <t>/society/20180531/1521721960.html</t>
  </si>
  <si>
    <t>Пенсионерку из Карелии попросили снести аварийный дом</t>
  </si>
  <si>
    <t>В Карелии суд предложил 93-летней пенсионерке Александре Мирляйнен самой снести дом, чтобы получить компенсацию 470 тысяч рублей за аварийное жилье и приобрести новое. Бабушка не выходит на улицу: боится, что из-за немощности не сможет подняться домой по шатающейся лестнице. Находиться в здании тоже опасно — печи разрушились, дым собирается на чердаке, в помещении нечем дышать. Однако переселять Мирляйнен некуда.</t>
  </si>
  <si>
    <t>пенсионерку из карелии попросили снести аварийный дом</t>
  </si>
  <si>
    <t>в карелии суд предложил 93летней пенсионерке александре мирляйнен самой снести дом чтобы получить компенсацию 470 тысяч рублей за аварийное жилье и приобрести новое бабушка не выходит на улицу боится что изза немощности не сможет подняться домой по шатающейся лестнице находиться в здании тоже опасно  печи разрушились дым собирается на чердаке в помещении нечем дышать однако переселять мирляйнен некуда</t>
  </si>
  <si>
    <t>['россия', 'экономика', 'в мире', 'радио sputnik', 'сказано в эфире - радио sputnik', 'риа новости. итоги дня', 'новости - недвижимость', 'сирия', 'сша', 'великобритания']</t>
  </si>
  <si>
    <t>/football_cities_rostov-on-don/20180516/1519222442.html</t>
  </si>
  <si>
    <t>Стадион "Ростов Арена"</t>
  </si>
  <si>
    <t>Стадион "Ростов Арена" считается одним из самых технологичных объектов, возведенных к чемпионату мира по футболу. Но чтобы создать эту арену с чистого листа, застройщикам пришлось повторить то, что триста с лишним лет назад сделали основатели Санкт-Петербурга.</t>
  </si>
  <si>
    <t>стадион ростов арена</t>
  </si>
  <si>
    <t>стадион ростов арена считается одним из самых технологичных объектов возведенных к чемпионату мира по футболу но чтобы создать эту арену с чистого листа застройщикам пришлось повторить то что триста с лишним лет назад сделали основатели санктпетербурга</t>
  </si>
  <si>
    <t>['спорт', 'россия', 'футбол', 'блоги', 'блог василия конова - блоги', 'авторы', 'справки', 'сша', 'радио sputnik', 'фото']</t>
  </si>
  <si>
    <t>https://rsport.ria.ru/football/20180531/1137527545.html</t>
  </si>
  <si>
    <t>Зидан покинул пост главного тренера мадридского "Реала"</t>
  </si>
  <si>
    <t>Зидан возглавил основную команду "Реала" в 2016 году. Под его руководством она трижды подряд выиграла Лигу чемпионов, дважды стала победителем Суперкубка УЕФА и клубного чемпионата мира, по разу выиграла чемпионат и Суперкубок Испании.</t>
  </si>
  <si>
    <t>зидан покинул пост главного тренера мадридского реала</t>
  </si>
  <si>
    <t>зидан возглавил основную команду реала в 2016 году под его руководством она трижды подряд выиграла лигу чемпионов дважды стала победителем суперкубка уефа и клубного чемпионата мира по разу выиграла чемпионат и суперкубок испании</t>
  </si>
  <si>
    <t>['россия', 'радио sputnik', 'в мире', 'сша', 'акценты - радио sputnik', 'видеоблоги - радио sputnik', 'год волонтера', 'сказано в эфире - радио sputnik', 'украина', 'школа волонтера']</t>
  </si>
  <si>
    <t>/football_cities_rostov-on-don/20180516/1519221402.html</t>
  </si>
  <si>
    <t>Путеводитель по Ростову-на-Дону</t>
  </si>
  <si>
    <t>Юг России начинается с Ростова-на-Дону. Теплый и уютный, отсюда рукой подать до морского побережья. В городе практически в первозданном виде сохранились дореволюционные здания и целые улицы. Здесь любят спорт и с нетерпением ждут гостей чемпионата мира по футболу.</t>
  </si>
  <si>
    <t>путеводитель по ростовунадону</t>
  </si>
  <si>
    <t>юг россии начинается с ростованадону теплый и уютный отсюда рукой подать до морского побережья в городе практически в первозданном виде сохранились дореволюционные здания и целые улицы здесь любят спорт и с нетерпением ждут гостей чемпионата мира по футболу</t>
  </si>
  <si>
    <t>['россия', 'радио sputnik', 'акценты - радио sputnik', 'справки', 'авторы', 'мнение - авторы', 'в мире', 'российская империя', 'новости - недвижимость', 'украина']</t>
  </si>
  <si>
    <t>/science/20180531/1521774512.html</t>
  </si>
  <si>
    <t>Ученые из России создали универсальный "конструктор" лекарств от рака</t>
  </si>
  <si>
    <t>ученые из россии создали универсальный конструктор лекарств от рака</t>
  </si>
  <si>
    <t>['сирия', 'россия', 'война в сирии', 'великобритания', 'сша', 'карикатуры', 'марокко', 'дональд трамп', 'хроника событий - война в сирии', 'европа']</t>
  </si>
  <si>
    <t>/world/20180531/1521772972.html</t>
  </si>
  <si>
    <t>Украинские силовики обстреляли автомобили ОБСЕ и МЧС ДНР</t>
  </si>
  <si>
    <t>украинские силовики обстреляли автомобили обсе и мчс днр</t>
  </si>
  <si>
    <t>['россия', 'украина', 'карикатуры', 'сша', 'в мире', 'спорт', 'футбол', 'франция', 'европа', 'ситуация на украине']</t>
  </si>
  <si>
    <t>/world/20180531/1521754057.html</t>
  </si>
  <si>
    <t>Лавров провел в Пхеньяне встречу с Ким Чен Ыном</t>
  </si>
  <si>
    <t>лавров провел в пхеньяне встречу с ким чен ыном</t>
  </si>
  <si>
    <t>['украина', 'в мире', 'карикатуры', 'сша', 'европа', 'ситуация на украине', 'германия', 'тесты', 'петр порошенко', 'великобритания']</t>
  </si>
  <si>
    <t>/incidents/20180531/1521751303.html</t>
  </si>
  <si>
    <t>ФСБ раскрыла каналы поставок оружия в четырнадцати регионах</t>
  </si>
  <si>
    <t>фсб раскрыла каналы поставок оружия в четырнадцати регионах</t>
  </si>
  <si>
    <t>['сша', 'япония', 'в мире', 'россия', 'карикатуры', 'дональд трамп', 'спорт', 'футбол', 'украина', 'великобритания']</t>
  </si>
  <si>
    <t>/science/20180531/1521749406.html</t>
  </si>
  <si>
    <t>Ученые выяснили, как вылечить рак с помощью мышьяка</t>
  </si>
  <si>
    <t>ученые выяснили как вылечить рак с помощью мышьяка</t>
  </si>
  <si>
    <t>['россия', 'сирия', 'великобритания', 'война в сирии', 'сша', 'франция', 'карикатуры', 'германия', 'риа новости. итоги дня', 'тесты']</t>
  </si>
  <si>
    <t>/world/20180531/1521749678.html</t>
  </si>
  <si>
    <t>Геращенко объяснил "необходимость" инсценировки убийства Бабченко</t>
  </si>
  <si>
    <t>геращенко объяснил необходимость инсценировки убийства бабченко</t>
  </si>
  <si>
    <t>['карикатуры', 'год волонтера', 'россия', 'школа волонтера', 'спорт', 'экология в россии', 'футбол', 'экология', 'новости - экология', 'общество']</t>
  </si>
  <si>
    <t>/syria/20180531/1521747577.html</t>
  </si>
  <si>
    <t>Асад обвинил США в поддержке террористов в Сирии</t>
  </si>
  <si>
    <t>"Наши противники стараются отодвинуть от нас победу. Главным образом, это Запад во главе с США и их марионетками в Европе и нашем регионе и их наёмники в Сирии. Они делают это и поддерживая террористические группировки, и помогая их свежим силам проникать в Сирию, и чиня препятствия политическому процессу", — сказал президент.</t>
  </si>
  <si>
    <t>асад обвинил сша в поддержке террористов в сирии</t>
  </si>
  <si>
    <t>наши противники стараются отодвинуть от нас победу главным образом это запад во главе с сша и их марионетками в европе и нашем регионе и их намники в сирии они делают это и поддерживая террористические группировки и помогая их свежим силам проникать в сирию и чиня препятствия политическому процессу  сказал президент</t>
  </si>
  <si>
    <t>['россия', 'сша', 'в мире', 'радио sputnik', 'акценты - радио sputnik', 'авторы', 'дональд трамп', 'экономика', 'мнение - авторы', 'мид рф']</t>
  </si>
  <si>
    <t>/world/20180531/1521745677.html</t>
  </si>
  <si>
    <t>За Назарбаевым закрепили право пожизненно возглавлять Совбез Казахстана</t>
  </si>
  <si>
    <t>за назарбаевым закрепили право пожизненно возглавлять совбез казахстана</t>
  </si>
  <si>
    <t>['карикатуры', 'россия', 'экология в россии', 'экология', 'украина', 'новости - экология', 'школа волонтера', 'год волонтера', 'сша', 'общество']</t>
  </si>
  <si>
    <t>/economy/20180531/1521742762.html</t>
  </si>
  <si>
    <t>Россия вскоре представит партнерам по МТК "Север-Юг" план работы маршрута</t>
  </si>
  <si>
    <t>По словам министра торговли и промышленности Индии, исследования доказали, что использование транспортного коридора "Север-Юг" позволит сократить время доставки товаров из России в Индию и наоборот на 30-40%.</t>
  </si>
  <si>
    <t>россия вскоре представит партнерам по мтк северюг план работы маршрута</t>
  </si>
  <si>
    <t>по словам министра торговли и промышленности индии исследования доказали что использование транспортного коридора северюг позволит сократить время доставки товаров из россии в индию и наоборот на 3040</t>
  </si>
  <si>
    <t>['россия', 'в мире', 'экономика', 'радио sputnik', 'акценты - радио sputnik', 'новости - недвижимость', 'украина', 'ситуация на украине', 'авторы', 'владимир путин']</t>
  </si>
  <si>
    <t>/world/20180531/1521744957.html</t>
  </si>
  <si>
    <t>"Цирк СБУ": пользователи Сети о "воскрешении" Аркадия Бабченко</t>
  </si>
  <si>
    <t>цирк сбу пользователи сети о воскрешении аркадия бабченко</t>
  </si>
  <si>
    <t>['россия', 'фото', 'украина', 'карикатуры', 'в мире', 'сша', 'европа', 'ситуация на украине', 'путешествие по футбольным городам россии', 'москва']</t>
  </si>
  <si>
    <t>/world/20180531/1521744413.html</t>
  </si>
  <si>
    <t>Трамп встретился с Кардашьян</t>
  </si>
  <si>
    <t>Президент США Дональд Трамп сообщил, что провел встречу со звездой американских реалити-шоу Ким Кардашьян и обсудил с ней тюремную реформу.</t>
  </si>
  <si>
    <t>трамп встретился с кардашьян</t>
  </si>
  <si>
    <t>президент сша дональд трамп сообщил что провел встречу со звездой американских реалитишоу ким кардашьян и обсудил с ней тюремную реформу</t>
  </si>
  <si>
    <t>['дональд трамп', 'в мире', 'сша', 'радио sputnik', 'акценты - радио sputnik', 'россия', 'мнение - авторы', 'сказано в эфире - радио sputnik', 'авторы', 'спорт']</t>
  </si>
  <si>
    <t>/atomtec/20180531/1521742482.html</t>
  </si>
  <si>
    <t>В Росатоме создали проект уникального ядерного энергоисточника для Арктики</t>
  </si>
  <si>
    <t>В основе предложенной концепции лежит малогабаритный, размещаемый под землей, в толще грунта ядерный реактор бассейнового типа на низкообогащенном уране с водой под атмосферным давлением. Активная зона реактора охлаждается с помощью вертикально расположенных так называемых тепловых труб, внутри которых находится жидкометаллический теплоноситель литий.</t>
  </si>
  <si>
    <t>в росатоме создали проект уникального ядерного энергоисточника для арктики</t>
  </si>
  <si>
    <t>в основе предложенной концепции лежит малогабаритный размещаемый под землей в толще грунта ядерный реактор бассейнового типа на низкообогащенном уране с водой под атмосферным давлением активная зона реактора охлаждается с помощью вертикально расположенных так называемых тепловых труб внутри которых находится жидкометаллический теплоноситель литий</t>
  </si>
  <si>
    <t>['в мире', 'сша', 'мнение - авторы', 'россия', 'новое оружие россии', 'спорт', 'сирия', 'израиль', 'война в сирии', 'великобритания']</t>
  </si>
  <si>
    <t>/world/20180531/1521743432.html?referrer_block=index_main_1</t>
  </si>
  <si>
    <t>Власти США заподозрили в сокрытии данных о тысячах жертв урагана "Мария"</t>
  </si>
  <si>
    <t>Стихия, обрушившаяся на Пуэрто-Рико в сентябре прошлого года, привела к гибели 4645 человек, а не 64, как подсчитали в Вашингтоне, выяснили в Гарвардском университете.</t>
  </si>
  <si>
    <t>власти сша заподозрили в сокрытии данных о тысячах жертв урагана мария</t>
  </si>
  <si>
    <t>стихия обрушившаяся на пуэрторико в сентябре прошлого года привела к гибели 4645 человек а не 64 как подсчитали в вашингтоне выяснили в гарвардском университете</t>
  </si>
  <si>
    <t>['государственный департамент сша', 'россия', 'сша', 'госдума рф', 'радио sputnik', 'в мире', 'акценты - радио sputnik', 'мнение - авторы', 'новости - недвижимость', 'спорт']</t>
  </si>
  <si>
    <t>/world/20180531/1521741450.html</t>
  </si>
  <si>
    <t>Потребление табака в мире с 2000 года значительно снизилось, заявили в ВОЗ</t>
  </si>
  <si>
    <t>потребление табака в мире с 2000 года значительно снизилось заявили в воз</t>
  </si>
  <si>
    <t>['чемпионат мира по футболу 2018', 'тесты', 'новости - чемпионат мира по футболу 2018', 'спорт', 'россия', 'футбол', 'год волонтера', 'школа волонтера', 'в мире', 'подготовка к проведению чемпионата мира-2018 по футболу в россии']</t>
  </si>
  <si>
    <t>/society/20180531/1521742261.html</t>
  </si>
  <si>
    <t>ОНФ создаст публичный реестр аварийных школ на основе поступающих обращений граждан</t>
  </si>
  <si>
    <t>онф создаст публичный реестр аварийных школ на основе поступающих обращений граждан</t>
  </si>
  <si>
    <t>['сша', 'в мире', 'украина', 'россия', 'европа', 'карикатуры', 'тесты', 'спорт', 'футбол', 'петр порошенко']</t>
  </si>
  <si>
    <t>/world/20180531/1521741784.html</t>
  </si>
  <si>
    <t>В Раде обвинили Германию в ущемлении интересов Украины</t>
  </si>
  <si>
    <t>"Турецкий поток" и "Северный поток — 2" сделают украинский газопровод ненужным, заявила глава комитета Рады по иностранным делам Анна Гопко.</t>
  </si>
  <si>
    <t>в раде обвинили германию в ущемлении интересов украины</t>
  </si>
  <si>
    <t>турецкий поток и северный поток  2 сделают украинский газопровод ненужным заявила глава комитета рады по иностранным делам анна гопко</t>
  </si>
  <si>
    <t>['россия', 'новости - недвижимость', 'радио sputnik', 'общество', 'жилье', 'сказано в эфире - радио sputnik', 'сша', 'в мире', 'религия и мировоззрение', 'жилье - новости']</t>
  </si>
  <si>
    <t>/world/20180531/1521740842.html</t>
  </si>
  <si>
    <t>Рядом с патрулем СММ ОБСЕ под Донецком прогремел взрыв</t>
  </si>
  <si>
    <t>рядом с патрулем смм обсе под донецком прогремел взрыв</t>
  </si>
  <si>
    <t>['уфа', 'россия', 'тесты', 'карикатуры', 'сша', 'спорт', 'украина', 'европа', 'футбол', 'баскетбол']</t>
  </si>
  <si>
    <t>/world/20180530/1521718624.html</t>
  </si>
  <si>
    <t>Симоньян прокомментировала новость об инсценировке убийства Бабченко</t>
  </si>
  <si>
    <t>"Ну, вот и ладненько. Жив — и пусть земля ему стекловатой, как говорится. А кому не лень посчитать, сколько из тех, кто уже раструбил, что "критик Путина убит", теперь раструбит, что ни хрена не убит?".</t>
  </si>
  <si>
    <t>симоньян прокомментировала новость об инсценировке убийства бабченко</t>
  </si>
  <si>
    <t>ну вот и ладненько жив  и пусть земля ему стекловатой как говорится а кому не лень посчитать сколько из тех кто уже раструбил что критик путина убит теперь раструбит что ни хрена не убит</t>
  </si>
  <si>
    <t>['россия', 'общество', 'футбол', 'фото', 'мнение - авторы', 'культура', 'городское хозяйство москвы', 'спорт', 'авторы', 'мультимедиа']</t>
  </si>
  <si>
    <t>/world/20180530/1521736800.html</t>
  </si>
  <si>
    <t>По Праге начали ездить трамваи, обклеенные отговорками безбилетников</t>
  </si>
  <si>
    <t>Среди надписей, которые "украшают" трамваи, встречаются такие: "Мой билет съела моя собака", "Я не еду на трамвае, лишь прохожу через него", "Еду в трактир, если заплачу за билет, то мне не хватит на пиво", "Мне не до билета, сегодня умерла моя морская свинка", "Не могла купить билет, потому что ждала, пока согреются мои пальцы", "Дала билет своему сынишке, а он билет съел".</t>
  </si>
  <si>
    <t>по праге начали ездить трамваи обклеенные отговорками безбилетников</t>
  </si>
  <si>
    <t>среди надписей которые украшают трамваи встречаются такие мой билет съела моя собака я не еду на трамвае лишь прохожу через него еду в трактир если заплачу за билет то мне не хватит на пиво мне не до билета сегодня умерла моя морская свинка не могла купить билет потому что ждала пока согреются мои пальцы дала билет своему сынишке а он билет съел</t>
  </si>
  <si>
    <t>['россия', 'радио sputnik', 'авторы', 'в мире', 'акценты - радио sputnik', 'мнение - авторы', 'блоги', 'вокруг спорта', 'сказано в эфире - радио sputnik', 'видео']</t>
  </si>
  <si>
    <t>/world/20180530/1521736519.html</t>
  </si>
  <si>
    <t>Международные организации осудили инсценировку убийства Бабченко</t>
  </si>
  <si>
    <t>международные организации осудили инсценировку убийства бабченко</t>
  </si>
  <si>
    <t>['карикатуры', 'россия', 'футбол', 'спорт', 'украина', 'новости - чемпионат мира по футболу 2018', 'чемпионат мира по футболу 2018', 'хоккей', 'в мире', 'ситуация на украине']</t>
  </si>
  <si>
    <t>/world/20180530/1521713863.html</t>
  </si>
  <si>
    <t>Гройсман объяснил миграцию украинцев из страны туризмом</t>
  </si>
  <si>
    <t>гройсман объяснил миграцию украинцев из страны туризмом</t>
  </si>
  <si>
    <t>['россия', 'карикатуры', 'украина', 'спорт', 'год волонтера', 'школа волонтера', 'европа', 'в мире', 'сша', 'футбол']</t>
  </si>
  <si>
    <t>/world/20180530/1521696530.html</t>
  </si>
  <si>
    <t>В Раде рассказали о массовом бегстве работников АЭС с Украины</t>
  </si>
  <si>
    <t>в раде рассказали о массовом бегстве работников аэс с украины</t>
  </si>
  <si>
    <t>['украина', 'в мире', 'карикатуры', 'россия', 'сша', 'ситуация на украине', 'спорт', 'футбол', 'европа', 'германия']</t>
  </si>
  <si>
    <t>/syria/20180530/1521731392.html</t>
  </si>
  <si>
    <t>Асад ответил на оскорбления Трампа в свой адрес</t>
  </si>
  <si>
    <t>Ранее Трамп назвал Асада "животным". 
"Я таким языком не говорю и подобных выражений использовать не стану. Таким языком изъясняется Трамп, и это позволяет составить о нем представление. Есть известный принцип: "Ты то, что ты говоришь". Он хотел показать свою сущность — вот и всё", — заявил Асад и добавил, что мнение таких людей, как Трамп, ему безразлично.</t>
  </si>
  <si>
    <t>асад ответил на оскорбления трампа в свой адрес</t>
  </si>
  <si>
    <t>ранее трамп назвал асада животным я таким языком не говорю и подобных выражений использовать не стану таким языком изъясняется трамп и это позволяет составить о нем представление есть известный принцип ты то что ты говоришь он хотел показать свою сущность  вот и вс  заявил асад и добавил что мнение таких людей как трамп ему безразлично</t>
  </si>
  <si>
    <t>['спорт', 'россия', 'сочи', 'справки', 'футбол', 'авторы', 'мнение - авторы', 'в мире', 'китай', 'риа новости. итоги дня']</t>
  </si>
  <si>
    <t>/world/20180530/1521735424.html</t>
  </si>
  <si>
    <t>Глава Минобороны Британии четыре раза ушел от ответа на вопрос о России</t>
  </si>
  <si>
    <t>Во время утреннего шоу Good Morning Britain ведущий четыре раза спросил у министра обороны Великобритании, жалеет ли он о своем грубом высказывании в адрес России в связи с отравлением Скрипаля. Однако каждый раз британский министр уходил от ответа.
После нескольких безуспешных попыток добиться от Гэвина Уильямсона прямого ответа на свой вопрос телеведущий не выдержал и прервал прямое включение.</t>
  </si>
  <si>
    <t>глава минобороны британии четыре раза ушел от ответа на вопрос о россии</t>
  </si>
  <si>
    <t>во время утреннего шоу good morning britain ведущий четыре раза спросил у министра обороны великобритании жалеет ли он о своем грубом высказывании в адрес россии в связи с отравлением скрипаля однако каждый раз британский министр уходил от ответапосле нескольких безуспешных попыток добиться от гэвина уильямсона прямого ответа на свой вопрос телеведущий не выдержал и прервал прямое включение</t>
  </si>
  <si>
    <t>['россия', 'экономика', 'единоборства', 'авторы', 'интервью - авторы', 'владимир путин', 'новости - недвижимость', 'спорт', 'пмэф-2018', 'авто']</t>
  </si>
  <si>
    <t>/incidents/20180530/1521734114.html</t>
  </si>
  <si>
    <t>Рэпер Face попал в полицию после драки, сообщил источник</t>
  </si>
  <si>
    <t>рэпер face попал в полицию после драки сообщил источник</t>
  </si>
  <si>
    <t>['крым', 'россия', 'общество', 'новости - недвижимость', 'республика крым', 'карикатуры', 'дмитрий медведев', 'крымский мост', 'футбол', 'спорт']</t>
  </si>
  <si>
    <t>/defense_safety/20180530/1521631299.html</t>
  </si>
  <si>
    <t>Что может новый российский самолет-разведчик</t>
  </si>
  <si>
    <t>Мощная цифровая аппаратура наблюдения, современный бортовой вычислительный комплекс, "дальнобойные" камеры и полностью отечественная элементная база — все это новейший российский самолет-разведчик Ту-214ОН. Интерес западных держав к этому борту более чем объясним: Ту-214ОН — единственный самолет ВКС России, которому официально разрешено находиться в воздушном пространстве стран НАТО. Об особенностях новой машины — в материале Ria.ru.</t>
  </si>
  <si>
    <t>что может новый российский самолетразведчик</t>
  </si>
  <si>
    <t>мощная цифровая аппаратура наблюдения современный бортовой вычислительный комплекс дальнобойные камеры и полностью отечественная элементная база  все это новейший российский самолетразведчик ту214он интерес западных держав к этому борту более чем объясним ту214он  единственный самолет вкс россии которому официально разрешено находиться в воздушном пространстве стран нато об особенностях новой машины  в материале riaru</t>
  </si>
  <si>
    <t>['россия', 'происшествия', 'справки', 'в мире', 'сша', 'новости - недвижимость', 'украина', 'радио sputnik', 'видео', 'новое оружие россии']</t>
  </si>
  <si>
    <t>/world/20180530/1521720625.html</t>
  </si>
  <si>
    <t>Почему не рогатки? ВСУ применили деревянные "Джавелины" в Донбассе</t>
  </si>
  <si>
    <t>почему не рогатки всу применили деревянные джавелины в донбассе</t>
  </si>
  <si>
    <t>['россия', 'тесты', 'карикатуры', 'сша', 'украина', 'новости - недвижимость', 'европа', 'экология', 'спорт', 'москва']</t>
  </si>
  <si>
    <t>/defense_safety/20180530/1521600875.html</t>
  </si>
  <si>
    <t>Как сбрасывают бронетехнику с людьми</t>
  </si>
  <si>
    <t>Высота — 800 метров, многотонная машина выкатывается из самолета и до раскрытия парашютов несколько секунд находится в свободном падении. У самой земли срабатывают реактивные двигатели, сбрасываются подвесные стропы, БМД мягко касается поверхности и… резко трогается с места. О том, как российская "крылатая пехота" десантируется внутри техники и почему ни одна армия в мире до сих пор не может это повторить, — в материале Ria.ru.</t>
  </si>
  <si>
    <t>как сбрасывают бронетехнику с людьми</t>
  </si>
  <si>
    <t>высота  800 метров многотонная машина выкатывается из самолета и до раскрытия парашютов несколько секунд находится в свободном падении у самой земли срабатывают реактивные двигатели сбрасываются подвесные стропы бмд мягко касается поверхности и резко трогается с места о том как российская крылатая пехота десантируется внутри техники и почему ни одна армия в мире до сих пор не может это повторить  в материале riaru</t>
  </si>
  <si>
    <t>['россия', 'радио sputnik', 'экономика', 'новости - недвижимость', 'общество', 'авторы', 'спорт', 'школа волонтера', 'чемпионат мира по футболу 2018', 'футбол']</t>
  </si>
  <si>
    <t>/politics/20180530/1521720982.html</t>
  </si>
  <si>
    <t>Путин рассказал, что его смущает, когда Россию называют "старшим братом"</t>
  </si>
  <si>
    <t>"Меня очень смущает, кто старший, кто младший, имея в виду, что старшего всегда побуждают к тому, чтобы заплатить", — сказал Владимир Путин.</t>
  </si>
  <si>
    <t>путин рассказал что его смущает когда россию называют старшим братом</t>
  </si>
  <si>
    <t>меня очень смущает кто старший кто младший имея в виду что старшего всегда побуждают к тому чтобы заплатить  сказал владимир путин</t>
  </si>
  <si>
    <t>['россия', 'общество', 'владимир путин', 'новости - недвижимость', 'москва', 'происшествия', 'коммерческая недвижимость - новости', 'коммерческая недвижимость', 'политика', 'строительство']</t>
  </si>
  <si>
    <t>/world/20180530/1521621170.html</t>
  </si>
  <si>
    <t>Кто претендует на место главного террориста в мире</t>
  </si>
  <si>
    <t>Один из лидеров "Аль-Каиды", сын и наследник террориста номер один Усамы бен Ладена Хамза планирует свержение монархии в Саудовской Аравии, захват святынь ислама — городов Мекки и Медины и угрожает отомстить Западу за отца. На что способен Хамза бен Ладен — в материале Ria.ru.</t>
  </si>
  <si>
    <t>кто претендует на место главного террориста в мире</t>
  </si>
  <si>
    <t>один из лидеров алькаиды сын и наследник террориста номер один усамы бен ладена хамза планирует свержение монархии в саудовской аравии захват святынь ислама  городов мекки и медины и угрожает отомстить западу за отца на что способен хамза бен ладен  в материале riaru</t>
  </si>
  <si>
    <t>['россия', 'приморский край', 'радио sputnik', 'восточный экономический форум-2018', 'владивосток', 'приморье', 'новости - недвижимость', 'интервью - авторы', 'политика', 'экология']</t>
  </si>
  <si>
    <t>/world/20180530/1521715311.html</t>
  </si>
  <si>
    <t>"Гигантская российская дыра" напугала иностранцев</t>
  </si>
  <si>
    <t>Пользователей интернета поразил масштаб алмазного карьера "Мир" в Якутии. Особенно в сети были удивлены тем, что на краю рудника расположены дома и аэропорт. Иностранцы принялись шутить и фантазировать на тему того, для чего может быть нужен такой котлован.</t>
  </si>
  <si>
    <t>гигантская российская дыра напугала иностранцев</t>
  </si>
  <si>
    <t>пользователей интернета поразил масштаб алмазного карьера мир в якутии особенно в сети были удивлены тем что на краю рудника расположены дома и аэропорт иностранцы принялись шутить и фантазировать на тему того для чего может быть нужен такой котлован</t>
  </si>
  <si>
    <t>['россия', 'спорт', 'политика', 'риа новости. итоги дня', 'радио sputnik', 'футбол', 'хоккей', 'авторы', 'справки', 'новости - недвижимость']</t>
  </si>
  <si>
    <t>/incidents/20180530/1521701292.html</t>
  </si>
  <si>
    <t>СБУ похитила и пытала сотрудника РЖД</t>
  </si>
  <si>
    <t>Работник одного из подразделений РЖД в Самарской области Евгений Петраш добровольно обратился в УФСБ по региону и рассказал о вербовке сотрудниками Службы безопасности Украины.</t>
  </si>
  <si>
    <t>сбу похитила и пытала сотрудника ржд</t>
  </si>
  <si>
    <t>работник одного из подразделений ржд в самарской области евгений петраш добровольно обратился в уфсб по региону и рассказал о вербовке сотрудниками службы безопасности украины</t>
  </si>
  <si>
    <t>['россия', 'швеция', 'фото', 'спорт', 'чемпионат мира по футболу 2018', 'новости - недвижимость', 'футбол', 'москва', 'радио sputnik', 'в мире']</t>
  </si>
  <si>
    <t>/world/20180530/1521707934.html</t>
  </si>
  <si>
    <t>"Убийство" Бабченко оказалось инсценировкой СБУ</t>
  </si>
  <si>
    <t>Ведомство заранее получило информацию о подготовке убийства журналиста и предотвратила его, заявил глава СБУ Василий Грицак. По его словам, организатора преступления сегодня задержали в Киеве.</t>
  </si>
  <si>
    <t>убийство бабченко оказалось инсценировкой сбу</t>
  </si>
  <si>
    <t>ведомство заранее получило информацию о подготовке убийства журналиста и предотвратила его заявил глава сбу василий грицак по его словам организатора преступления сегодня задержали в киеве</t>
  </si>
  <si>
    <t>['россия', 'фото', 'футбол', 'спорт', 'радио sputnik', 'москва', 'новости - недвижимость', 'справки', 'чемпионат мира по футболу 2018', 'видеоблоги - радио sputnik']</t>
  </si>
  <si>
    <t>/world/20180530/1521707717.html</t>
  </si>
  <si>
    <t>В Киеве задержали предполагаемого организатора убийства Бабченко</t>
  </si>
  <si>
    <t>в киеве задержали предполагаемого организатора убийства бабченко</t>
  </si>
  <si>
    <t>['украина', 'россия', 'спорт', 'ситуация на украине', 'в мире', 'футбол', 'карикатуры', 'сша', 'риа новости. итоги дня', 'новости - чемпионат мира по футболу 2018']</t>
  </si>
  <si>
    <t>/world/20180530/1521677287.html</t>
  </si>
  <si>
    <t>В Кремле назвали заявления о причастности России к убийству Бабченко верхом цинизма</t>
  </si>
  <si>
    <t>"На фоне такого жестокого убийства вот так русофобски сотрясать воздух вместо того, чтобы говорить о необходимости проведения тщательного и беспристрастного расследования", — заявил Дмитрий Песков.</t>
  </si>
  <si>
    <t>в кремле назвали заявления о причастности россии к убийству бабченко верхом цинизма</t>
  </si>
  <si>
    <t>на фоне такого жестокого убийства вот так русофобски сотрясать воздух вместо того чтобы говорить о необходимости проведения тщательного и беспристрастного расследования  заявил дмитрий песков</t>
  </si>
  <si>
    <t>['россия', 'спорт', 'новое оружие россии', 'экономика', 'общество', 'хоккей', 'безопасность', 'новости - недвижимость', 'москва', 'лесопромышленный комплекс россии']</t>
  </si>
  <si>
    <t>/world/20180530/1521670861.html</t>
  </si>
  <si>
    <t>Турция пригрозила закрыть для США авиабазу Инджирлик</t>
  </si>
  <si>
    <t>турция пригрозила закрыть для сша авиабазу инджирлик</t>
  </si>
  <si>
    <t>['сша', 'россия', 'карикатуры', 'в мире', 'дональд трамп', 'украина', 'экономика', 'реакция на пошлины сша', 'европа', 'сирия']</t>
  </si>
  <si>
    <t>/science/20180530/1521693824.html</t>
  </si>
  <si>
    <t>Первым жителям Марса придется отказаться от детей и секса, заявляют ученые</t>
  </si>
  <si>
    <t>первым жителям марса придется отказаться от детей и секса заявляют ученые</t>
  </si>
  <si>
    <t>['сирия', 'война в сирии', 'турция', 'владимир путин', 'сша', 'россия', 'карикатуры', 'хроника событий - война в сирии', 'ракетный удар по сирии', 'дональд трамп']</t>
  </si>
  <si>
    <t>/politics/20180530/1521693064.html</t>
  </si>
  <si>
    <t>Путин назначил врио губернаторов Алтайского края и Амурской области</t>
  </si>
  <si>
    <t>путин назначил врио губернаторов алтайского края и амурской области</t>
  </si>
  <si>
    <t>['россия', 'владимир путин', 'санкт-петербург', 'карикатуры', 'новости - недвижимость', 'риа новости. итоги дня', 'китай', 'москва', 'великобритания', 'экология в россии']</t>
  </si>
  <si>
    <t>/economy/20180530/1521688310.html</t>
  </si>
  <si>
    <t>Nord Stream 2 получила приказ о мерах по взысканию с "Газпрома" 2,6 миллиарда долларов</t>
  </si>
  <si>
    <t>nord stream 2 получила приказ о мерах по взысканию с газпрома 26 миллиарда долларов</t>
  </si>
  <si>
    <t>['россия', 'тесты', 'сша', 'карикатуры', 'новости - недвижимость', 'украина', 'строительство', 'москва', 'европа', 'в мире']</t>
  </si>
  <si>
    <t>/incidents/20180530/1521685000.html</t>
  </si>
  <si>
    <t>В Москве из-за сильного ветра пострадали шесть человек</t>
  </si>
  <si>
    <t>в москве изза сильного ветра пострадали шесть человек</t>
  </si>
  <si>
    <t>['украина', 'россия', 'в мире', 'сша', 'карикатуры', 'в мире - риа новости. итоги дня', 'израиль', 'ситуация на украине', 'риа новости. итоги дня', 'дональд трамп']</t>
  </si>
  <si>
    <t>/world/20180530/1521664831.html</t>
  </si>
  <si>
    <t>Помощника Лукашенко задержали при получении взятки</t>
  </si>
  <si>
    <t>помощника лукашенко задержали при получении взятки</t>
  </si>
  <si>
    <t>['россия', 'сша', 'украина', 'карикатуры', 'риа новости. итоги дня', 'в мире', 'великобритания', 'москва', 'в мире - риа новости. итоги дня', 'происшествия']</t>
  </si>
  <si>
    <t>/sn_childhood/20180529/1520760130.html</t>
  </si>
  <si>
    <t>Всероссийский навигатор по детскому отдыху: лето 2018</t>
  </si>
  <si>
    <t>Навигатор включает в себя 406 программ каникулярного отдыха, которые будут проводиться летом 2018 года, как в России, так и за рубежом.</t>
  </si>
  <si>
    <t>всероссийский навигатор по детскому отдыху лето 2018</t>
  </si>
  <si>
    <t>навигатор включает в себя 406 программ каникулярного отдыха которые будут проводиться летом 2018 года как в россии так и за рубежом</t>
  </si>
  <si>
    <t>['радио sputnik', 'акценты - радио sputnik', 'в мире', 'россия', 'сказано в эфире - радио sputnik', 'футбол', 'чемпионат мира по футболу 2018', 'спорт', 'мнение - авторы', 'украина']</t>
  </si>
  <si>
    <t>/society/20180530/1521613019.html?referrer_block=index_daynews2_3</t>
  </si>
  <si>
    <t>В центре Москвы боец отправил студента в кому одним ударом</t>
  </si>
  <si>
    <t>12 мая в парке Горького группа молодых людей напала на студента 2-го курса Сеченовского медуниверситета. Его ударили по голове, студент впал в кому, из которой не вышел до сих пор. Подозреваемого в нанесении рокового удара арестовали только через 10 дней. Им оказался 18-летний борец Анвар Батиров. На допросе он признал свою вину. Однако родные пострадавшего, однокурсники и очевидцы драки считают, что наказание должны понести и зачинщики конфликта.</t>
  </si>
  <si>
    <t>в центре москвы боец отправил студента в кому одним ударом</t>
  </si>
  <si>
    <t>12 мая в парке горького группа молодых людей напала на студента 2го курса сеченовского медуниверситета его ударили по голове студент впал в кому из которой не вышел до сих пор подозреваемого в нанесении рокового удара арестовали только через 10 дней им оказался 18летний борец анвар батиров на допросе он признал свою вину однако родные пострадавшего однокурсники и очевидцы драки считают что наказание должны понести и зачинщики конфликта</t>
  </si>
  <si>
    <t>['в мире', 'турция', 'россия', 'сша', 'в мире - риа новости. итоги дня', 'религия и мировоззрение', 'вокруг спорта', 'владимир путин', 'туризм', 'риа новости. итоги дня']</t>
  </si>
  <si>
    <t>/sanctions/20180530/1521680328.html</t>
  </si>
  <si>
    <t>Совфед одобрил закон об ответных мерах на санкции против России</t>
  </si>
  <si>
    <t>совфед одобрил закон об ответных мерах на санкции против россии</t>
  </si>
  <si>
    <t>['россия', 'спорт', 'футбол', 'другие виды спорта', 'чемпионат мира по футболу 2018', 'украина', 'карикатуры', 'новости - чемпионат мира по футболу 2018', 'хоккей', 'москва']</t>
  </si>
  <si>
    <t>https://realty.ria.ru/guide/20180530/1521664212.html</t>
  </si>
  <si>
    <t>Какие "фишки" для фанатов футбола подготовила Москва</t>
  </si>
  <si>
    <t>До Чемпионата мира по футболу 2018 остаются считанные дни. В Москве уже завершаются последние приготовления к спортивному событию международного масштаба и встрече туристов со всего мира. Составили подборку полезных городских нововведений, которые помогут иностранцам быстрее и легче ориентироваться в незнакомом мегаполисе.</t>
  </si>
  <si>
    <t>какие фишки для фанатов футбола подготовила москва</t>
  </si>
  <si>
    <t>до чемпионата мира по футболу 2018 остаются считанные дни в москве уже завершаются последние приготовления к спортивному событию международного масштаба и встрече туристов со всего мира составили подборку полезных городских нововведений которые помогут иностранцам быстрее и легче ориентироваться в незнакомом мегаполисе</t>
  </si>
  <si>
    <t>['россия', 'сша', 'москва', 'в мире', 'риа новости. итоги дня', 'в мире - риа новости. итоги дня', 'германия', 'украина', 'спорт', 'российская империя']</t>
  </si>
  <si>
    <t>/world/20180530/1521670078.html</t>
  </si>
  <si>
    <t>Украинский министр призвал "сжечь Москву"</t>
  </si>
  <si>
    <t>Министр инфраструктуры Украины Владимир Омелян назвал Россию "империей варваров", целью которых является разрушение "всего, что они не способны покорить, понять, украсть". Он упрекнул "отдельных западных политиков" в том, что они продолжают поддерживать хорошие отношения с Россией и, путаясь в исторических отсылках, пригрозил им "московской ордой". "Москву невозможно изменить или перевоспитать — только сжечь", — заявил министр.</t>
  </si>
  <si>
    <t>украинский министр призвал сжечь москву</t>
  </si>
  <si>
    <t>министр инфраструктуры украины владимир омелян назвал россию империей варваров целью которых является разрушение всего что они не способны покорить понять украсть он упрекнул отдельных западных политиков в том что они продолжают поддерживать хорошие отношения с россией и путаясь в исторических отсылках пригрозил им московской ордой москву невозможно изменить или перевоспитать  только сжечь  заявил министр</t>
  </si>
  <si>
    <t>['россия', 'московская область', 'спорт', 'новости - недвижимость', 'происшествия', 'справки', 'футбол', 'новости - экология', 'экология', 'общество']</t>
  </si>
  <si>
    <t>/science/20180530/1521663341.html</t>
  </si>
  <si>
    <t>Российские медики научились предсказывать развитие кариеса</t>
  </si>
  <si>
    <t>российские медики научились предсказывать развитие кариеса</t>
  </si>
  <si>
    <t>['россия', 'сша', 'карикатуры', 'украина', 'в мире', 'европа', 'дональд трамп', 'экономика', 'великобритания', 'политика']</t>
  </si>
  <si>
    <t>/world/20180530/1521649607.html</t>
  </si>
  <si>
    <t>Чем он запомнился в России и на Украине</t>
  </si>
  <si>
    <t>Российский журналист Аркадий Бабченко был застрелен в Киеве вечером 29 мая. Самой очевидной для украинской полиции версией на данный момент является профессиональная деятельность убитого. Вместе с тем в Киеве уже успели традиционно обвинить в произошедшем Россию. Рассказываем о случившемся в украинской столице.</t>
  </si>
  <si>
    <t>чем он запомнился в россии и на украине</t>
  </si>
  <si>
    <t>российский журналист аркадий бабченко был застрелен в киеве вечером 29 мая самой очевидной для украинской полиции версией на данный момент является профессиональная деятельность убитого вместе с тем в киеве уже успели традиционно обвинить в произошедшем россию рассказываем о случившемся в украинской столице</t>
  </si>
  <si>
    <t>['россия', 'экономика', 'украина', 'в мире', 'радио sputnik', 'владимир путин', 'сказано в эфире - радио sputnik', 'сша', 'новости - недвижимость', 'ситуация на украине']</t>
  </si>
  <si>
    <t>/victorina/20180530/1521596806.html</t>
  </si>
  <si>
    <t>Друзья, 31 мая в московском [club74350584|Музее русского импрессионизма] откроется выставка "Импрессионизм в авангарде". В нее войдет более 60 импрессионистических работ русских авангардистов, в том числе Казимира Малевича, Михаила Ларионова, Натальи Гончаровой, Петра Кончаловского, Роберта Фалька и многих других 🎨 Проверьте, как хорошо вы разбираетесь в творчестве этих художников, с помощью нашего теста.</t>
  </si>
  <si>
    <t>друзья 31 мая в московском club74350584музее русского импрессионизма откроется выставка импрессионизм в авангарде в нее войдет более 60 импрессионистических работ русских авангардистов в том числе казимира малевича михаила ларионова натальи гончаровой петра кончаловского роберта фалька и многих других  проверьте как хорошо вы разбираетесь в творчестве этих художников с помощью нашего теста</t>
  </si>
  <si>
    <t>['в мире', 'россия', 'турция', 'справки', 'радио sputnik', 'спорт', 'сша', 'туризм', 'экономика', 'футбол']</t>
  </si>
  <si>
    <t>/politics/20180530/1521664426.html</t>
  </si>
  <si>
    <t>Губернатор Алтайского края объявил о своей отставке</t>
  </si>
  <si>
    <t>губернатор алтайского края объявил о своей отставке</t>
  </si>
  <si>
    <t>['карикатуры', 'футбол', 'украина', 'спорт', 'в мире', 'россия', 'европа', 'сша', 'в мире - риа новости. итоги дня', 'чемпионат мира по футболу 2018']</t>
  </si>
  <si>
    <t>/world/20180530/1521662358.html</t>
  </si>
  <si>
    <t>В Испании задержали Уильяма Браудера по запросу России</t>
  </si>
  <si>
    <t>в испании задержали уильяма браудера по запросу россии</t>
  </si>
  <si>
    <t>['россия', 'украина', 'в мире', 'карикатуры', 'риа новости. итоги дня', 'сша', 'в мире - риа новости. итоги дня', 'спорт', 'европа', 'ситуация на украине']</t>
  </si>
  <si>
    <t>/incidents/20180530/1521655294.html</t>
  </si>
  <si>
    <t>Модель Кира Майер подралась с инспектором ДПС</t>
  </si>
  <si>
    <t>модель кира майер подралась с инспектором дпс</t>
  </si>
  <si>
    <t>['украина', 'россия', 'карикатуры', 'сша', 'тесты', 'в мире', 'футбол', 'европа', 'ситуация на украине', 'спорт']</t>
  </si>
  <si>
    <t>/politics/20180530/1521655738.html</t>
  </si>
  <si>
    <t>Лавров посетит КНДР</t>
  </si>
  <si>
    <t>Официальный визит запланирован на 31 мая. Стороны обсудят отношения Москвы и Пхеньяна, а также ситуацию вокруг Корейского полуострова и другие международные вопросы.</t>
  </si>
  <si>
    <t>лавров посетит кндр</t>
  </si>
  <si>
    <t>официальный визит запланирован на 31 мая стороны обсудят отношения москвы и пхеньяна а также ситуацию вокруг корейского полуострова и другие международные вопросы</t>
  </si>
  <si>
    <t>['россия', 'новости - недвижимость', 'в мире', 'экономика', 'справки', 'радио sputnik', 'турция', 'сша', 'коммерческая недвижимость - новости', 'спорт']</t>
  </si>
  <si>
    <t>/world/20180530/1521647268.html</t>
  </si>
  <si>
    <t>Симоньян: опасаясь преследований в России, глупо уезжать на Украину</t>
  </si>
  <si>
    <t>симоньян опасаясь преследований в россии глупо уезжать на украину</t>
  </si>
  <si>
    <t>['россия', 'украина', 'карикатуры', 'тесты', 'сша', 'в мире', 'спорт', 'общество', 'экономика', 'футбол']</t>
  </si>
  <si>
    <t>/space/20180530/1521652408.html</t>
  </si>
  <si>
    <t>Источник сообщил о проблемах с финансированием Роскосмоса</t>
  </si>
  <si>
    <t>источник сообщил о проблемах с финансированием роскосмоса</t>
  </si>
  <si>
    <t>['россия', 'дмитрий медведев', 'карикатуры', 'спорт', 'сша', 'новости - недвижимость', 'футбол', 'общество', 'украина', 'вокруг спорта']</t>
  </si>
  <si>
    <t>/world/20180530/1521652213.html</t>
  </si>
  <si>
    <t>Кандидат в президенты Мексики не хочет жить в "заколдованной" резиденции</t>
  </si>
  <si>
    <t>"Я не буду жить в "Соснах", потому что этот дом заколдован. Там нужно убираться каждый день, нужно было бы применять (ритуальную) чистку утром, днем и вечером, чтобы отпугнуть злых духов… В том числе и поэтому я заберу это кресло в национальный дворец".</t>
  </si>
  <si>
    <t>кандидат в президенты мексики не хочет жить в заколдованной резиденции</t>
  </si>
  <si>
    <t>я не буду жить в соснах потому что этот дом заколдован там нужно убираться каждый день нужно было бы применять ритуальную чистку утром днем и вечером чтобы отпугнуть злых духов в том числе и поэтому я заберу это кресло в национальный дворец</t>
  </si>
  <si>
    <t>['спорт', 'футбол', 'авторы', 'россия', 'арсен венгер', 'фото', 'интервью - авторы', 'в мире', 'культура', 'мнение - авторы']</t>
  </si>
  <si>
    <t>/world/20180530/1521652315.html</t>
  </si>
  <si>
    <t>Полиция посетила дом Бабченко перед его убийством</t>
  </si>
  <si>
    <t>Сотрудники МВД искали видео с камер наблюдения в доме журналиста в Киеве, что послужило поводом для их визита, не уточняется.</t>
  </si>
  <si>
    <t>полиция посетила дом бабченко перед его убийством</t>
  </si>
  <si>
    <t>сотрудники мвд искали видео с камер наблюдения в доме журналиста в киеве что послужило поводом для их визита не уточняется</t>
  </si>
  <si>
    <t>['россия', 'в мире', 'авторы', 'радио sputnik', 'украина', 'акценты - радио sputnik', 'мнение - авторы', 'сказано в эфире - радио sputnik', 'сша', 'экономика']</t>
  </si>
  <si>
    <t>/technology/20180530/1521650633.html?referrer_block=index_daynews2_2</t>
  </si>
  <si>
    <t>В ФПИ рассказали, когда поднимется в воздух "летающий внедорожник"</t>
  </si>
  <si>
    <t>Как добавили в Фонде перспективных исследований, "летающий внедорожник" сможет взлетать и садиться на площадку размером 50 метров с высотой препятствий на границе до 15 метров. При этом в аппарате применена схема активного обдува несущих поверхностей с помощью десяти распределенных по передней кромке крыла воздушных винтов с электроприводом.</t>
  </si>
  <si>
    <t>в фпи рассказали когда поднимется в воздух летающий внедорожник</t>
  </si>
  <si>
    <t>как добавили в фонде перспективных исследований летающий внедорожник сможет взлетать и садиться на площадку размером 50 метров с высотой препятствий на границе до 15 метров при этом в аппарате применена схема активного обдува несущих поверхностей с помощью десяти распределенных по передней кромке крыла воздушных винтов с электроприводом</t>
  </si>
  <si>
    <t>['россия', 'новости - недвижимость', 'москва', 'сша', 'футбол', 'происшествия', 'крым', 'спорт', 'экономика', 'общество']</t>
  </si>
  <si>
    <t>/world/20180530/1521651164.html</t>
  </si>
  <si>
    <t>Украинский чемпион умер на заработках в Польше</t>
  </si>
  <si>
    <t>Как отметили в Федерации мас-рестлинга, для того, чтобы доставить тело 23-летнего спортсмена на родину, его семье требуется 70 тысяч гривен (больше 160 тысяч рублей), объявлен сбор средств.</t>
  </si>
  <si>
    <t>украинский чемпион умер на заработках в польше</t>
  </si>
  <si>
    <t>как отметили в федерации масрестлинга для того чтобы доставить тело 23летнего спортсмена на родину его семье требуется 70 тысяч гривен больше 160 тысяч рублей объявлен сбор средств</t>
  </si>
  <si>
    <t>['московская область', 'россия', 'подмосковье', 'новости - недвижимость', 'новости подмосковья', 'жилье - новости', 'авторы', 'общество', 'вокруг спорта', 'политика']</t>
  </si>
  <si>
    <t>https://rsport.ria.ru/fights/20180530/1137477387.html</t>
  </si>
  <si>
    <t>Сборная России по боксу завоевала 32 медали на первенстве Европы среди юношей и девочек</t>
  </si>
  <si>
    <t>Сборная России завоевала 20 золотых, 8 серебряных и 4 бронзовых награды.</t>
  </si>
  <si>
    <t>сборная россии по боксу завоевала 32 медали на первенстве европы среди юношей и девочек</t>
  </si>
  <si>
    <t>сборная россии завоевала 20 золотых 8 серебряных и 4 бронзовых награды</t>
  </si>
  <si>
    <t>['ангела меркель', 'германия', 'единоборства', 'в мире', 'россия', 'спорт', 'видео', 'эфир', 'сша', 'радио sputnik']</t>
  </si>
  <si>
    <t>/world/20180530/1521651431.html</t>
  </si>
  <si>
    <t>Россия поставит Индии С-400 на шесть миллиардов долларов, сообщили СМИ</t>
  </si>
  <si>
    <t>По данным The Economic Times, Москва и Дели завершили переговоры по цене на российские ЗРК, сейчас стороны ищут пути обхода американских санкций.</t>
  </si>
  <si>
    <t>россия поставит индии с400 на шесть миллиардов долларов сообщили сми</t>
  </si>
  <si>
    <t>по данным the economic times москва и дели завершили переговоры по цене на российские зрк сейчас стороны ищут пути обхода американских санкций</t>
  </si>
  <si>
    <t>['россия', 'новости - недвижимость', 'в мире', 'москва', 'коммерческая недвижимость', 'коммерческая недвижимость - новости', 'владимир путин', 'политика', 'общество', 'строительство']</t>
  </si>
  <si>
    <t>/economy/20180530/1521649535.html</t>
  </si>
  <si>
    <t>Рост цен на бензин: кто виноват и что делать</t>
  </si>
  <si>
    <t>В качестве решения в сложившейся ситуации эксперты снова называют увеличение нормативов биржевых продаж нефтепродуктов для нефтекомпаний (сейчас 10% по бензинам и 5% по дизтопливу). Однако аналитики говорят о том, что повышение должно быть выше обсуждаемых 15%, потому что этот уровень и так фактически сложился.</t>
  </si>
  <si>
    <t>рост цен на бензин кто виноват и что делать</t>
  </si>
  <si>
    <t>в качестве решения в сложившейся ситуации эксперты снова называют увеличение нормативов биржевых продаж нефтепродуктов для нефтекомпаний сейчас 10 по бензинам и 5 по дизтопливу однако аналитики говорят о том что повышение должно быть выше обсуждаемых 15 потому что этот уровень и так фактически сложился</t>
  </si>
  <si>
    <t>['россия', 'новости - недвижимость', 'авторы', 'мнение - авторы', 'радио sputnik', 'в мире', 'сирия', 'министерство обороны рф', 'сказано в эфире - радио sputnik', 'совет по правам человека при президенте рф']</t>
  </si>
  <si>
    <t>/mh17/20180530/1521648635.html</t>
  </si>
  <si>
    <t>Небензя ответил на призывы к России признать вину в крушении малайзийского Boeing</t>
  </si>
  <si>
    <t>"Министр иностранных дел Нидерландов сегодня сообщил о выдвинутом Нидерландами и Австралией безапелляционном требовании к России признать свою вину. Хочу еще раз напомнить, если вы об этом забыли, с Россией на языке ультиматумов разговаривать никому не позволим".</t>
  </si>
  <si>
    <t>небензя ответил на призывы к россии признать вину в крушении малайзийского boeing</t>
  </si>
  <si>
    <t>министр иностранных дел нидерландов сегодня сообщил о выдвинутом нидерландами и австралией безапелляционном требовании к россии признать свою вину хочу еще раз напомнить если вы об этом забыли с россией на языке ультиматумов разговаривать никому не позволим</t>
  </si>
  <si>
    <t>['авторы', 'интервью - авторы', 'россия', 'владимир путин', 'спорт', 'китай', 'сочи', 'футбол', 'хорватия', 'в мире']</t>
  </si>
  <si>
    <t>/world/20180530/1521649937.html</t>
  </si>
  <si>
    <t>Германия потребовала от Украины отказаться от критики "Северного потока - 2"</t>
  </si>
  <si>
    <t>германия потребовала от украины отказаться от критики северного потока  2</t>
  </si>
  <si>
    <t>['карикатуры', 'спорт', 'футбол', 'украина', 'россия', 'сша', 'великобритания', 'в мире', 'фото', 'ситуация на украине']</t>
  </si>
  <si>
    <t>/syria/20180530/1521649035.html</t>
  </si>
  <si>
    <t>Батальон российской военной полиции вернулся из Сирии в Чечню без потерь</t>
  </si>
  <si>
    <t>Согласно сообщению, прибывший на родину батальон подполковника Ахмеда Абдулмуталибова привлекался к обеспечению безопасности мирного населения в ходе проведения гуманитарных акций и сопровождению гумконвоев, созданию условий для работы оказывающих медицинскую помощь местному населению мобильных госпиталей, несению службы в зоне деэскалации в Идлибе.</t>
  </si>
  <si>
    <t>батальон российской военной полиции вернулся из сирии в чечню без потерь</t>
  </si>
  <si>
    <t>согласно сообщению прибывший на родину батальон подполковника ахмеда абдулмуталибова привлекался к обеспечению безопасности мирного населения в ходе проведения гуманитарных акций и сопровождению гумконвоев созданию условий для работы оказывающих медицинскую помощь местному населению мобильных госпиталей несению службы в зоне деэскалации в идлибе</t>
  </si>
  <si>
    <t>['россия', 'экономика', 'китай', 'египет', 'в мире', 'сша', 'спорт', 'футбол', 'радио sputnik', 'москва']</t>
  </si>
  <si>
    <t>/world/20180530/1521647818.html?referrer_block=index_main_1</t>
  </si>
  <si>
    <t>Климкин намекнул на причастность России к убийству Бабченко</t>
  </si>
  <si>
    <t>Глава МИД Украины заявил, что пока рано говорить, кто может стоять за убийством российского журналиста в Киеве, но добавил, что Москва использует "разные тактики для дестабилизации Украины".</t>
  </si>
  <si>
    <t>климкин намекнул на причастность россии к убийству бабченко</t>
  </si>
  <si>
    <t>глава мид украины заявил что пока рано говорить кто может стоять за убийством российского журналиста в киеве но добавил что москва использует разные тактики для дестабилизации украины</t>
  </si>
  <si>
    <t>['россия', 'украина', 'радио sputnik', 'авторы', 'мнение - авторы', 'акценты - радио sputnik', 'в мире', 'ситуация на украине', 'спорт', 'футбол']</t>
  </si>
  <si>
    <t>/world/20180530/1521647120.html</t>
  </si>
  <si>
    <t>Небензя прокомментировал убийство Бабченко на Украине</t>
  </si>
  <si>
    <t>"Те СМИ, которые позволяют себе собственное мнение, даже не пророссийские, не враждебные, а просто оппозиционные на Украине зачищают и закрывают. Под каким предлогом? Правильно, они агенты Кремля".</t>
  </si>
  <si>
    <t>небензя прокомментировал убийство бабченко на украине</t>
  </si>
  <si>
    <t>те сми которые позволяют себе собственное мнение даже не пророссийские не враждебные а просто оппозиционные на украине зачищают и закрывают под каким предлогом правильно они агенты кремля</t>
  </si>
  <si>
    <t>['в мире', 'мвф', 'россия', 'украина', 'спорт', 'экономика', 'радио sputnik', 'теннис', 'футбол', 'сша']</t>
  </si>
  <si>
    <t>/science/20180529/1521628381.html</t>
  </si>
  <si>
    <t>Биологи создали укол, делающий химиотерапию безболезненной</t>
  </si>
  <si>
    <t>биологи создали укол делающий химиотерапию безболезненной</t>
  </si>
  <si>
    <t>['россия', 'сша', 'карикатуры', 'украина', 'в мире', 'европа', 'великобритания', 'спорт', 'новости - недвижимость', 'год волонтера']</t>
  </si>
  <si>
    <t>/world/20180529/1521646300.html</t>
  </si>
  <si>
    <t>В МВД Украины опубликовали фоторобот подозреваемого в убийстве Бабченко</t>
  </si>
  <si>
    <t>в мвд украины опубликовали фоторобот подозреваемого в убийстве бабченко</t>
  </si>
  <si>
    <t>['россия', 'дело об отравлении скрипалей', 'великобритания', 'карикатуры', 'в мире', 'спорт', 'сергей скрипаль', 'сша', 'в мире - риа новости. итоги дня', 'европа']</t>
  </si>
  <si>
    <t>/world/20180529/1521645503.html</t>
  </si>
  <si>
    <t>Бабченко перед гибелью рассказал, что у него "второй день рождения"</t>
  </si>
  <si>
    <t>В день гибели журналист выложил в соцсети фотографию вертолета, на котором он должен был лететь вместе с украинскими военными четыре года назад. Бабченко отказались взять на борт из-за перегруза. Через несколько часов вертолет сбили.</t>
  </si>
  <si>
    <t>бабченко перед гибелью рассказал что у него второй день рождения</t>
  </si>
  <si>
    <t>в день гибели журналист выложил в соцсети фотографию вертолета на котором он должен был лететь вместе с украинскими военными четыре года назад бабченко отказались взять на борт изза перегруза через несколько часов вертолет сбили</t>
  </si>
  <si>
    <t>['россия', 'футбол', 'спорт', 'экономика', 'новости - недвижимость', 'в мире', 'новости - чемпионат мира по футболу 2018', 'чемпионат мира по футболу 2018', 'москва', 'общество']</t>
  </si>
  <si>
    <t>/society/20180529/1521619042.html</t>
  </si>
  <si>
    <t>В СК предложили упразднить анонимность в интернете</t>
  </si>
  <si>
    <t>в ск предложили упразднить анонимность в интернете</t>
  </si>
  <si>
    <t>['китай', 'карикатуры', 'в мире', 'спорт', 'футбол', 'сша', 'баскетбол', 'экономика', 'хоккей', 'россия']</t>
  </si>
  <si>
    <t>/incidents/20180529/1521643863.html</t>
  </si>
  <si>
    <t>СК возбудил дело об убийстве в Киеве журналиста Аркадия Бабченко</t>
  </si>
  <si>
    <t>ск возбудил дело об убийстве в киеве журналиста аркадия бабченко</t>
  </si>
  <si>
    <t>['крым', 'украина', 'в мире', 'китай', 'республика крым', 'россия', 'крымский мост', 'ситуация на украине', 'карикатуры', 'петр порошенко']</t>
  </si>
  <si>
    <t>/economy/20180529/1521633215.html?</t>
  </si>
  <si>
    <t>В Казахстане предложили запретить ввоз бензина из России</t>
  </si>
  <si>
    <t>в казахстане предложили запретить ввоз бензина из россии</t>
  </si>
  <si>
    <t>['россия', 'сша', 'карикатуры', 'украина', 'великобритания', 'в мире', 'европа', 'новое оружие россии', 'риа новости. итоги дня', 'экономика']</t>
  </si>
  <si>
    <t>/world/20180529/1521641198.html</t>
  </si>
  <si>
    <t>На Украине застрелили журналиста Аркадия Бабченко</t>
  </si>
  <si>
    <t>Бывшего военного корреспондента ранили в его собственной квартире, он умер в машине скорой помощи. На месте происшествия дежурят сотрудники полиции.</t>
  </si>
  <si>
    <t>на украине застрелили журналиста аркадия бабченко</t>
  </si>
  <si>
    <t>бывшего военного корреспондента ранили в его собственной квартире он умер в машине скорой помощи на месте происшествия дежурят сотрудники полиции</t>
  </si>
  <si>
    <t>['россия', 'в мире', 'москва', 'сша', 'инфографика', 'новости - недвижимость', 'экономика', 'германия', 'украина', 'турция']</t>
  </si>
  <si>
    <t>/world/20180529/1521623479.html</t>
  </si>
  <si>
    <t>Во Франции открыли памятник солдатам Русского экспедиционного корпуса</t>
  </si>
  <si>
    <t>Архитектором обелиска памяти воинов Русского экспедиционного корпуса, сражавшихся на французской земле в 1916-1918 годах, стал Константин Фомин. Памятник выполнен из уральского гранита.</t>
  </si>
  <si>
    <t>во франции открыли памятник солдатам русского экспедиционного корпуса</t>
  </si>
  <si>
    <t>архитектором обелиска памяти воинов русского экспедиционного корпуса сражавшихся на французской земле в 19161918 годах стал константин фомин памятник выполнен из уральского гранита</t>
  </si>
  <si>
    <t>['россия', 'сирия', 'война в сирии', 'спорт', 'радио sputnik', 'футбол', 'новое оружие россии', 'авторы', 'новости - недвижимость', 'ракетный удар по сирии']</t>
  </si>
  <si>
    <t>/science/20180529/1521625620.html</t>
  </si>
  <si>
    <t>В NASA назвали качества, обязательные для будущего колониста Марса</t>
  </si>
  <si>
    <t>Ученые сделали акцент на командной работе будущих колонистов Марса. Отмечается, что им придется проводить много времени вместе как в спокойном режиме, так и в критических ситуациях. Так, для того чтобы поддерживать здоровую атмосферу в коллективе, соискатель должен обладать хорошим чувством юмора, но не быть при этом слишком общительным.</t>
  </si>
  <si>
    <t>в nasa назвали качества обязательные для будущего колониста марса</t>
  </si>
  <si>
    <t>ученые сделали акцент на командной работе будущих колонистов марса отмечается что им придется проводить много времени вместе как в спокойном режиме так и в критических ситуациях так для того чтобы поддерживать здоровую атмосферу в коллективе соискатель должен обладать хорошим чувством юмора но не быть при этом слишком общительным</t>
  </si>
  <si>
    <t>['сша', 'россия', 'риа наука', 'риа новости. итоги дня', 'радио sputnik', 'в мире', 'турция', 'весь мир', 'в мире - риа новости. итоги дня', 'открытия - риа наука']</t>
  </si>
  <si>
    <t>/incidents/20180529/1521519230.html</t>
  </si>
  <si>
    <t>Как борцы с экстремизмом сколотили банду рэкетиров</t>
  </si>
  <si>
    <t>Нальчикский военный гарнизонный суд приступил к рассмотрению уголовного дела группировки, состоящей из высокопоставленных сотрудников МВД и оперативника ФСБ. Всего на скамье подсудимых — семь человек, обвиняемых в убийстве, вымогательстве, пытках, похищении и подделке документов. Как силовики грабили коммерсантов и выбивали признательные показания, — в материале Ria.ru.</t>
  </si>
  <si>
    <t>как борцы с экстремизмом сколотили банду рэкетиров</t>
  </si>
  <si>
    <t>нальчикский военный гарнизонный суд приступил к рассмотрению уголовного дела группировки состоящей из высокопоставленных сотрудников мвд и оперативника фсб всего на скамье подсудимых  семь человек обвиняемых в убийстве вымогательстве пытках похищении и подделке документов как силовики грабили коммерсантов и выбивали признательные показания  в материале riaru</t>
  </si>
  <si>
    <t>['россия', 'радио sputnik', 'акценты - радио sputnik', 'в мире', 'авторы', 'спорт', 'мнение - авторы', 'сказано в эфире - радио sputnik', 'видео', 'новости - недвижимость']</t>
  </si>
  <si>
    <t>/incidents/20180529/1521620120.html</t>
  </si>
  <si>
    <t>В Москве женщина умерла после косметологической процедуры в частной клинике</t>
  </si>
  <si>
    <t>в москве женщина умерла после косметологической процедуры в частной клинике</t>
  </si>
  <si>
    <t>['россия', 'тесты', 'украина', 'сша', 'карикатуры', 'экономика', 'безопасность', 'экология в россии', 'год волонтера', 'школа волонтера']</t>
  </si>
  <si>
    <t>/world/20180529/1521618057.html</t>
  </si>
  <si>
    <t>В Киеве заявили о "проблемах" России с Крымским мостом</t>
  </si>
  <si>
    <t>Постпред президента Украины в Крыму Борис Бабин пообещал "необратимые последствия" для моста, к которым, по его словам, может привести любой инцидент с торговым судном, которое идет по Керченскому проливу. Ранее депутат Верховной рады Игорь Мосийчук заявил, что считает необходимым уничтожить мост через Керченский пролив.</t>
  </si>
  <si>
    <t>в киеве заявили о проблемах россии с крымским мостом</t>
  </si>
  <si>
    <t>постпред президента украины в крыму борис бабин пообещал необратимые последствия для моста к которым по его словам может привести любой инцидент с торговым судном которое идет по керченскому проливу ранее депутат верховной рады игорь мосийчук заявил что считает необходимым уничтожить мост через керченский пролив</t>
  </si>
  <si>
    <t>['россия', 'в мире', 'радио sputnik', 'украина', 'сказано в эфире - радио sputnik', 'акценты - радио sputnik', 'спорт', 'футбол', 'в мире - риа новости. итоги дня', 'владимир путин']</t>
  </si>
  <si>
    <t>/defense_safety/20180529/1521556363.html</t>
  </si>
  <si>
    <t>Самые вооруженные бронеавтомобили России</t>
  </si>
  <si>
    <t>Современные российские военные автомобили далеко ушли от старых добрых грузовиков-полуторок времен Великой Отечественной. Сегодня армейские внедорожники могут не только обеспечить транспортировку пехоты, но и прикрыть ее огнем. В вооруженных конфликтах XXI века далеко не всегда есть ярко выраженная линия фронта, а значит, даже тыловые подразделения должны быть готовы в любую секунду вступить в бой.</t>
  </si>
  <si>
    <t>самые вооруженные бронеавтомобили россии</t>
  </si>
  <si>
    <t>современные российские военные автомобили далеко ушли от старых добрых грузовиковполуторок времен великой отечественной сегодня армейские внедорожники могут не только обеспечить транспортировку пехоты но и прикрыть ее огнем в вооруженных конфликтах xxi века далеко не всегда есть ярко выраженная линия фронта а значит даже тыловые подразделения должны быть готовы в любую секунду вступить в бой</t>
  </si>
  <si>
    <t>['россия', 'москва', 'справки', 'в мире', 'радио sputnik', 'сша', 'риа новости. итоги дня', 'великобритания', 'санкт-петербург', 'сказано в эфире - радио sputnik']</t>
  </si>
  <si>
    <t>/incidents/20180529/1521618947.html</t>
  </si>
  <si>
    <t>В Приморье уволили учительницу, заставившую школьника чистить зубы на уроке</t>
  </si>
  <si>
    <t>в приморье уволили учительницу заставившую школьника чистить зубы на уроке</t>
  </si>
  <si>
    <t>['спорт', 'футбол', 'карикатуры', 'россия', 'новости - чемпионат мира по футболу 2018', 'украина', 'чемпионат мира по футболу 2018', 'хоккей', 'тесты', 'сша']</t>
  </si>
  <si>
    <t>/mediawars/20180529/1521590702.html</t>
  </si>
  <si>
    <t>На Украине начали блокировать доступ к ресурсам МИА "Россия сегодня"</t>
  </si>
  <si>
    <t>на украине начали блокировать доступ к ресурсам миа россия сегодня</t>
  </si>
  <si>
    <t>['россия', 'украина', 'mh17. расследование', 'школа волонтера', 'год волонтера', 'политика', 'ситуация на украине', 'карикатуры', 'экономика', 'в мире']</t>
  </si>
  <si>
    <t>/society/20180529/1521607719.html</t>
  </si>
  <si>
    <t>В кузбасском городе Мыски установили памятник черемше</t>
  </si>
  <si>
    <t>в кузбасском городе мыски установили памятник черемше</t>
  </si>
  <si>
    <t>['россия', 'сирия', 'война в сирии', 'сша', 'владимир путин', 'карикатуры', 'украина', 'европа', 'германия', 'школа волонтера']</t>
  </si>
  <si>
    <t>/science/20180529/1521608166.html</t>
  </si>
  <si>
    <t>Историки из России раскрыли тайны французских портретов эпохи Ренессанса</t>
  </si>
  <si>
    <t>историки из россии раскрыли тайны французских портретов эпохи ренессанса</t>
  </si>
  <si>
    <t>['россия', 'новости - недвижимость', 'карикатуры', 'тесты', 'украина', 'в мире', 'год волонтера', 'школа волонтера', 'спорт', 'сша']</t>
  </si>
  <si>
    <t>/technology/20180529/1521599778.html</t>
  </si>
  <si>
    <t>Назван самый надежный смартфон</t>
  </si>
  <si>
    <t>назван самый надежный смартфон</t>
  </si>
  <si>
    <t>['украина', 'карикатуры', 'в мире', 'россия', 'сша', 'ситуация на украине', 'европа', 'в мире - риа новости. итоги дня', 'петр порошенко', 'риа новости. итоги дня']</t>
  </si>
  <si>
    <t>/politics/20180529/1521601752.html</t>
  </si>
  <si>
    <t>Путин назначил Артюхова врио губернатора ЯНАО</t>
  </si>
  <si>
    <t>путин назначил артюхова врио губернатора янао</t>
  </si>
  <si>
    <t>['россия', 'владимир путин', 'риа новости. итоги дня', 'сша', 'карикатуры', 'великобритания', 'китай', 'в мире', 'украина', 'европа']</t>
  </si>
  <si>
    <t>/science/20180529/1521600193.html</t>
  </si>
  <si>
    <t>В России впервые вылупился птенец редкого белого кречета из Красной книги</t>
  </si>
  <si>
    <t>в россии впервые вылупился птенец редкого белого кречета из красной книги</t>
  </si>
  <si>
    <t>['велоспорт', 'тесты', 'россия', 'украина', 'новости - недвижимость', 'карикатуры', 'авто', 'сша', 'новое оружие россии', 'москва']</t>
  </si>
  <si>
    <t>/world/20180529/1521596023.html</t>
  </si>
  <si>
    <t>Польша призвала США разместить танковую дивизию в стране</t>
  </si>
  <si>
    <t>На эти цели Варшава готова выделить 1,5-2 миллиарда долларов. Обоснованием для присутствия американских войск в Польше объявлено "усиление российской угрозы".</t>
  </si>
  <si>
    <t>польша призвала сша разместить танковую дивизию в стране</t>
  </si>
  <si>
    <t>на эти цели варшава готова выделить 152 миллиарда долларов обоснованием для присутствия американских войск в польше объявлено усиление российской угрозы</t>
  </si>
  <si>
    <t>['сша', 'россия', 'экономика', 'водные виды', 'радио sputnik', 'дональд трамп', 'расширение санкций сша против россии', 'в мире', 'санкции в отношении россии', 'авторы']</t>
  </si>
  <si>
    <t>/politics/20180529/1521592895.html</t>
  </si>
  <si>
    <t>Путин назначил Моора врио губернатора Тюменской области</t>
  </si>
  <si>
    <t>путин назначил моора врио губернатора тюменской области</t>
  </si>
  <si>
    <t>['россия', 'риа новости. итоги дня', 'владимир путин', 'карикатуры', 'китай', 'новости - недвижимость', 'сша', 'великобритания', 'москва', 'главное - риа новости. итоги дня']</t>
  </si>
  <si>
    <t>/incidents/20180529/1521588805.html</t>
  </si>
  <si>
    <t>В Забайкалье нашли пропавший с радаров вертолет, экипаж жив</t>
  </si>
  <si>
    <t>в забайкалье нашли пропавший с радаров вертолет экипаж жив</t>
  </si>
  <si>
    <t>['оаэ', 'спорт', 'сша', 'карикатуры', 'в мире', 'баскетбол', 'тесты', 'фото', 'россия', 'футбол']</t>
  </si>
  <si>
    <t>/world/20180529/1521588440.html</t>
  </si>
  <si>
    <t>В Льеже неизвестный обстрелял полицейских и попытался взять заложника, пишут СМИ</t>
  </si>
  <si>
    <t>в льеже неизвестный обстрелял полицейских и попытался взять заложника пишут сми</t>
  </si>
  <si>
    <t>['спорт', 'россия', 'футбол', 'хоккей', 'новости - чемпионат мира по футболу 2018', 'чемпионат мира по футболу 2018', 'карикатуры', 'сша', 'украина', 'экономика']</t>
  </si>
  <si>
    <t>/victorina/20180529/1521351926.html</t>
  </si>
  <si>
    <t>Друзья, с 9 по 12 июня состоится международный фестиваль под открытым небом #ТолстойWeekend. В нем примут участие 16 театров, в том числе самый известный в России частный театр Коляда-Театр из Екатеринбурга и Московский театр Олега Табакова.
Фестиваль пройдет в Ясной поляне, на родине Льва Толстого. Проверьте, как хорошо вы помните биографию и творчество Льва Николаевича, с помощью нашего теста! #tolstoyweekend</t>
  </si>
  <si>
    <t>друзья с 9 по 12 июня состоится международный фестиваль под открытым небом толстойweekend в нем примут участие 16 театров в том числе самый известный в россии частный театр колядатеатр из екатеринбурга и московский театр олега табаковафестиваль пройдет в ясной поляне на родине льва толстого проверьте как хорошо вы помните биографию и творчество льва николаевича с помощью нашего теста tolstoyweekend</t>
  </si>
  <si>
    <t>['россия', 'турция', 'справки', 'в мире', 'радио sputnik', 'сша', 'риа новости. итоги дня', 'сирия', 'экономика', 'война в сирии']</t>
  </si>
  <si>
    <t>/science/20180529/1521573919.html</t>
  </si>
  <si>
    <t>Российская станция вошла в состав международной лазерно-дальномерной сети</t>
  </si>
  <si>
    <t>российская станция вошла в состав международной лазернодальномерной сети</t>
  </si>
  <si>
    <t>['россия', 'карикатуры', 'москва', 'украина', 'спорт', 'в мире', 'чемпионат мира по футболу 2018', 'год волонтера', 'риа новости. итоги дня', 'школа волонтера']</t>
  </si>
  <si>
    <t>/incidents/20180529/1521578584.html</t>
  </si>
  <si>
    <t>В Забайкалье пропал вертолет Ми-2</t>
  </si>
  <si>
    <t>Вертолет совершал облет Кыринского района и не вышел на связь. По предварительным данным, на борту находились три человека, в том числе пилот и лесник.</t>
  </si>
  <si>
    <t>в забайкалье пропал вертолет ми2</t>
  </si>
  <si>
    <t>вертолет совершал облет кыринского района и не вышел на связь по предварительным данным на борту находились три человека в том числе пилот и лесник</t>
  </si>
  <si>
    <t>['спорт', 'баскетбол', 'в мире', 'оаэ', 'футбол', 'россия', 'ирак', 'фото', 'сша', 'весь мир']</t>
  </si>
  <si>
    <t>/society/20180529/1521578297.html</t>
  </si>
  <si>
    <t>Американский боец Джеффри Монсон получил российское гражданство</t>
  </si>
  <si>
    <t>американский боец джеффри монсон получил российское гражданство</t>
  </si>
  <si>
    <t>['в мире', 'индонезия', 'россия', 'карикатуры', 'сша', 'украина', 'риа новости. итоги дня', 'крымский мост', 'новости - недвижимость', 'в мире - риа новости. итоги дня']</t>
  </si>
  <si>
    <t>/world/20180529/1521574954.html</t>
  </si>
  <si>
    <t>Новая оптическая иллюзия озадачила пользователей соцсетей</t>
  </si>
  <si>
    <t>На снимке изображены два человека, один из которых обнимает другого. При этом на первый взгляд кажется, что мужчина стоит в женской одежде, наклонившись к девушке, сидящей на стуле.</t>
  </si>
  <si>
    <t>новая оптическая иллюзия озадачила пользователей соцсетей</t>
  </si>
  <si>
    <t>на снимке изображены два человека один из которых обнимает другого при этом на первый взгляд кажется что мужчина стоит в женской одежде наклонившись к девушке сидящей на стуле</t>
  </si>
  <si>
    <t>['россия', 'сша', 'мнение - авторы', 'радио sputnik', 'весь мир', 'авторы', 'справки', 'в мире', 'акценты - радио sputnik', 'риа новости. итоги дня']</t>
  </si>
  <si>
    <t>/politics/20180529/1521576298.html</t>
  </si>
  <si>
    <t>Опубликованы первые вопросы, которые задали Путину для "Прямой линии"</t>
  </si>
  <si>
    <t>опубликованы первые вопросы которые задали путину для прямой линии</t>
  </si>
  <si>
    <t>['в мире', 'грузия', 'в мире - риа новости. итоги дня', 'бельгия', 'дело об отравлении скрипалей', 'сергей скрипаль', 'великобритания', 'карикатуры', 'украина', 'юлия скрипаль']</t>
  </si>
  <si>
    <t>/incidents/20180529/1521571906.html</t>
  </si>
  <si>
    <t>В Приморье учитель заставила школьника чистить зубы перед всем классом</t>
  </si>
  <si>
    <t>Родители ребенка отказались сдавать деньги на жалюзи, после этого учитель на протяжении недели при всем классе говорила, что у мальчика присутствует неприятный запах изо рта. Позже учитель принесла извинение маме и пояснила, что эта была игра.</t>
  </si>
  <si>
    <t>в приморье учитель заставила школьника чистить зубы перед всем классом</t>
  </si>
  <si>
    <t>родители ребенка отказались сдавать деньги на жалюзи после этого учитель на протяжении недели при всем классе говорила что у мальчика присутствует неприятный запах изо рта позже учитель принесла извинение маме и пояснила что эта была игра</t>
  </si>
  <si>
    <t>['россия', 'футбол', 'в мире', 'спорт', 'видео', 'эфир', 'новости - недвижимость', 'общество', 'чемпионат мира по футболу 2018', 'москва']</t>
  </si>
  <si>
    <t>/science/20180529/1521553477.html</t>
  </si>
  <si>
    <t>Российские ученые доказали токсичность наночастиц серебра</t>
  </si>
  <si>
    <t>российские ученые доказали токсичность наночастиц серебра</t>
  </si>
  <si>
    <t>['россия', 'сирия', 'война в сирии', 'сша', 'карикатуры', 'риа новости. итоги дня', 'год волонтера', 'великобритания', 'ракетный удар по сирии', 'школа волонтера']</t>
  </si>
  <si>
    <t>/world/20180529/1521571426.html</t>
  </si>
  <si>
    <t>В бундестаге объяснили, почему Европе не обойтись без России</t>
  </si>
  <si>
    <t>Без сотрудничества с Москвой нельзя решить целый ряд международных проблем, включая конфликты на Украине и в Сирии, заявил вице-президент немецкого парламента Томас Опперман.</t>
  </si>
  <si>
    <t>в бундестаге объяснили почему европе не обойтись без россии</t>
  </si>
  <si>
    <t>без сотрудничества с москвой нельзя решить целый ряд международных проблем включая конфликты на украине и в сирии заявил вицепрезидент немецкого парламента томас опперман</t>
  </si>
  <si>
    <t>['россия', 'германия', 'сша', 'в мире', 'экономика', 'спорт', 'радио sputnik', 'владимир путин', 'украина', 'политика']</t>
  </si>
  <si>
    <t>/arms/20180529/1521570713.html</t>
  </si>
  <si>
    <t>Россия создаст комплексы РЭБ с учетом технологий привезенных из Сирии "Томагавков"</t>
  </si>
  <si>
    <t>россия создаст комплексы рэб с учетом технологий привезенных из сирии томагавков</t>
  </si>
  <si>
    <t>['россия', 'украина', 'тесты', 'мид рф', 'ситуация на украине', 'в мире', 'сша', 'карикатуры', 'политика', 'год волонтера']</t>
  </si>
  <si>
    <t>/world/20180529/1521570188.html?referrer_block=index_main_1</t>
  </si>
  <si>
    <t>На Украине предложили план по минимизации ущерба от "Северного потока - 2"</t>
  </si>
  <si>
    <t>В случае запуска трубопровода Киеву следует заключить с Москвой договор о гарантированных поставках газа через Украину, заявил постпред Украины при Совете Европы Дмитрий Кулеба.</t>
  </si>
  <si>
    <t>на украине предложили план по минимизации ущерба от северного потока  2</t>
  </si>
  <si>
    <t>в случае запуска трубопровода киеву следует заключить с москвой договор о гарантированных поставках газа через украину заявил постпред украины при совете европы дмитрий кулеба</t>
  </si>
  <si>
    <t>['фото', 'футбол', 'спорт', 'россия', 'радио sputnik', 'водные виды', 'хоккей', 'сказано в эфире - радио sputnik', 'чемпионат мира по футболу 2018', 'новости - чемпионат мира по футболу 2018']</t>
  </si>
  <si>
    <t>/economy/20180529/1521570022.html</t>
  </si>
  <si>
    <t>В России резко выросли цены на бензин</t>
  </si>
  <si>
    <t>в россии резко выросли цены на бензин</t>
  </si>
  <si>
    <t>['россия', 'сша', 'спорт', 'карикатуры', 'экономика', 'футбол', 'украина', 'европа', 'баскетбол', 'хоккей']</t>
  </si>
  <si>
    <t>/technology/20180529/1521569375.html</t>
  </si>
  <si>
    <t>В переводчике Google нашли скрытое оскорбление</t>
  </si>
  <si>
    <t>в переводчике google нашли скрытое оскорбление</t>
  </si>
  <si>
    <t>['карикатуры', 'россия', 'украина', 'сша', 'европа', 'великобритания', 'в мире', 'экономика', 'спорт', 'китай']</t>
  </si>
  <si>
    <t>/world/20180529/1521569471.html</t>
  </si>
  <si>
    <t>В Британии "заблудился" пассажирский поезд</t>
  </si>
  <si>
    <t>в британии заблудился пассажирский поезд</t>
  </si>
  <si>
    <t>['россия', 'карикатуры', 'сша', 'украина', 'общество', 'европа', 'школа волонтера', 'новости - недвижимость', 'год волонтера', 'спорт']</t>
  </si>
  <si>
    <t>/space/20180529/1521568933.html</t>
  </si>
  <si>
    <t>Росатом поможет создать "атомную батарейку" для российских космических аппаратов</t>
  </si>
  <si>
    <t>росатом поможет создать атомную батарейку для российских космических аппаратов</t>
  </si>
  <si>
    <t>['россия', 'спорт', 'тесты', 'карикатуры', 'футбол', 'экология', 'украина', 'сша', 'экология в россии', 'новости - экология']</t>
  </si>
  <si>
    <t>/science/20180529/1521568724.html</t>
  </si>
  <si>
    <t>Ученые выяснили, что популярные витаминные добавки бесполезны</t>
  </si>
  <si>
    <t>Ученые провели обзорный анализ рандомизированных контрольных исследований, опубликованных с 2012 по 2017 год. В результате выяснилось, что кальций, а также витамины С и D, которые являются одними из самых распространенных пищевых добавок, не оказывают положительного или отрицательного эффекта на профилактику сердечно-сосудистых заболеваний, сердечного приступа, инсульта или преждевременной смерти.</t>
  </si>
  <si>
    <t>ученые выяснили что популярные витаминные добавки бесполезны</t>
  </si>
  <si>
    <t>ученые провели обзорный анализ рандомизированных контрольных исследований опубликованных с 2012 по 2017 год в результате выяснилось что кальций а также витамины с и d которые являются одними из самых распространенных пищевых добавок не оказывают положительного или отрицательного эффекта на профилактику сердечнососудистых заболеваний сердечного приступа инсульта или преждевременной смерти</t>
  </si>
  <si>
    <t>['россия', 'сирия', 'риа новости. итоги дня', 'война в сирии', 'радио sputnik', 'новости - недвижимость', 'сша', 'в мире - риа новости. итоги дня', 'владимир путин', 'сказано в эфире - радио sputnik']</t>
  </si>
  <si>
    <t>/world/20180529/1521568280.html</t>
  </si>
  <si>
    <t>В Киеве заявили о потере управления в граничащих с Крымом районах</t>
  </si>
  <si>
    <t>В ряде районов появились ОПГ, которые проводят "антиукраинские акции" и занимаются раскачиванием ситуации, заявил постпред президента Украины в Крыму Борис Бабин.</t>
  </si>
  <si>
    <t>в киеве заявили о потере управления в граничащих с крымом районах</t>
  </si>
  <si>
    <t>в ряде районов появились опг которые проводят антиукраинские акции и занимаются раскачиванием ситуации заявил постпред президента украины в крыму борис бабин</t>
  </si>
  <si>
    <t>['в мире', 'россия', 'украина', 'радио sputnik', 'авторы', 'сказано в эфире - радио sputnik', 'чемпионат мира по футболу 2018', 'интервью - авторы', 'новости - чемпионат мира по футболу 2018', 'спорт']</t>
  </si>
  <si>
    <t>/society/20180529/1521567587.html</t>
  </si>
  <si>
    <t>Захарова собирается провести отпуск в России</t>
  </si>
  <si>
    <t>захарова собирается провести отпуск в россии</t>
  </si>
  <si>
    <t>['россия', 'карикатуры', 'спорт', 'школа волонтера', 'год волонтера', 'европа', 'футбол', 'сша', 'украина', 'москва']</t>
  </si>
  <si>
    <t>/world/20180528/1521556700.html</t>
  </si>
  <si>
    <t>Литва не смогла доказать, что российское судно нарушило границу "на несколько метров"</t>
  </si>
  <si>
    <t>В апреле Служба охраны госграницы Литвы обвинила российский приграничный корабль в том, что он зашел на несколько метров в литовские воды в районе Куршской косы. Судно пробыло в литовских водах около двух минут и вернулось на свою территорию. В республике начали досудебное расследование, а литовское внешнеполитическое ведомство направило российскому посольству ноту из-за "нарушения" кораблем границы.</t>
  </si>
  <si>
    <t>литва не смогла доказать что российское судно нарушило границу на несколько метров</t>
  </si>
  <si>
    <t>в апреле служба охраны госграницы литвы обвинила российский приграничный корабль в том что он зашел на несколько метров в литовские воды в районе куршской косы судно пробыло в литовских водах около двух минут и вернулось на свою территорию в республике начали досудебное расследование а литовское внешнеполитическое ведомство направило российскому посольству ноту изза нарушения кораблем границы</t>
  </si>
  <si>
    <t>['россия', 'радио sputnik', 'экономика', 'в мире', 'акценты - радио sputnik', 'малайзия', 'авторы', 'интервью - авторы', 'сша', 'сказано в эфире - радио sputnik']</t>
  </si>
  <si>
    <t>/world/20180528/1521566636.html</t>
  </si>
  <si>
    <t>Названы условия дефолта на Украине</t>
  </si>
  <si>
    <t>названы условия дефолта на украине</t>
  </si>
  <si>
    <t>['россия', 'карикатуры', 'сша', 'украина', 'риа новости. итоги дня', 'в мире', 'экономика', 'европа', 'великобритания', 'санкции в отношении россии']</t>
  </si>
  <si>
    <t>/world/20180528/1521537452.html</t>
  </si>
  <si>
    <t>В Варшаве суд отменил переименование 12 улиц в рамках "декоммунизации"</t>
  </si>
  <si>
    <t>в варшаве суд отменил переименование 12 улиц в рамках декоммунизации</t>
  </si>
  <si>
    <t>['россия', 'тесты', 'европа', 'украина', 'карикатуры', 'общество', 'сша', 'экономика', 'новости - недвижимость', 'экология в россии']</t>
  </si>
  <si>
    <t>/world/20180528/1521564234.html</t>
  </si>
  <si>
    <t>В США учительница прославилась, исправив ошибки в письме из Белого дома</t>
  </si>
  <si>
    <t>в сша учительница прославилась исправив ошибки в письме из белого дома</t>
  </si>
  <si>
    <t>['сша', 'россия', 'тесты', 'в мире', 'сирия', 'украина', 'министерство обороны сша', 'дональд трамп', 'война в сирии', 'конгресс сша']</t>
  </si>
  <si>
    <t>/science/20180528/1521564151.html</t>
  </si>
  <si>
    <t>Редкая неудача. Ученые обнаружили необычную находку в янтаре</t>
  </si>
  <si>
    <t>Немецкие ученые обнаружили клеща, попавшего сначала в паутину, а затем в древесную смолу, которая впоследствии превратилась в янтарь.</t>
  </si>
  <si>
    <t>редкая неудача ученые обнаружили необычную находку в янтаре</t>
  </si>
  <si>
    <t>немецкие ученые обнаружили клеща попавшего сначала в паутину а затем в древесную смолу которая впоследствии превратилась в янтарь</t>
  </si>
  <si>
    <t>['радио sputnik', 'россия', 'в мире - риа новости. итоги дня', 'в мире', 'акценты - радио sputnik', 'сирия', 'сша', 'риа новости. итоги дня', 'сказано в эфире - радио sputnik', 'украина']</t>
  </si>
  <si>
    <t>/world/20180528/1521535012.html?referrer_block=index_daynews2_5</t>
  </si>
  <si>
    <t>Украинский генерал рассказал о национальной трагедии страны</t>
  </si>
  <si>
    <t>Утечка трудоспособного населения с Украины принимает для страны масштабы национальной трагедии, заявил генерал украинской армии. 
Он подчеркнул, что страну покидает именно "активная и интеллектуальная" часть населения.</t>
  </si>
  <si>
    <t>украинский генерал рассказал о национальной трагедии страны</t>
  </si>
  <si>
    <t>утечка трудоспособного населения с украины принимает для страны масштабы национальной трагедии заявил генерал украинской армии он подчеркнул что страну покидает именно активная и интеллектуальная часть населения</t>
  </si>
  <si>
    <t>['россия', 'латвия', 'москва', 'московская область', 'экономика', 'новости - недвижимость', 'спорт', 'фото', 'подмосковье', 'футбол']</t>
  </si>
  <si>
    <t>/science/20180528/1521558908.html</t>
  </si>
  <si>
    <t xml:space="preserve">В Москве провели нейрохирургическую операцию при участии робота
</t>
  </si>
  <si>
    <t>В НИИ Склифосовского провели первую в России нейрохирургическую операцию с использованием робота. Вмешательство прошло успешно и длилось менее часа.</t>
  </si>
  <si>
    <t>в москве провели нейрохирургическую операцию при участии робота</t>
  </si>
  <si>
    <t>в нии склифосовского провели первую в россии нейрохирургическую операцию с использованием робота вмешательство прошло успешно и длилось менее часа</t>
  </si>
  <si>
    <t>['спорт', 'сказано в эфире - радио sputnik', 'россия', 'радио sputnik', 'вокруг спорта', 'допинг', 'в мире', 'новости - недвижимость', 'паралимпизм', 'тяжелая атлетика']</t>
  </si>
  <si>
    <t>/economy/20180528/1521557952.html</t>
  </si>
  <si>
    <t>"Газпром" заявил о внешнем вмешательстве в решение суда по спору с "Нафтогазом"</t>
  </si>
  <si>
    <t>"Газпром" потребовал отменить решение Стокгольмского арбитража по спору с "Нафтогазом". Лингвистическая экспертиза показала, что значительную часть заключения писали не арбитры, а "иное лицо", пояснили в компании.</t>
  </si>
  <si>
    <t>газпром заявил о внешнем вмешательстве в решение суда по спору с нафтогазом</t>
  </si>
  <si>
    <t>газпром потребовал отменить решение стокгольмского арбитража по спору с нафтогазом лингвистическая экспертиза показала что значительную часть заключения писали не арбитры а иное лицо пояснили в компании</t>
  </si>
  <si>
    <t>['школа волонтера', 'год волонтера', 'общество', 'происшествия', 'хабаровский край', 'футбол', 'чемпионат мира по футболу 2018', 'россия', 'фото', 'спорт']</t>
  </si>
  <si>
    <t>/world/20180528/1521542345.html</t>
  </si>
  <si>
    <t>National Interest: у России есть "плохие новости" для американских истребителей</t>
  </si>
  <si>
    <t>national interest у россии есть плохие новости для американских истребителей</t>
  </si>
  <si>
    <t>['россия', 'украина', 'сша', 'в мире', 'карикатуры', 'европа', 'другие виды спорта', 'риа новости. итоги дня', 'германия', 'петр порошенко']</t>
  </si>
  <si>
    <t>/world/20180528/1521554155.html</t>
  </si>
  <si>
    <t>Coca-Cola впервые выпустила алкогольный напиток</t>
  </si>
  <si>
    <t>cocacola впервые выпустила алкогольный напиток</t>
  </si>
  <si>
    <t>['карикатуры', 'сша', 'россия', 'украина', 'германия', 'в мире', 'великобритания', 'ситуация на украине', 'риа новости. итоги дня', 'сирия']</t>
  </si>
  <si>
    <t>/politics/20180528/1521551773.html</t>
  </si>
  <si>
    <t>Россияне получили безвизовый въезд во все страны Центральной Америки</t>
  </si>
  <si>
    <t>россияне получили безвизовый въезд во все страны центральной америки</t>
  </si>
  <si>
    <t>['россия', 'спорт', 'футбол', 'карикатуры', 'сша', 'украина', 'авто', 'турция', 'в мире', 'тесты']</t>
  </si>
  <si>
    <t>/religion/20180528/1521547246.html</t>
  </si>
  <si>
    <t>В Ингушетии отлучили Евкурова от мусульманской общины</t>
  </si>
  <si>
    <t>Политика обвинили в дискриминации духовенства. Кроме того, Евкурова призвали отчитаться за средства, собранные на строительство мечети в Магасе.</t>
  </si>
  <si>
    <t>в ингушетии отлучили евкурова от мусульманской общины</t>
  </si>
  <si>
    <t>политика обвинили в дискриминации духовенства кроме того евкурова призвали отчитаться за средства собранные на строительство мечети в магасе</t>
  </si>
  <si>
    <t>['россия', 'радио sputnik', 'в мире', 'акценты - радио sputnik', 'сша', 'украина', 'новости - недвижимость', 'сказано в эфире - радио sputnik', 'риа новости. итоги дня', 'авторы']</t>
  </si>
  <si>
    <t>/football_cities_saransk/20180419/1517747083.html</t>
  </si>
  <si>
    <t>Традиционные блюда мордовской кухни</t>
  </si>
  <si>
    <t>Коренное население Республики Мордовии — мокша и эрзя. Говорят они на схожих языках, входящих в финно-угорскую группу, что делает их дальними родственниками финнов и венгров. Однако кухня у них особенная, ни на что не похожая, со своими кулинарными тонкостями. [club15755094|РИА Новости] и [club17700656|Delivery Club] рекомендуют всем, кто побывает в Саранске, не упустить шанс попробовать традиционные мордовские блюда.</t>
  </si>
  <si>
    <t>традиционные блюда мордовской кухни</t>
  </si>
  <si>
    <t>коренное население республики мордовии  мокша и эрзя говорят они на схожих языках входящих в финноугорскую группу что делает их дальними родственниками финнов и венгров однако кухня у них особенная ни на что не похожая со своими кулинарными тонкостями club15755094риа новости и club17700656delivery club рекомендуют всем кто побывает в саранске не упустить шанс попробовать традиционные мордовские блюда</t>
  </si>
  <si>
    <t>['россия', 'общество', 'новости - недвижимость', 'москва', 'радио sputnik', 'мнение - авторы', 'сша', 'в мире', 'авторы', 'экология в россии']</t>
  </si>
  <si>
    <t>/world/20180528/1521546320.html</t>
  </si>
  <si>
    <t>Абрамович получил паспорт Израиля, сообщили СМИ</t>
  </si>
  <si>
    <t>абрамович получил паспорт израиля сообщили сми</t>
  </si>
  <si>
    <t>['россия', 'москва', 'карикатуры', 'общество', 'украина', 'спорт', 'новости - недвижимость', 'футбол', 'происшествия', 'сша']</t>
  </si>
  <si>
    <t>/society/20180528/1521379911.html</t>
  </si>
  <si>
    <t>Россияне — о заключении в иностранных тюрьмах</t>
  </si>
  <si>
    <t>В России от сумы и от тюрьмы не зарекаются. Забывать эту поговорку, впрочем, не стоит и за пределами страны. За рубежом за решетку можно попасть не только за серьезное правонарушение, но и в результате незнания местного законодательства — по недоразумению. По разным оценкам, за границей под арестом сейчас находятся несколько тысяч россиян. Бывшие заключенные рассказали об особенностях быта в иностранных тюрьмах, а также о том, как они превратились из путешественников в преступников.</t>
  </si>
  <si>
    <t>россияне  о заключении в иностранных тюрьмах</t>
  </si>
  <si>
    <t>в россии от сумы и от тюрьмы не зарекаются забывать эту поговорку впрочем не стоит и за пределами страны за рубежом за решетку можно попасть не только за серьезное правонарушение но и в результате незнания местного законодательства  по недоразумению по разным оценкам за границей под арестом сейчас находятся несколько тысяч россиян бывшие заключенные рассказали об особенностях быта в иностранных тюрьмах а также о том как они превратились из путешественников в преступников</t>
  </si>
  <si>
    <t>['россия', 'новости - недвижимость', 'авторы', 'радио sputnik', 'экономика', 'справки', 'вокруг спорта', 'location_russia', 'спорт', 'акценты - радио sputnik']</t>
  </si>
  <si>
    <t>/defense_safety/20180528/1521531982.html</t>
  </si>
  <si>
    <t>Россия ответит на размещение в Польше американской базы</t>
  </si>
  <si>
    <t>россия ответит на размещение в польше американской базы</t>
  </si>
  <si>
    <t>['сша', 'великобритания', 'россия', 'в мире', 'украина', 'карикатуры', 'европа', 'германия', 'дело об отравлении скрипалей', 'дональд трамп']</t>
  </si>
  <si>
    <t>/technology/20180528/1521516789.html</t>
  </si>
  <si>
    <t>Россияне смогут оплатить покупки с помощью селфи</t>
  </si>
  <si>
    <t>россияне смогут оплатить покупки с помощью селфи</t>
  </si>
  <si>
    <t>['в мире', 'сша', 'украина', 'великобритания', 'германия', 'карикатуры', 'европа', 'в мире - риа новости. итоги дня', 'саммит g7 в канаде', 'g7']</t>
  </si>
  <si>
    <t>/politics/20180528/1521530693.html</t>
  </si>
  <si>
    <t>Медведев распределил обязанности между вице-премьерами</t>
  </si>
  <si>
    <t>Юрий Борисов будет отвечать за оборонку, Максим Акимов курировать транспорт и связь, Виталий Мутко займется строительством и ЖКХ, а Татьяна Голикова здравоохранением, образованием и наукой.</t>
  </si>
  <si>
    <t>медведев распределил обязанности между вицепремьерами</t>
  </si>
  <si>
    <t>юрий борисов будет отвечать за оборонку максим акимов курировать транспорт и связь виталий мутко займется строительством и жкх а татьяна голикова здравоохранением образованием и наукой</t>
  </si>
  <si>
    <t>['радио sputnik', 'россия', 'акценты - радио sputnik', 'справки', 'риа новости. итоги дня', 'сказано в эфире - радио sputnik', 'вокруг спорта', 'в мире', 'украина', 'сша']</t>
  </si>
  <si>
    <t>/football_cities_saransk/20180419/1517747466.html</t>
  </si>
  <si>
    <t>Стадион "Мордовия Арена"</t>
  </si>
  <si>
    <t>В столице Республики Мордовия порядка 300 тысяч жителей – это самый маленький город из тех, что принимают #ЧМ2018. И стадион тут тоже компактный, но это ему только на пользу.</t>
  </si>
  <si>
    <t>стадион мордовия арена</t>
  </si>
  <si>
    <t>в столице республики мордовия порядка 300 тысяч жителей  это самый маленький город из тех что принимают чм2018 и стадион тут тоже компактный но это ему только на пользу</t>
  </si>
  <si>
    <t>['спорт', 'футбол', 'россия', 'авторы', 'в мире', 'справки', 'радио sputnik', 'сша', 'блоги', 'интервью - авторы']</t>
  </si>
  <si>
    <t>/football_cities_saransk/20180419/1518293365.html</t>
  </si>
  <si>
    <t>Путеводитель по Саранску</t>
  </si>
  <si>
    <t>Красочный, компактный, уютный – таким мы увидели весенний Саранск. Что ни здание, то произведение искусства, обычный жилой дом – яркий образ, от которого даже в пасмурную погоду поднимается настроение. За что столицу Мордовии неоднократно признавали одним из самых благоустроенных городов России и почему Саранск так подходит для мундиаля – в материале Ria.ru.</t>
  </si>
  <si>
    <t>путеводитель по саранску</t>
  </si>
  <si>
    <t>красочный компактный уютный  таким мы увидели весенний саранск что ни здание то произведение искусства обычный жилой дом  яркий образ от которого даже в пасмурную погоду поднимается настроение за что столицу мордовии неоднократно признавали одним из самых благоустроенных городов россии и почему саранск так подходит для мундиаля  в материале riaru</t>
  </si>
  <si>
    <t>['в мире', 'россия', 'украина', 'сша', 'радио sputnik', 'ситуация на украине', 'справки', 'мнение - авторы', 'экономика', 'акценты - радио sputnik']</t>
  </si>
  <si>
    <t>/politics/20180528/1521517827.html</t>
  </si>
  <si>
    <t>Путин отправил в отставку губернатора Магаданской области</t>
  </si>
  <si>
    <t>путин отправил в отставку губернатора магаданской области</t>
  </si>
  <si>
    <t>['россия', 'карикатуры', 'владимир путин', 'сша', 'в мире', 'украина', 'экономика', 'риа новости. итоги дня', 'футбол', 'спорт']</t>
  </si>
  <si>
    <t>/incidents/20180528/1521507442.html</t>
  </si>
  <si>
    <t>Блогершу из Якутии, известную бровями в половину лба, избил знакомый</t>
  </si>
  <si>
    <t>блогершу из якутии известную бровями в половину лба избил знакомый</t>
  </si>
  <si>
    <t>['якутия', 'тесты', 'спорт', 'россия', 'республика саха (якутия)', 'футбол', 'год волонтера', 'школа волонтера', 'хоккей', 'экология']</t>
  </si>
  <si>
    <t>/politics/20180528/1521514296.html</t>
  </si>
  <si>
    <t>Глава Якутии подал в отставку</t>
  </si>
  <si>
    <t>"Я сегодня принял осознанное решение о прекращении своих полномочий Главы Республики Саха в связи с отставкой по собственному желанию. Всегда понимал, что ротация кадров должна происходить на любом уровне. Сам проводил это в кадровой работе. Сегодня назрел тот момент в Якутии", — заявил Егор Борисов.</t>
  </si>
  <si>
    <t>глава якутии подал в отставку</t>
  </si>
  <si>
    <t>я сегодня принял осознанное решение о прекращении своих полномочий главы республики саха в связи с отставкой по собственному желанию всегда понимал что ротация кадров должна происходить на любом уровне сам проводил это в кадровой работе сегодня назрел тот момент в якутии  заявил егор борисов</t>
  </si>
  <si>
    <t>['россия', 'общество', 'политика', 'новости - недвижимость', 'якутия', 'авторы', 'владимир путин', 'республика саха (якутия)', 'экономика', 'происшествия']</t>
  </si>
  <si>
    <t>/incidents/20180528/1521509099.html</t>
  </si>
  <si>
    <t>Суд арестовал главу отдела надзора кузбасского МЧС по делу "Зимней вишни"</t>
  </si>
  <si>
    <t>суд арестовал главу отдела надзора кузбасского мчс по делу зимней вишни</t>
  </si>
  <si>
    <t>['в мире', 'украина', 'россия', 'литва', 'сша', 'в мире - риа новости. итоги дня', 'франция', 'карикатуры', 'тесты', 'нато']</t>
  </si>
  <si>
    <t>/economy/20180528/1521508402.html</t>
  </si>
  <si>
    <t>Авиакомпания "Россия" представила самолет, посвященный российскому спорту</t>
  </si>
  <si>
    <t>авиакомпания россия представила самолет посвященный российскому спорту</t>
  </si>
  <si>
    <t>['спорт', 'россия', 'карикатуры', 'украина', 'сша', 'хоккей', 'новости - недвижимость', 'в мире', 'экономика', 'футбол']</t>
  </si>
  <si>
    <t>/culture/20180528/1521505814.html</t>
  </si>
  <si>
    <t>Джонни Депп рассказал, что ему нравится в русских девушках</t>
  </si>
  <si>
    <t>Артист отметил, что женщины в России обладают особыми чертами лица, и признался, что его привлекает славянская внешность. "Кроме того, у русских девушек в глазах видна тысячелетняя культура", — сказал Депп, добавив, что этот взгляд вызывает "притяжение".</t>
  </si>
  <si>
    <t>джонни депп рассказал что ему нравится в русских девушках</t>
  </si>
  <si>
    <t>артист отметил что женщины в россии обладают особыми чертами лица и признался что его привлекает славянская внешность кроме того у русских девушек в глазах видна тысячелетняя культура  сказал депп добавив что этот взгляд вызывает притяжение</t>
  </si>
  <si>
    <t>['россия', 'авторы', 'новости - недвижимость', 'москва', 'радио sputnik', 'мнение - авторы', 'интервью - авторы', 'вьетнам', 'риа новости. итоги дня', 'акценты - радио sputnik']</t>
  </si>
  <si>
    <t>/sn_edu/20180528/1521499871.html</t>
  </si>
  <si>
    <t>В России стартовал основной этап ЕГЭ</t>
  </si>
  <si>
    <t>в россии стартовал основной этап егэ</t>
  </si>
  <si>
    <t>['россия', 'карикатуры', 'украина', 'сша', 'европа', 'футбол', 'общество', 'в мире', 'спорт', 'ситуация на украине']</t>
  </si>
  <si>
    <t>/economy/20180528/1521500191.html</t>
  </si>
  <si>
    <t>Компания Дерипаски попросила у властей льгот на десятки миллиардов рублей</t>
  </si>
  <si>
    <t>компания дерипаски попросила у властей льгот на десятки миллиардов рублей</t>
  </si>
  <si>
    <t>['в мире', 'сша', 'россия', 'спорт', 'футбол', 'украина', 'карикатуры', 'москва', 'фото', 'тесты']</t>
  </si>
  <si>
    <t>/space/20180528/1521498607.html</t>
  </si>
  <si>
    <t>Источник сообщил об отставке первого заместителя гендиректора "Роскосмоса"</t>
  </si>
  <si>
    <t>источник сообщил об отставке первого заместителя гендиректора роскосмоса</t>
  </si>
  <si>
    <t>['россия', 'спорт', 'карикатуры', 'дмитрий медведев', 'сша', 'общество', 'футбол', 'украина', 'политика', 'новости - недвижимость']</t>
  </si>
  <si>
    <t>/economy/20180528/1521499733.html</t>
  </si>
  <si>
    <t>СМИ узнали о готовящемся повышении НДС</t>
  </si>
  <si>
    <t>сми узнали о готовящемся повышении ндс</t>
  </si>
  <si>
    <t>['карикатуры', 'россия', 'сша', 'украина', 'в мире', 'сирия', 'европа', 'риа новости. итоги дня', 'война в сирии', 'турция']</t>
  </si>
  <si>
    <t>/world/20180528/1521496408.html?referrer_block=index_main_1</t>
  </si>
  <si>
    <t>Трамп заявил, что у Северной Кореи "блестящий потенциал"</t>
  </si>
  <si>
    <t>По словам президента США, КНДР в "один прекрасный день станет великой экономической и финансовой страной", и северокорейский лидер с этим согласен.</t>
  </si>
  <si>
    <t>трамп заявил что у северной кореи блестящий потенциал</t>
  </si>
  <si>
    <t>по словам президента сша кндр в один прекрасный день станет великой экономической и финансовой страной и северокорейский лидер с этим согласен</t>
  </si>
  <si>
    <t>['дональд трамп', 'россия', 'радио sputnik', 'сша', 'экономика', 'сказано в эфире - радио sputnik', 'акценты - радио sputnik', 'в мире', 'риа новости. итоги дня', 'авторы']</t>
  </si>
  <si>
    <t>/society/20180528/1521495758.html</t>
  </si>
  <si>
    <t>В Приморье обнаружили пропавший советский истребитель</t>
  </si>
  <si>
    <t>в приморье обнаружили пропавший советский истребитель</t>
  </si>
  <si>
    <t>['украина', 'в мире', 'ситуация на украине', 'карикатуры', 'россия', 'риа новости. итоги дня', 'донбасс', 'в мире - риа новости. итоги дня', 'сша', 'петр порошенко']</t>
  </si>
  <si>
    <t>/world/20180528/1521494497.html?referrer_block=index_main_4</t>
  </si>
  <si>
    <t>Польша готова оплатить размещение американской военной базы</t>
  </si>
  <si>
    <t>Варшава готова заплатить до двух миллиардов долларов за создание на польской территории постоянной военной базы США.</t>
  </si>
  <si>
    <t>польша готова оплатить размещение американской военной базы</t>
  </si>
  <si>
    <t>варшава готова заплатить до двух миллиардов долларов за создание на польской территории постоянной военной базы сша</t>
  </si>
  <si>
    <t>['сша', 'в мире', 'дональд трамп', 'россия', 'великобритания', 'в мире - риа новости. итоги дня', 'риа новости. итоги дня', 'хакасия', 'египет', 'германия']</t>
  </si>
  <si>
    <t>/society/20180528/1521495065.html?referrer_block=index_main_1</t>
  </si>
  <si>
    <t>Скворцова назвала меры по увеличению продолжительности жизни до 80 лет</t>
  </si>
  <si>
    <t>Для решения задачи, поставленной Владимиром Путиным, в стране будут популяризировать здоровый образ жизни, а также проводить диспансеризации и повышать качество медпомощи.</t>
  </si>
  <si>
    <t>скворцова назвала меры по увеличению продолжительности жизни до 80 лет</t>
  </si>
  <si>
    <t>для решения задачи поставленной владимиром путиным в стране будут популяризировать здоровый образ жизни а также проводить диспансеризации и повышать качество медпомощи</t>
  </si>
  <si>
    <t>['донецкая народная республика', 'ситуация в днр и лнр', 'франция', 'радио sputnik', 'в мире', 'легкая атлетика', 'донбасс', 'сша', 'вокруг спорта', 'спорт']</t>
  </si>
  <si>
    <t>/defense_safety/20180528/1521492654.html</t>
  </si>
  <si>
    <t>Во всех соединениях ВДВ к концу года появятся подразделения беспилотников</t>
  </si>
  <si>
    <t>во всех соединениях вдв к концу года появятся подразделения беспилотников</t>
  </si>
  <si>
    <t>['россия', 'фото', 'тесты', 'футбол', 'москва', 'новости - недвижимость', 'спорт', 'чемпионат мира по футболу 2018', 'новости - чемпионат мира по футболу 2018', 'ростов-на-дону']</t>
  </si>
  <si>
    <t>/science/20180528/1521494554.html</t>
  </si>
  <si>
    <t>В чучеле пеликана в киевском музее нашли 178-летнюю записку</t>
  </si>
  <si>
    <t>в чучеле пеликана в киевском музее нашли 178летнюю записку</t>
  </si>
  <si>
    <t>['россия', 'карикатуры', 'сша', 'украина', 'тесты', 'европа', 'в мире', 'спорт', 'экология', 'новости - недвижимость']</t>
  </si>
  <si>
    <t>/world/20180528/1521492906.html</t>
  </si>
  <si>
    <t>Эксперт назвал желание Турции купить российские Су-57 сигналом для США</t>
  </si>
  <si>
    <t>эксперт назвал желание турции купить российские су57 сигналом для сша</t>
  </si>
  <si>
    <t>['сша', 'россия', 'в мире', 'фото', 'министерство обороны сша', 'украина', 'карикатуры', 'дональд трамп', 'спорт', 'турция']</t>
  </si>
  <si>
    <t>/world/20180527/1521489377.html?referrer_block=index_daynews1_4</t>
  </si>
  <si>
    <t>Никаких уступок. СМИ узнали, как МВФ "послал" Украину</t>
  </si>
  <si>
    <t>Международный валютный фонд не стал идти на компромисс в вопросе отбора судей для антикоррупционного суда на Украине.</t>
  </si>
  <si>
    <t>никаких уступок сми узнали как мвф послал украину</t>
  </si>
  <si>
    <t>международный валютный фонд не стал идти на компромисс в вопросе отбора судей для антикоррупционного суда на украине</t>
  </si>
  <si>
    <t>['россия', 'в мире', 'радио sputnik', 'справки', 'фото', 'риа новости. итоги дня', 'сша', 'культура', 'футбол', 'украина']</t>
  </si>
  <si>
    <t>/world/20180528/1521493199.html?referrer_block=index_daynews2_3</t>
  </si>
  <si>
    <t>Немецкие СМИ рассказали о превращении Крыма в "неприступную крепость"</t>
  </si>
  <si>
    <t>немецкие сми рассказали о превращении крыма в неприступную крепость</t>
  </si>
  <si>
    <t>['россия', 'украина', 'сша', 'карикатуры', 'в мире', 'спорт', 'футбол', 'тесты', 'ситуация на украине', 'европа']</t>
  </si>
  <si>
    <t>/incidents/20180527/1521481783.html</t>
  </si>
  <si>
    <t>Пропавшего под Брянском четырехлетнего мальчика нашли мертвым</t>
  </si>
  <si>
    <t>пропавшего под брянском четырехлетнего мальчика нашли мертвым</t>
  </si>
  <si>
    <t>['карикатуры', 'сша', 'россия', 'в мире', 'иран', 'украина', 'риа новости. итоги дня', 'европа', 'великобритания', 'в мире - риа новости. итоги дня']</t>
  </si>
  <si>
    <t>/defense_safety/20180528/1521492965.html</t>
  </si>
  <si>
    <t>РВСН получили новые возможности для ядерного сдерживания</t>
  </si>
  <si>
    <t>рвсн получили новые возможности для ядерного сдерживания</t>
  </si>
  <si>
    <t>['украина', 'россия', 'сша', 'карикатуры', 'ситуация на украине', 'в мире', 'риа новости. итоги дня', 'петр порошенко', 'великобритания', 'европа']</t>
  </si>
  <si>
    <t>/world/20180527/1521486062.html?referrer_block=index_main_3</t>
  </si>
  <si>
    <t>В Германии на демонстрации вышли более 25 тысяч человек</t>
  </si>
  <si>
    <t>Один из митингов организовала правая партия "Альтернатива для Германии", в нем приняли участие более пяти тысяч человек. Под лозунгом "Будущее для Германии" они требовали пересмотра миграционной политики и прекращения "исламизации" страны. В то же время более 20 тысяч человек вышли на демонстрацию против "Альтернативы для Германии" и расовой нетерпимости.</t>
  </si>
  <si>
    <t>в германии на демонстрации вышли более 25 тысяч человек</t>
  </si>
  <si>
    <t>один из митингов организовала правая партия альтернатива для германии в нем приняли участие более пяти тысяч человек под лозунгом будущее для германии они требовали пересмотра миграционной политики и прекращения исламизации страны в то же время более 20 тысяч человек вышли на демонстрацию против альтернативы для германии и расовой нетерпимости</t>
  </si>
  <si>
    <t>['франция', 'радио sputnik', 'россия', 'в мире', 'спорт', 'эммануэль макрон', 'футбол', 'акценты - радио sputnik', 'петр порошенко', 'сказано в эфире - радио sputnik']</t>
  </si>
  <si>
    <t>/incidents/20180527/1521482742.html</t>
  </si>
  <si>
    <t>Житель Екатеринбурга 30 раз ударил ножом девушку и сжег квартиру</t>
  </si>
  <si>
    <t>житель екатеринбурга 30 раз ударил ножом девушку и сжег квартиру</t>
  </si>
  <si>
    <t>['в мире', 'китай', 'сша', 'карикатуры', 'украина', 'в мире - риа новости. итоги дня', 'россия', 'европа', 'риа новости. итоги дня', 'путешествие по футбольным городам россии']</t>
  </si>
  <si>
    <t>/mediawars/20180527/1521492138.html</t>
  </si>
  <si>
    <t>Посольство России напомнило британским СМИ, на каком языке говорят в Киеве</t>
  </si>
  <si>
    <t>"The Daily Mirror обвиняет "русских" в атаке на болельщиков "Ливерпуля" во время финала Лиги чемпионов, поскольку нападавшие говорили по-русски. Однако россиян призывного возраста не пускает в страну Госпогранслужба Украины. При этом русский язык является наиболее распространенным в Киеве", — напомнили в дипмиссии.</t>
  </si>
  <si>
    <t>посольство россии напомнило британским сми на каком языке говорят в киеве</t>
  </si>
  <si>
    <t>the daily mirror обвиняет русских в атаке на болельщиков ливерпуля во время финала лиги чемпионов поскольку нападавшие говорили порусски однако россиян призывного возраста не пускает в страну госпогранслужба украины при этом русский язык является наиболее распространенным в киеве  напомнили в дипмиссии</t>
  </si>
  <si>
    <t>['россия', 'в мире', 'украина', 'общество', 'ситуация на украине', 'совет европы', 'экономика', 'владимир путин', 'москва', 'московская область']</t>
  </si>
  <si>
    <t>/defense_safety/20180527/1521484942.html?referrer_block=index_most_popular_5</t>
  </si>
  <si>
    <t>Парусник, который построят для ВМФ, сможет выходить в открытый океан‍</t>
  </si>
  <si>
    <t>парусник который построят для вмф сможет выходить в открытый океан</t>
  </si>
  <si>
    <t>['тесты', 'происшествия', 'велоспорт', 'школа волонтера', 'украина', 'год волонтера', 'карикатуры', 'россия', 'москва', 'новости - недвижимость']</t>
  </si>
  <si>
    <t>/incidents/20180527/1521490256.html?referrer_block=index_main_1</t>
  </si>
  <si>
    <t>В ФСБ рассказали о рисках диверсий в Крыму</t>
  </si>
  <si>
    <t>Провокации со стороны киевских властей и праворадикалов все еще возможны, однако спецслужбам удается пресекать значительное число нарушений, заявил глава погранслужбы Владимир Кулишов.</t>
  </si>
  <si>
    <t>в фсб рассказали о рисках диверсий в крыму</t>
  </si>
  <si>
    <t>провокации со стороны киевских властей и праворадикалов все еще возможны однако спецслужбам удается пресекать значительное число нарушений заявил глава погранслужбы владимир кулишов</t>
  </si>
  <si>
    <t>['россия', 'в мире', 'оон', 'радио sputnik', 'авторы', 'акценты - радио sputnik', 'украина', 'новости - недвижимость', 'риа новости. итоги дня', 'сша']</t>
  </si>
  <si>
    <t>/world/20180527/1521491136.html?referrer_block=index_daynews4_1</t>
  </si>
  <si>
    <t>В Раде заявили, что Украиной правят шизофреники</t>
  </si>
  <si>
    <t>в раде заявили что украиной правят шизофреники</t>
  </si>
  <si>
    <t>['украина', 'россия', 'карикатуры', 'в мире', 'религия и мировоззрение', 'сша', 'год волонтера', 'школа волонтера', 'европа', 'петр порошенко']</t>
  </si>
  <si>
    <t>/tourism/20180527/1521273615.html</t>
  </si>
  <si>
    <t>В Таиланде посетителей кафе приглашают лечь в гроб</t>
  </si>
  <si>
    <t>Владелец кафе в Бангкоке предлагает скидки или бесплатный напиток тем, кто согласится пережить опыт осознания смерти и лечь в гроб.</t>
  </si>
  <si>
    <t>в таиланде посетителей кафе приглашают лечь в гроб</t>
  </si>
  <si>
    <t>владелец кафе в бангкоке предлагает скидки или бесплатный напиток тем кто согласится пережить опыт осознания смерти и лечь в гроб</t>
  </si>
  <si>
    <t>['россия', 'в мире', 'украина', 'безопасность', 'сша', 'общество', 'новости - недвижимость', 'москва', 'ситуация на украине', 'радио sputnik']</t>
  </si>
  <si>
    <t>https://rsport.ria.ru/football/20180527/1137388335.html</t>
  </si>
  <si>
    <t>Футболист Муса помог освободить 40 заключенных в Нигерии, оплатив их долги</t>
  </si>
  <si>
    <t>футболист муса помог освободить 40 заключенных в нигерии оплатив их долги</t>
  </si>
  <si>
    <t>['россия', 'тесты', 'год волонтера', 'школа волонтера', 'карикатуры', 'москва', 'украина', 'новости - недвижимость', 'общество', 'сша']</t>
  </si>
  <si>
    <t>/defense_safety/20180527/1521484344.html</t>
  </si>
  <si>
    <t>Отряд кораблей Тихоокеанского флота прибыл с дружественным визитом в Таиланд</t>
  </si>
  <si>
    <t>отряд кораблей тихоокеанского флота прибыл с дружественным визитом в таиланд</t>
  </si>
  <si>
    <t>['украина', 'в мире', 'карикатуры', 'россия', 'ситуация на украине', 'в мире - риа новости. итоги дня', 'сша', 'донбасс', 'петр порошенко', 'германия']</t>
  </si>
  <si>
    <t>/world/20180527/1521485566.html?referrer_block=index_main_1</t>
  </si>
  <si>
    <t>Пекин обвинил США во вторжении в свои воды в Южно-Китайском море</t>
  </si>
  <si>
    <t>пекин обвинил сша во вторжении в свои воды в южнокитайском море</t>
  </si>
  <si>
    <t>['сша', 'россия', 'в мире', 'сергей лавров', 'дональд трамп', 'министерство обороны сша', 'нато', 'карикатуры', 'в мире - риа новости. итоги дня', 'южная корея']</t>
  </si>
  <si>
    <t>/science/20180527/1521487955.html?referrer_block=index_daynews3_2</t>
  </si>
  <si>
    <t>Ученые рассказали, как избежать рака</t>
  </si>
  <si>
    <t>ученые рассказали как избежать рака</t>
  </si>
  <si>
    <t>['сирия', 'россия', 'война в сирии', 'сша', 'карикатуры', 'риа новости. итоги дня', 'европа', 'великобритания', 'министерство обороны сша', 'в мире - риа новости. итоги дня']</t>
  </si>
  <si>
    <t>/avto/20180527/1521480115.html?referrer_block=index_daynews4_1</t>
  </si>
  <si>
    <t>Составлен рейтинг самых беспроблемных автомобилей</t>
  </si>
  <si>
    <t>составлен рейтинг самых беспроблемных автомобилей</t>
  </si>
  <si>
    <t>['россия', 'карикатуры', 'украина', 'сша', 'общество', 'новости - недвижимость', 'школа волонтера', 'футбол', 'год волонтера', 'спорт']</t>
  </si>
  <si>
    <t>/incidents/20180527/1521482062.html?referrer_block=index_daynews4_2</t>
  </si>
  <si>
    <t>Житель Волгограда избил продавщицу за отказ вернуть деньги за поношенные босоножки</t>
  </si>
  <si>
    <t>житель волгограда избил продавщицу за отказ вернуть деньги за поношенные босоножки</t>
  </si>
  <si>
    <t>['китай', 'россия', 'сша', 'в мире', 'украина', 'экономика', 'карикатуры', 'дональд трамп', 'спорт', 'европа']</t>
  </si>
  <si>
    <t>/world/20180527/1521484075.html?referrer_block=index_main_4</t>
  </si>
  <si>
    <t>В Турции обсуждают покупку Су-57 вместо американских F-35, пишут СМИ</t>
  </si>
  <si>
    <t>в турции обсуждают покупку су57 вместо американских f35 пишут сми</t>
  </si>
  <si>
    <t>['россия', 'сша', 'риа новости. итоги дня', 'экономика', 'новости - недвижимость', 'москва', 'карикатуры', 'в мире', 'украина', 'фото']</t>
  </si>
  <si>
    <t>/society/20180527/1521481887.html</t>
  </si>
  <si>
    <t>В Петербурге спустили на воду точную копию корабля, который создавал Петр I</t>
  </si>
  <si>
    <t>в петербурге спустили на воду точную копию корабля который создавал петр i</t>
  </si>
  <si>
    <t>['россия', 'сша', 'украина', 'карикатуры', 'новости - недвижимость', 'великобритания', 'канада', 'в мире', 'футбол', 'тесты']</t>
  </si>
  <si>
    <t>/world/20180527/1521479924.html?referrer_block=index_main_1</t>
  </si>
  <si>
    <t>В СБУ заявили о гибели двух спецназовцев в Донбассе</t>
  </si>
  <si>
    <t>в сбу заявили о гибели двух спецназовцев в донбассе</t>
  </si>
  <si>
    <t>['россия', 'фото', 'в мире', 'сша', 'карикатуры', 'украина', 'европа', 'путешествие по футбольным городам россии', 'новости - недвижимость', 'великобритания']</t>
  </si>
  <si>
    <t>/incidents/20180527/1521480935.html</t>
  </si>
  <si>
    <t>В Петербурге под "мостом глупости" застряла 150-я "газель"</t>
  </si>
  <si>
    <t>в петербурге под мостом глупости застряла 150я газель</t>
  </si>
  <si>
    <t>['россия', 'украина', 'в мире', 'карикатуры', 'сша', 'новости - недвижимость', 'риа новости. итоги дня', 'москва', 'европа', 'великобритания']</t>
  </si>
  <si>
    <t>/tourism/20180527/1521421114.html</t>
  </si>
  <si>
    <t>Жителей Великобритании не удивил плывущий по Темзе динозавр</t>
  </si>
  <si>
    <t>Точная копия динозавра, которую перевозили на барже, спровоцировала шквал звонков в местные экстренные службы, а лондонская полиция получила жалобу на их бездействие в отношении генетически модифицированного динозавра.
 На самом деле фигуру изготовили в рамках промоакции нового фильма "Парк Юрского периода".</t>
  </si>
  <si>
    <t>жителей великобритании не удивил плывущий по темзе динозавр</t>
  </si>
  <si>
    <t>точная копия динозавра которую перевозили на барже спровоцировала шквал звонков в местные экстренные службы а лондонская полиция получила жалобу на их бездействие в отношении генетически модифицированного динозавра на самом деле фигуру изготовили в рамках промоакции нового фильма парк юрского периода</t>
  </si>
  <si>
    <t>['авторы', 'россия', 'мнение - авторы', 'спорт', 'фсб рф', 'интервью - авторы', 'радио sputnik', 'футбол', 'realty-гид - крупным планом', 'крупным планом']</t>
  </si>
  <si>
    <t>/analytics/20180527/1521379694.html?referrer_block=index_daynews1_3</t>
  </si>
  <si>
    <t>Русские прячут уродливые деревни от иностранцев</t>
  </si>
  <si>
    <t>Ни дня без "пугающей" России — похоже, это новый девиз британской прессы. Не успела утихнуть история со Скрипалями, как все основные СМИ переключились на грядущий чемпионат мира по футболу и каждый день выдают страшные рассказы о том, как в России все ужасно.</t>
  </si>
  <si>
    <t>русские прячут уродливые деревни от иностранцев</t>
  </si>
  <si>
    <t>ни дня без пугающей россии  похоже это новый девиз британской прессы не успела утихнуть история со скрипалями как все основные сми переключились на грядущий чемпионат мира по футболу и каждый день выдают страшные рассказы о том как в россии все ужасно</t>
  </si>
  <si>
    <t>['радио sputnik', 'россия', 'футбол', 'спорт', 'авторы', 'сша', 'акценты - радио sputnik', 'вокруг спорта', 'мнение - авторы', 'в мире']</t>
  </si>
  <si>
    <t>/defense_safety/20180527/1521189754.html?referrer_block=index_daynews1_1</t>
  </si>
  <si>
    <t xml:space="preserve"> Оружие, созданное в единственном экземпляре</t>
  </si>
  <si>
    <t>Далеко не всем перспективным вооружениям удается пройти госиспытания и "дорасти" до серийного производства. На один танк или самолет, пошедший в войска, приходится с десяток всевозможных прототипов и полноразмерных макетов с судьбой музейных экспонатов или лабораторных стендов. Но многие так и не реализованные проекты заложили основу для научных и технологических прорывов в будущем.</t>
  </si>
  <si>
    <t>оружие созданное в единственном экземпляре</t>
  </si>
  <si>
    <t>далеко не всем перспективным вооружениям удается пройти госиспытания и дорасти до серийного производства на один танк или самолет пошедший в войска приходится с десяток всевозможных прототипов и полноразмерных макетов с судьбой музейных экспонатов или лабораторных стендов но многие так и не реализованные проекты заложили основу для научных и технологических прорывов в будущем</t>
  </si>
  <si>
    <t>['россия', 'новости - недвижимость', 'фото', 'радио sputnik', 'общество', 'экономика', 'спорт', 'футбол', 'экология в россии', 'в мире']</t>
  </si>
  <si>
    <t>/incidents/20180527/1521475655.html?referrer_block=index_daynews1_5</t>
  </si>
  <si>
    <t>В Челябинске пьяный мужчина сжег венки на мемориале "Защитникам Отечества"</t>
  </si>
  <si>
    <t>в челябинске пьяный мужчина сжег венки на мемориале защитникам отечества</t>
  </si>
  <si>
    <t>['украина', 'в мире', 'фото', 'карикатуры', 'тесты', 'россия', 'сша', 'ситуация в днр и лнр', 'футбол', 'европа']</t>
  </si>
  <si>
    <t>/syria/20180527/1521475182.html</t>
  </si>
  <si>
    <t>Российские военные погибли в Сирии при обстреле со стороны боевиков</t>
  </si>
  <si>
    <t>российские военные погибли в сирии при обстреле со стороны боевиков</t>
  </si>
  <si>
    <t>['россия', 'нато', 'сша', 'мид рф', 'в мире', 'европа', 'украина', 'тесты', 'саммит нато в брюсселе', 'мария захарова']</t>
  </si>
  <si>
    <t>/arms/20180527/1521471662.html</t>
  </si>
  <si>
    <t>Катер "Грачонок" включили в соединение ВМФ России в Средиземноморье</t>
  </si>
  <si>
    <t>катер грачонок включили в соединение вмф россии в средиземноморье</t>
  </si>
  <si>
    <t>['в мире', 'тесты', 'россия', 'сша', 'украина', 'карикатуры', 'футбол', 'спорт', 'германия', 'школа волонтера']</t>
  </si>
  <si>
    <t>/tourism/20180527/1521420566.html</t>
  </si>
  <si>
    <t>Стало известно, что членам семьи опасно сидеть в разных частях самолета</t>
  </si>
  <si>
    <t>стало известно что членам семьи опасно сидеть в разных частях самолета</t>
  </si>
  <si>
    <t>['европа', 'украина', 'россия', 'карикатуры', 'тесты', 'в мире', 'сша', 'спорт', 'год волонтера', 'в мире - риа новости. итоги дня']</t>
  </si>
  <si>
    <t>/defense_safety/20180527/1521467483.html?referrer_block=index_daynews1_2</t>
  </si>
  <si>
    <t>Ростех создал первый в России телефон с криптозащитой</t>
  </si>
  <si>
    <t>ростех создал первый в россии телефон с криптозащитой</t>
  </si>
  <si>
    <t>['россия', 'украина', 'в мире', 'ситуация на украине', 'сша', 'карикатуры', 'в мире - риа новости. итоги дня', 'риа новости. итоги дня', 'петр порошенко', 'великобритания']</t>
  </si>
  <si>
    <t>/culture/20180527/1521472174.html</t>
  </si>
  <si>
    <t>Названы пять лучших книг за последние полвека</t>
  </si>
  <si>
    <t>названы пять лучших книг за последние полвека</t>
  </si>
  <si>
    <t>['россия', 'карикатуры', 'сша', 'в мире', 'украина', 'европа', 'германия', 'великобритания', 'в мире - риа новости. итоги дня', 'риа новости. итоги дня']</t>
  </si>
  <si>
    <t>/science/20180527/1521467947.html?referrer_block=index_daynews1_4</t>
  </si>
  <si>
    <t>Ученые нашли ледяной керн, возможно, сохранивший миллионы лет истории Земли</t>
  </si>
  <si>
    <t>ученые нашли ледяной керн возможно сохранивший миллионы лет истории земли</t>
  </si>
  <si>
    <t>['россия', 'сирия', 'война в сирии', 'сша', 'украина', 'в мире', 'карикатуры', 'в мире - риа новости. итоги дня', 'риа новости. итоги дня', 'турция']</t>
  </si>
  <si>
    <t>https://rsport.ria.ru/fights/20180527/1137379602.html</t>
  </si>
  <si>
    <t>Российские борцы завоевали семь золотых медалей на турнире в Италии</t>
  </si>
  <si>
    <t>российские борцы завоевали семь золотых медалей на турнире в италии</t>
  </si>
  <si>
    <t>['россия', 'свердловская область', 'екатеринбург', 'политика', 'карикатуры', 'год волонтера', 'великобритания', 'чемпионат мира по футболу 2018', 'спорт', 'школа волонтера']</t>
  </si>
  <si>
    <t>/politics/20180527/1521470243.html?referrer_block=index_main_3</t>
  </si>
  <si>
    <t>Названа дата прямой линии с Владимиром Путиным</t>
  </si>
  <si>
    <t>Также по ссылке перечислены все варианты того, как вы можете задать свой вопрос президенту.</t>
  </si>
  <si>
    <t>названа дата прямой линии с владимиром путиным</t>
  </si>
  <si>
    <t>также по ссылке перечислены все варианты того как вы можете задать свой вопрос президенту</t>
  </si>
  <si>
    <t>['найди меня', 'мама', 'омская область', 'девочка', 'экология в россии', 'происшествия', 'спорт', 'экономика', 'кировская область', 'новости - недвижимость']</t>
  </si>
  <si>
    <t>/defense_safety/20180526/1521464904.html?referrer_block=index_most_popular_4</t>
  </si>
  <si>
    <t>Названа дата начала поставок в армию автомобилей "Торнадо"</t>
  </si>
  <si>
    <t>названа дата начала поставок в армию автомобилей торнадо</t>
  </si>
  <si>
    <t>['карикатуры', 'сша', 'россия', 'украина', 'дональд трамп', 'в мире', 'риа новости. итоги дня', 'европа', 'экономика', 'футбол']</t>
  </si>
  <si>
    <t>https://rsport.ria.ru/athletics/20180527/1137373595.html</t>
  </si>
  <si>
    <t xml:space="preserve">Россиянин Лысенко завоевал серебро в прыжках в высоту на этапе Бриллиантовой лиги </t>
  </si>
  <si>
    <t>россиянин лысенко завоевал серебро в прыжках в высоту на этапе бриллиантовой лиги</t>
  </si>
  <si>
    <t>['снг', 'россия', 'в мире', 'тесты', 'украина', 'сша', 'карикатуры', 'риа новости. итоги дня', 'москва', 'великобритания']</t>
  </si>
  <si>
    <t>/society/20180527/1521466686.html</t>
  </si>
  <si>
    <t>Россияне смогут требовать более высокую компенсацию за задержку авиарейсов</t>
  </si>
  <si>
    <t>Поправки в Воздушный кодекс Российской Федерации, позволяющие пассажирам получать более высокую компенсацию за потерю багажа и задержку международного рейса, вступают в силу. Теперь за задержку рейса установлена максимальная ответственность авиакомпаний перед пассажирами в размере около 360 тысяч рублей. До этого дня это сумма составляла максимально 25 рублей за час задержки.</t>
  </si>
  <si>
    <t>россияне смогут требовать более высокую компенсацию за задержку авиарейсов</t>
  </si>
  <si>
    <t>поправки в воздушный кодекс российской федерации позволяющие пассажирам получать более высокую компенсацию за потерю багажа и задержку международного рейса вступают в силу теперь за задержку рейса установлена максимальная ответственность авиакомпаний перед пассажирами в размере около 360 тысяч рублей до этого дня это сумма составляла максимально 25 рублей за час задержки</t>
  </si>
  <si>
    <t>['россия', 'в мире', 'сша', 'радио sputnik', 'баскетбол', 'европа', 'риа новости. итоги дня', 'акценты - радио sputnik', 'дональд трамп', 'китай']</t>
  </si>
  <si>
    <t>/world/20180527/1521467499.html?referrer_block=index_daynews4_1</t>
  </si>
  <si>
    <t>Миллиардер Ричард Брэнсон в 67 лет захотел полететь в космос</t>
  </si>
  <si>
    <t>миллиардер ричард брэнсон в 67 лет захотел полететь в космос</t>
  </si>
  <si>
    <t>['украина', 'тесты', 'россия', 'в мире', 'карикатуры', 'донецкая народная республика', 'спорт', 'ситуация в днр и лнр', 'футбол', 'петр порошенко']</t>
  </si>
  <si>
    <t>/world/20180526/1521458524.html?referrer_block=index_daynews4_3</t>
  </si>
  <si>
    <t>Мэр Риги призвал не называть русскоязычных жителей Латвии "пятой колонной"</t>
  </si>
  <si>
    <t>мэр риги призвал не называть русскоязычных жителей латвии пятой колонной</t>
  </si>
  <si>
    <t>['тесты', 'россия', 'карикатуры', 'велоспорт', 'украина', 'сша', 'великобритания', 'спорт', 'баскетбол', 'европа']</t>
  </si>
  <si>
    <t>/society/20180527/1521466603.html</t>
  </si>
  <si>
    <t>В Петербурге спустят на воду копию судна, построенного при участии Петра I</t>
  </si>
  <si>
    <t>Линейный 54-пушечный корабль "Полтава" — это первый линейный корабль Балтийского флота, в проектировании и постройке которого принимал участие сам Петр I. Корабль назван в честь победы, одержанной русской армией над шведами в Полтавской битве.</t>
  </si>
  <si>
    <t>в петербурге спустят на воду копию судна построенного при участии петра i</t>
  </si>
  <si>
    <t>линейный 54пушечный корабль полтава  это первый линейный корабль балтийского флота в проектировании и постройке которого принимал участие сам петр i корабль назван в честь победы одержанной русской армией над шведами в полтавской битве</t>
  </si>
  <si>
    <t>['в мире', 'италия', 'футбол', 'спорт', 'акценты - радио sputnik', 'радио sputnik', 'россия', 'ситуация с беженцами в европе', 'греция', 'сша']</t>
  </si>
  <si>
    <t>/world/20180527/1521468000.html</t>
  </si>
  <si>
    <t>Сноуден: никто на свете не любит Путина так, как Трамп‍</t>
  </si>
  <si>
    <t>сноуден никто на свете не любит путина так как трамп</t>
  </si>
  <si>
    <t>['сша', 'дональд трамп', 'россия', 'карикатуры', 'в мире', 'тесты', 'украина', 'школа волонтера', 'год волонтера', 'великобритания']</t>
  </si>
  <si>
    <t>/society/20180526/1521464492.html?referrer_block=index_daynews2_1</t>
  </si>
  <si>
    <t>Свадьба свиней: прооперированной из-за бесплодия хрюшке привезли жениха</t>
  </si>
  <si>
    <t>Свинка Роза прославилась на всю Россию в марте 2018 года, когда ее выбрали для проведения операции по лечению бесплодия с помощью уникального российского робота-хирурга. Чтобы на деле убедиться в успехе операции, Розе подобрали жениха — хряка Бориса.</t>
  </si>
  <si>
    <t>свадьба свиней прооперированной изза бесплодия хрюшке привезли жениха</t>
  </si>
  <si>
    <t>свинка роза прославилась на всю россию в марте 2018 года когда ее выбрали для проведения операции по лечению бесплодия с помощью уникального российского роботахирурга чтобы на деле убедиться в успехе операции розе подобрали жениха  хряка бориса</t>
  </si>
  <si>
    <t>['россия', 'в мире', 'футбол', 'сша', 'спорт', 'происшествия', 'коммерческая недвижимость - новости', 'вокруг спорта', 'коммерческая недвижимость', 'москва']</t>
  </si>
  <si>
    <t>/world/20180527/1521467357.html</t>
  </si>
  <si>
    <t>На Украине рассказали о способе "уничтожить Россию"</t>
  </si>
  <si>
    <t>на украине рассказали о способе уничтожить россию</t>
  </si>
  <si>
    <t>['россия', 'украина', 'карикатуры', 'в мире', 'сша', 'самара', 'европа', 'великобритания', 'риа новости. итоги дня', 'новости - недвижимость']</t>
  </si>
  <si>
    <t>/incidents/20180526/1521463403.html</t>
  </si>
  <si>
    <t>Реставратор оценил сроки восстановления поврежденной картины Репина</t>
  </si>
  <si>
    <t>реставратор оценил сроки восстановления поврежденной картины репина</t>
  </si>
  <si>
    <t>['россия', 'карикатуры', 'украина', 'в мире', 'сша', 'год волонтера', 'риа новости. итоги дня', 'новости - недвижимость', 'москва', 'европа']</t>
  </si>
  <si>
    <t>/world/20180527/1521466706.html</t>
  </si>
  <si>
    <t>На Украине из-за запрета WebMoney заблокировали средства 4 миллионов человек</t>
  </si>
  <si>
    <t>на украине изза запрета webmoney заблокировали средства 4 миллионов человек</t>
  </si>
  <si>
    <t>['россия', 'сша', 'роскомнадзор', 'украина', 'риа новости. итоги дня', 'карикатуры', 'в мире', 'футбол', 'спорт', 'великобритания']</t>
  </si>
  <si>
    <t>/world/20180526/1521463737.html</t>
  </si>
  <si>
    <t>Ирландия проголосовала за легализацию абортов</t>
  </si>
  <si>
    <t>ирландия проголосовала за легализацию абортов</t>
  </si>
  <si>
    <t>['карикатуры', 'россия', 'европа', 'сша', 'украина', 'великобритания', 'германия', 'в мире', 'школа волонтера', 'год волонтера']</t>
  </si>
  <si>
    <t>/politics/20180526/1521449119.html?referrer_block=index_main_5</t>
  </si>
  <si>
    <t>Путин назвал цели и задачи нового правительства</t>
  </si>
  <si>
    <t>путин назвал цели и задачи нового правительства</t>
  </si>
  <si>
    <t>['россия', 'в мире', 'украина', 'карикатуры', 'владимир путин', 'риа новости. итоги дня', 'сша', 'в мире - риа новости. итоги дня', 'политика', 'турция']</t>
  </si>
  <si>
    <t>https://rsport.ria.ru/athletics/20180527/1137373447.html</t>
  </si>
  <si>
    <t>Россиянин Шубенков завоевал серебро в беге на 110 метров с барьерами на этапе Бриллиантовой лиги</t>
  </si>
  <si>
    <t>россиянин шубенков завоевал серебро в беге на 110 метров с барьерами на этапе бриллиантовой лиги</t>
  </si>
  <si>
    <t>['россия', 'тесты', 'сша', 'в мире', 'другие виды спорта', 'москва', 'украина', 'спорт', 'карикатуры', 'водные виды']</t>
  </si>
  <si>
    <t>/economy/20180526/1521463185.html</t>
  </si>
  <si>
    <t>"Газпром" договорился продлить "Турецкий поток" до ЕС‍</t>
  </si>
  <si>
    <t>газпром договорился продлить турецкий поток до ес</t>
  </si>
  <si>
    <t>['россия', 'карикатуры', 'в мире', 'сирия', 'спорт', 'фото', 'общество', 'сша', 'украина', 'великобритания']</t>
  </si>
  <si>
    <t>/science/20180526/1521464421.html?referrer_block=index_daynews4_4</t>
  </si>
  <si>
    <t>Умер побывавший на Луне астронавт Алан Бин</t>
  </si>
  <si>
    <t>умер побывавший на луне астронавт алан бин</t>
  </si>
  <si>
    <t>['карикатуры', 'сша', 'в мире', 'украина', 'россия', 'венесуэла', 'европа', 'спорт', 'великобритания', 'футбол']</t>
  </si>
  <si>
    <t>/incidents/20180526/1521457367.html</t>
  </si>
  <si>
    <t>В Третьяковке оценили ущерб от повреждения картины Репина</t>
  </si>
  <si>
    <t>Ущерб от повреждения картины Ильи Репина "Иван Грозный и сын его Иван" Третьяковская галерее оценивается более чем в 500 тысяч рублей.</t>
  </si>
  <si>
    <t>в третьяковке оценили ущерб от повреждения картины репина</t>
  </si>
  <si>
    <t>ущерб от повреждения картины ильи репина иван грозный и сын его иван третьяковская галерее оценивается более чем в 500 тысяч рублей</t>
  </si>
  <si>
    <t>['россия', 'китай', 'радио sputnik', 'сказано в эфире - радио sputnik', 'новое оружие россии', 'разворот на восток', 'авторы', 'фото', 'министерство обороны рф', 'новости - недвижимость']</t>
  </si>
  <si>
    <t>/politics/20180526/1521460821.html?referrer_block=index_main_1</t>
  </si>
  <si>
    <t>Абэ призвал "поставить точку" в вопросе мирного договора с Россией</t>
  </si>
  <si>
    <t>Японский премьер-министр подчеркнул, что эту проблему решить нелегко, однако рассчитывает заключить подобное соглашение при жизни нынешнего поколения.</t>
  </si>
  <si>
    <t>абэ призвал поставить точку в вопросе мирного договора с россией</t>
  </si>
  <si>
    <t>японский премьерминистр подчеркнул что эту проблему решить нелегко однако рассчитывает заключить подобное соглашение при жизни нынешнего поколения</t>
  </si>
  <si>
    <t>['россия', 'радио sputnik', 'в мире', 'сша', 'спорт', 'акценты - радио sputnik', 'новости - недвижимость', 'футбол', 'авторы', 'китай']</t>
  </si>
  <si>
    <t>https://rsport.ria.ru/tennis/20180526/1137363666.html</t>
  </si>
  <si>
    <t xml:space="preserve">Россиянка Павлюченкова выиграла теннисный турнир в Страсбурге </t>
  </si>
  <si>
    <t>россиянка павлюченкова выиграла теннисный турнир в страсбурге</t>
  </si>
  <si>
    <t>['украина', 'россия', 'карикатуры', 'ситуация на украине', 'петр порошенко', 'в мире', 'сша', 'крым', 'газпром', 'северный поток-2']</t>
  </si>
  <si>
    <t>/economy/20180526/1521458120.html</t>
  </si>
  <si>
    <t>Россия предоставила Турции скидку на газ, заявил Эрдоган</t>
  </si>
  <si>
    <t>По словам Эрдогана, в результате договоренности турецкой стороне вернут миллиард долларов за поставки "голубого топлива", осуществленные в 2015 и 2016 годы.</t>
  </si>
  <si>
    <t>россия предоставила турции скидку на газ заявил эрдоган</t>
  </si>
  <si>
    <t>по словам эрдогана в результате договоренности турецкой стороне вернут миллиард долларов за поставки голубого топлива осуществленные в 2015 и 2016 годы</t>
  </si>
  <si>
    <t>['фото', 'новости - экология', 'экология', 'спорт', 'экология в россии', 'происшествия', 'московская область', 'россия', 'чемпионат мира по футболу 2018', 'футбол']</t>
  </si>
  <si>
    <t>/analytics/20180526/1521430856.html?referrer_block=index_only_ria_1</t>
  </si>
  <si>
    <t>В Британии обвиняют русских</t>
  </si>
  <si>
    <t>Поведение западных СМИ говорит о том, что пресловутая эпоха "постправды" и тотальных "фейк-новостей", в наступлении которой они, кстати, тоже обвиняют Россию, у них уже настала давно и в полный рост. И вполне успешно игнорирует всякую реальность.</t>
  </si>
  <si>
    <t>в британии обвиняют русских</t>
  </si>
  <si>
    <t>поведение западных сми говорит о том что пресловутая эпоха постправды и тотальных фейкновостей в наступлении которой они кстати тоже обвиняют россию у них уже настала давно и в полный рост и вполне успешно игнорирует всякую реальность</t>
  </si>
  <si>
    <t>['россия', 'в мире', 'справки', 'теннис', 'москва', 'сша', 'европа', 'мнение - авторы', 'спорт', 'украина']</t>
  </si>
  <si>
    <t>/spief/20180526/1521453830.html?referrer_block=index_main_5</t>
  </si>
  <si>
    <t>Песков рассказал, кто может дергать его за усы</t>
  </si>
  <si>
    <t>песков рассказал кто может дергать его за усы</t>
  </si>
  <si>
    <t>['москва', 'россия', 'новости - недвижимость', 'политика', 'общество', 'экология', 'сша', 'карикатуры', 'новости - экология', 'школа волонтера']</t>
  </si>
  <si>
    <t>/world/20180526/1521454628.html?referrer_block=index_archive_3</t>
  </si>
  <si>
    <t>Американская делегация отправится в Сингапур для подготовки саммита США и КНДР</t>
  </si>
  <si>
    <t>американская делегация отправится в сингапур для подготовки саммита сша и кндр</t>
  </si>
  <si>
    <t>['сша', 'в мире', 'россия', 'дональд трамп', 'карикатуры', 'украина', 'тесты', 'сирия', 'великобритания', 'реакция на пошлины сша']</t>
  </si>
  <si>
    <t>/politics/20180526/1521450124.html?referrer_block=index_daynews2_2</t>
  </si>
  <si>
    <t>Собянин намерен баллотироваться на выборах мэра Москвы</t>
  </si>
  <si>
    <t>собянин намерен баллотироваться на выборах мэра москвы</t>
  </si>
  <si>
    <t>['турция', 'россия', 'сша', 'карикатуры', 'украина', 'экономика', 'в мире', 'канада', 'с-400 «триумф»', 'ситуация на украине']</t>
  </si>
  <si>
    <t>/avto/20180526/1521440523.html</t>
  </si>
  <si>
    <t>АвтоВАЗ планирует запуск нового поколения Lada 4x4 на 2021-2022 годы</t>
  </si>
  <si>
    <t>автоваз планирует запуск нового поколения lada 4x4 на 20212022 годы</t>
  </si>
  <si>
    <t>['россия', 'в мире', 'украина', 'карикатуры', 'сша', 'канада', 'в мире - риа новости. итоги дня', 'великобритания', 'европа', 'риа новости. итоги дня']</t>
  </si>
  <si>
    <t>/world/20180526/1521444222.html</t>
  </si>
  <si>
    <t>Лидеры КНДР и Южной Кореи провели вторую встречу</t>
  </si>
  <si>
    <t>лидеры кндр и южной кореи провели вторую встречу</t>
  </si>
  <si>
    <t>['карикатуры', 'россия', 'украина', 'германия', 'петр порошенко', 'экономика', 'европа', 'северный поток-2', 'сша', 'спорт']</t>
  </si>
  <si>
    <t>/world/20180526/1521446715.html</t>
  </si>
  <si>
    <t>В Испании молодожены пригласили на свадьбу 200 человек и исчезли, не заплатив</t>
  </si>
  <si>
    <t>в испании молодожены пригласили на свадьбу 200 человек и исчезли не заплатив</t>
  </si>
  <si>
    <t>['украина', 'россия', 'тесты', 'сша', 'москва', 'ситуация на украине', 'в мире', 'спорт', 'карикатуры', 'футбол']</t>
  </si>
  <si>
    <t>/religion/20180526/1521416352.html?referrer_block=index_daynews2_3</t>
  </si>
  <si>
    <t>Ученые готовят сенсацию</t>
  </si>
  <si>
    <t>Туринская плащаница — одна из главных загадок человечества. Что это: то самое полотно, в которое обернули тело Христа при погребении, или средневековая мистификация — вот в чем главная интрига. Серьезное изучение этой реликвии началось 120 лет назад, и в ближайшие месяцы ученые намерены поставить точку в многовековом споре. О том, как исследователи хотят решить эту проблему и почему Русская православная церковь официально не подтверждает и не опровергает подлинность плащаницы, — в материале Ria.ru.</t>
  </si>
  <si>
    <t>ученые готовят сенсацию</t>
  </si>
  <si>
    <t>туринская плащаница  одна из главных загадок человечества что это то самое полотно в которое обернули тело христа при погребении или средневековая мистификация  вот в чем главная интрига серьезное изучение этой реликвии началось 120 лет назад и в ближайшие месяцы ученые намерены поставить точку в многовековом споре о том как исследователи хотят решить эту проблему и почему русская православная церковь официально не подтверждает и не опровергает подлинность плащаницы  в материале riaru</t>
  </si>
  <si>
    <t>['сирия', 'война в сирии', 'россия', 'авторы', 'сша', 'справки', 'радио sputnik', 'мнение - авторы', 'интервью - авторы', 'спорт']</t>
  </si>
  <si>
    <t>/incidents/20180526/1521440460.html?referrer_block=index_main_1</t>
  </si>
  <si>
    <t>Вандал рассказал, почему повредил картину Репина в Третьяковской галерее</t>
  </si>
  <si>
    <t>"Приехал посмотреть на нее. В восемь вечера зашел, уже хотел было уходить, в буфете выпил сто грамм водки и чего-то… Водку не пью, вот и накрыло", — признался он, подтвердив, что нанес удары по картине стойкой.</t>
  </si>
  <si>
    <t>вандал рассказал почему повредил картину репина в третьяковской галерее</t>
  </si>
  <si>
    <t>приехал посмотреть на нее в восемь вечера зашел уже хотел было уходить в буфете выпил сто грамм водки и чегото водку не пью вот и накрыло  признался он подтвердив что нанес удары по картине стойкой</t>
  </si>
  <si>
    <t>['россия', 'новости - недвижимость', 'радио sputnik', 'в мире', 'спорт', 'москва', 'акценты - радио sputnik', 'коммерческая недвижимость - новости', 'футбол', 'фото']</t>
  </si>
  <si>
    <t>/incidents/20180526/1521438358.html</t>
  </si>
  <si>
    <t>Глава МЧС Кузбасса подал рапорт об увольнении</t>
  </si>
  <si>
    <t>глава мчс кузбасса подал рапорт об увольнении</t>
  </si>
  <si>
    <t>['сша', 'карикатуры', 'россия', 'в мире', 'украина', 'китай', 'риа новости. итоги дня', 'турция', 'европа', 'ситуация на украине']</t>
  </si>
  <si>
    <t>/world/20180526/1521436025.html?referrer_block=index_daynews4_6</t>
  </si>
  <si>
    <t>В парламенте Чечни отреагировали на украинские санкции</t>
  </si>
  <si>
    <t>Спикер парламента Чечни уверен, что санкции Запада и Украины не повлияют на отношение россиян к братскому народу Украины. "Никакие санкции Запада и тем более украинских политических пигмеев не изменят нашего отношения к братскому народу этой страны. Наши страны и народы связывает многовековая история".</t>
  </si>
  <si>
    <t>в парламенте чечни отреагировали на украинские санкции</t>
  </si>
  <si>
    <t>спикер парламента чечни уверен что санкции запада и украины не повлияют на отношение россиян к братскому народу украины никакие санкции запада и тем более украинских политических пигмеев не изменят нашего отношения к братскому народу этой страны наши страны и народы связывает многовековая история</t>
  </si>
  <si>
    <t>['спорт', 'футбол', 'фигурное катание', 'теннис', 'хоккей', 'чемпионат мира по футболу 2018', 'фото', 'россия', 'общество', 'москва']</t>
  </si>
  <si>
    <t>/society/20180526/1521436280.html?referrer_block=index_daynews4_1</t>
  </si>
  <si>
    <t>В Госдуме предлагают установить МРОТ в размере 40% от средней зарплаты</t>
  </si>
  <si>
    <t>в госдуме предлагают установить мрот в размере 40 от средней зарплаты</t>
  </si>
  <si>
    <t>['россия', 'украина', 'карикатуры', 'сша', 'тесты', 'в мире', 'европа', 'северный поток-2', 'спорт', 'риа новости. итоги дня']</t>
  </si>
  <si>
    <t>/defense_safety/20180526/1521397407.html?referrer_block=index_daynews3_1</t>
  </si>
  <si>
    <t>МиГ-35 прикроет Сухопутные войска с воздуха</t>
  </si>
  <si>
    <t>Легкий, современный, смертоносный и невероятно маневренный. В России начались государственные испытания самолета МиГ-35, который в будущем станет основой истребительной фронтовой авиации ВКС. Если все пройдет гладко, уже в следующем году первые серийные машины поступят в строевые авиачасти. О том, что о ней известно на данный момент, — в материале Ria.ru.</t>
  </si>
  <si>
    <t>миг35 прикроет сухопутные войска с воздуха</t>
  </si>
  <si>
    <t>легкий современный смертоносный и невероятно маневренный в россии начались государственные испытания самолета миг35 который в будущем станет основой истребительной фронтовой авиации вкс если все пройдет гладко уже в следующем году первые серийные машины поступят в строевые авиачасти о том что о ней известно на данный момент  в материале riaru</t>
  </si>
  <si>
    <t>['россия', 'радио sputnik', 'спорт', 'авторы', 'футбол', 'москва', 'в мире', 'сша', 'новости - недвижимость', 'интервью - авторы']</t>
  </si>
  <si>
    <t>/incidents/20180526/1521434744.html?referrer_block=index_main_3</t>
  </si>
  <si>
    <t>В Третьяковке мужчина повредил картину Репина "Иван Грозный и его сын Иван..."</t>
  </si>
  <si>
    <t>в третьяковке мужчина повредил картину репина иван грозный и его сын иван</t>
  </si>
  <si>
    <t>['украина', 'в мире', 'карикатуры', 'сша', 'тесты', 'ситуация на украине', 'спорт', 'китай', 'туризм', 'германия']</t>
  </si>
  <si>
    <t>/culture/20180526/1521434938.html</t>
  </si>
  <si>
    <t>Шнуров написал стихотворение после объявления о разводе с женой</t>
  </si>
  <si>
    <t>шнуров написал стихотворение после объявления о разводе с женой</t>
  </si>
  <si>
    <t>['россия', 'карикатуры', 'украина', 'год волонтера', 'школа волонтера', 'тесты', 'сша', 'в мире', 'новости - недвижимость', 'общество']</t>
  </si>
  <si>
    <t>/incidents/20180526/1521432379.html</t>
  </si>
  <si>
    <t>СМИ не дали замолчать ситуацию: в Псебае расследуют резонансное убийство многодетной матери</t>
  </si>
  <si>
    <t>Убийство многодетной матери в Псебае всколыхнуло небольшой кубанский поселок: местные жители организовали сход, на котором призвали к ответу всех должностных лиц, после чего глава поселка подал в отставку, а МВД и СК России взяли ход расследования под свой контроль.</t>
  </si>
  <si>
    <t>сми не дали замолчать ситуацию в псебае расследуют резонансное убийство многодетной матери</t>
  </si>
  <si>
    <t>убийство многодетной матери в псебае всколыхнуло небольшой кубанский поселок местные жители организовали сход на котором призвали к ответу всех должностных лиц после чего глава поселка подал в отставку а мвд и ск россии взяли ход расследования под свой контроль</t>
  </si>
  <si>
    <t>['спорт', 'единоборства', 'футбол', 'блоги', 'баскетбол', 'вокруг спорта', 'блог редакции спортивного агентства \\"р-спорт\\" - блоги', 'авторы', 'ангела меркель', 'хоккей']</t>
  </si>
  <si>
    <t>/society/20180526/1521432793.html</t>
  </si>
  <si>
    <t>Потомки императора Николая II проедут по Крымскому мосту</t>
  </si>
  <si>
    <t>потомки императора николая ii проедут по крымскому мосту</t>
  </si>
  <si>
    <t>['карикатуры', 'украина', 'россия', 'тесты', 'футбол', 'спорт', 'сша', 'в мире', 'европа', 'великобритания']</t>
  </si>
  <si>
    <t>/world/20180526/1521428870.html?referrer_block=index_daynews2_1</t>
  </si>
  <si>
    <t>На Украине впервые за пять лет построили новую дорогу</t>
  </si>
  <si>
    <t>на украине впервые за пять лет построили новую дорогу</t>
  </si>
  <si>
    <t>['украина', 'в мире', 'россия', 'донецкая народная республика', 'карикатуры', 'в мире - риа новости. итоги дня', 'сша', 'донбасс', 'ситуация в днр и лнр', 'убийство главы днр александра захарченко']</t>
  </si>
  <si>
    <t>/incidents/20180526/1521431870.html</t>
  </si>
  <si>
    <t>Главе кемеровского МЧС предъявили обвинение по делу о "Зимней вишне"</t>
  </si>
  <si>
    <t>С июня 2015 по апрель 2018 года Александр Мамонтов использовал служебное положение для хищения средств на сумму более 1,8 миллиона рублей, выяснило следствие.</t>
  </si>
  <si>
    <t>главе кемеровского мчс предъявили обвинение по делу о зимней вишне</t>
  </si>
  <si>
    <t>с июня 2015 по апрель 2018 года александр мамонтов использовал служебное положение для хищения средств на сумму более 18 миллиона рублей выяснило следствие</t>
  </si>
  <si>
    <t>['россия', 'футбол', 'спорт', 'чемпионат мира по футболу 2018', 'в мире', 'новости - недвижимость', 'новости - чемпионат мира по футболу 2018', 'мнение - авторы', 'москва', 'вокруг спорта']</t>
  </si>
  <si>
    <t>/society/20180526/1521427432.html</t>
  </si>
  <si>
    <t>В Петербурге встретят кубок мира ФИФА</t>
  </si>
  <si>
    <t>Тур кубка стартовал 9 сентября 2017 года на стадионе "Лужники" в Москве. После этого трофей отправился в путешествие, которое станет самым длинным национальным туром в истории, за 123 дня он преодолеет более 27 тысяч километров, сменит 11 часовых поясов. После Петербурга кубок отправится в Москву.</t>
  </si>
  <si>
    <t>в петербурге встретят кубок мира фифа</t>
  </si>
  <si>
    <t>тур кубка стартовал 9 сентября 2017 года на стадионе лужники в москве после этого трофей отправился в путешествие которое станет самым длинным национальным туром в истории за 123 дня он преодолеет более 27 тысяч километров сменит 11 часовых поясов после петербурга кубок отправится в москву</t>
  </si>
  <si>
    <t>['россия', 'радио sputnik', 'сказано в эфире - радио sputnik', 'москва', 'великобритания', 'в мире', 'общество', 'новости - недвижимость', 'авторы', 'сша']</t>
  </si>
  <si>
    <t>/world/20180526/1521431107.html</t>
  </si>
  <si>
    <t>National Interest рассказал о самом страшном кошмаре НАТО</t>
  </si>
  <si>
    <t>Худший кошмар НАТО — это "вооруженный до зубов Калининград", пишет National Interest.</t>
  </si>
  <si>
    <t>national interest рассказал о самом страшном кошмаре нато</t>
  </si>
  <si>
    <t>худший кошмар нато  это вооруженный до зубов калининград пишет national interest</t>
  </si>
  <si>
    <t>['в мире', 'россия', 'москва', 'новая москва', 'украина', 'сша', 'общество', 'вооруженные силы украины', 'новости - недвижимость', '"новая" москва']</t>
  </si>
  <si>
    <t>/syria/20180526/1521430540.html</t>
  </si>
  <si>
    <t>Россия примет в свои вузы на бюджет 500 абитуриентов из Сирии</t>
  </si>
  <si>
    <t>россия примет в свои вузы на бюджет 500 абитуриентов из сирии</t>
  </si>
  <si>
    <t>['в мире', 'сша', 'украина', 'россия', 'мид рф', 'политика', 'карикатуры', 'нато', 'великобритания', 'дональд трамп']</t>
  </si>
  <si>
    <t>/world/20180526/1521428145.html?referrer_block=index_daynews2_3</t>
  </si>
  <si>
    <t>"Представляет опасность для соседей": Венгрия призвала НАТО пересмотреть поддержку Украины</t>
  </si>
  <si>
    <t>представляет опасность для соседей венгрия призвала нато пересмотреть поддержку украины</t>
  </si>
  <si>
    <t>['россия', 'сахалин', 'тесты', 'карикатуры', 'роспотребнадзор', 'спорт', 'футбол', 'сша', 'европа', 'школа волонтера']</t>
  </si>
  <si>
    <t>https://rsport.ria.ru/football/20180525/1137339569.html</t>
  </si>
  <si>
    <t>Капитан "Реала" Рамос раскритиковал выбор Киева местом проведения финала ЛЧ</t>
  </si>
  <si>
    <t>Финал Лиги чемпионов, в котором сыграют "Реал" и английский "Ливерпуль", пройдет в субботу на стадионе "Олимпийский" в Киеве.</t>
  </si>
  <si>
    <t>капитан реала рамос раскритиковал выбор киева местом проведения финала лч</t>
  </si>
  <si>
    <t>финал лиги чемпионов в котором сыграют реал и английский ливерпуль пройдет в субботу на стадионе олимпийский в киеве</t>
  </si>
  <si>
    <t>['россия', 'общество', 'экономика', 'происшествия', 'риа новости. итоги дня', 'владимир путин', 'олег сенцов', 'украина', 'новости - недвижимость', 'религия и мировоззрение']</t>
  </si>
  <si>
    <t>/arms/20180526/1521428761.html</t>
  </si>
  <si>
    <t>В США оценили мощь залпа подлодки "Юрий Долгорукий" в 160 "Хиросим"</t>
  </si>
  <si>
    <t>в сша оценили мощь залпа подлодки юрий долгорукий в 160 хиросим</t>
  </si>
  <si>
    <t>['сша', 'китай', 'россия', 'в мире', 'дональд трамп', 'экономика', 'карикатуры', 'тесты', 'конгресс сша', 'украина']</t>
  </si>
  <si>
    <t>/world/20180526/1521427749.html?referrer_block=index_daynews3_4</t>
  </si>
  <si>
    <t>Украину заподозрили в уничтожении своих телеканалов в пользу российских</t>
  </si>
  <si>
    <t>Ограничение русского языка на украинском телевидении и радио говорит о том, что Национальный совет по вопросам теле- и радиовещания Украины работает на российские каналы и "хоронит" украинские, заявил бывший вице-премьер страны Борис Колесников.</t>
  </si>
  <si>
    <t>украину заподозрили в уничтожении своих телеканалов в пользу российских</t>
  </si>
  <si>
    <t>ограничение русского языка на украинском телевидении и радио говорит о том что национальный совет по вопросам теле и радиовещания украины работает на российские каналы и хоронит украинские заявил бывший вицепремьер страны борис колесников</t>
  </si>
  <si>
    <t>['россия', 'москва', 'спорт', 'справки', 'весь мир', 'риа новости. итоги дня', 'общество', 'новости - недвижимость', 'футбол', 'социальный навигатор']</t>
  </si>
  <si>
    <t>/world/20180525/1521387788.html?referrer_block=index_daynews1_6</t>
  </si>
  <si>
    <t>Порошенко рассказал о плане по освобождению Украины от "агрессора"</t>
  </si>
  <si>
    <t>порошенко рассказал о плане по освобождению украины от агрессора</t>
  </si>
  <si>
    <t>['москва', 'спорт', 'футбол', 'россия', 'карикатуры', 'чемпионат мира по футболу 2018', 'общество', 'новости - чемпионат мира по футболу 2018', 'сша', 'хоккей']</t>
  </si>
  <si>
    <t>/spief/20180526/1521428045.html?referrer_block=index_main_1</t>
  </si>
  <si>
    <t>Путин не советует Западу переходить "красную черту" в отношениях с Россией</t>
  </si>
  <si>
    <t>путин не советует западу переходить красную черту в отношениях с россией</t>
  </si>
  <si>
    <t>['россия', 'владимир путин', 'тесты', 'украина', 'карикатуры', 'новости - недвижимость', 'политика', 'европа', 'безопасность', 'сша']</t>
  </si>
  <si>
    <t>/society/20180525/1521397276.html?referrer_block=index_daynews4_2</t>
  </si>
  <si>
    <t>"Как вас зовут": российский сегмент Twitter накрыл новый флешмоб</t>
  </si>
  <si>
    <t>Твит девушки под ником Александра Васильевна, выразившей недовольство тем, что ее назвали неполным именем, спровоцировал флешмоб в российском сегменте социальной сети. ​Одни пользователи поддержали девушку, другие сочли ее подход снобизмом. При этом многие вспомнили случаи, когда они представлялись, а их тут же начинали называть неправильно.</t>
  </si>
  <si>
    <t>как вас зовут российский сегмент twitter накрыл новый флешмоб</t>
  </si>
  <si>
    <t>твит девушки под ником александра васильевна выразившей недовольство тем что ее назвали неполным именем спровоцировал флешмоб в российском сегменте социальной сети одни пользователи поддержали девушку другие сочли ее подход снобизмом при этом многие вспомнили случаи когда они представлялись а их тут же начинали называть неправильно</t>
  </si>
  <si>
    <t>['россия', 'велоспорт', 'авторы', 'интервью - авторы', 'радио sputnik', 'спорт', 'новости - недвижимость', 'футбол', 'происшествия', 'баскетбол']</t>
  </si>
  <si>
    <t>/tourism/20180525/1521426555.html</t>
  </si>
  <si>
    <t>Рязань подала заявку на включение в "Золотое кольцо России"</t>
  </si>
  <si>
    <t>рязань подала заявку на включение в золотое кольцо россии</t>
  </si>
  <si>
    <t>['россия', 'тесты', 'новости - недвижимость', 'украина', 'сша', 'общество', 'карикатуры', 'фото', 'спорт', 'москва']</t>
  </si>
  <si>
    <t>/world/20180525/1521426796.html</t>
  </si>
  <si>
    <t>В Киеве разработали план действий против "агрессии России" в Азовском море</t>
  </si>
  <si>
    <t>Украинская политическая партия "УКРОП" направила правительству предложения по "отражению российской агрессии" в Азовском море. Депутаты призвали правительство внести на рассмотрение президента Петра Порошенко предложение о расторжении дипломатических отношений с Россией.</t>
  </si>
  <si>
    <t>в киеве разработали план действий против агрессии россии в азовском море</t>
  </si>
  <si>
    <t>украинская политическая партия укроп направила правительству предложения по отражению российской агрессии в азовском море депутаты призвали правительство внести на рассмотрение президента петра порошенко предложение о расторжении дипломатических отношений с россией</t>
  </si>
  <si>
    <t>['сергей лавров', 'россия', 'радио sputnik', 'сказано в эфире - радио sputnik', 'интервью - авторы', 'авторы', 'в мире', 'политика', 'украина', 'владимир путин']</t>
  </si>
  <si>
    <t>/world/20180525/1521425294.html?referrer_block=index_main_1</t>
  </si>
  <si>
    <t>Посольство обвинило Лондон в засекречивании уголовных дел с россиянами</t>
  </si>
  <si>
    <t>В качестве примера недопуска российских специалистов к расследованию дипломаты привели ситуацию с гибелью экс-замдиректора "Аэрофлота" Николая Глушкова.</t>
  </si>
  <si>
    <t>посольство обвинило лондон в засекречивании уголовных дел с россиянами</t>
  </si>
  <si>
    <t>в качестве примера недопуска российских специалистов к расследованию дипломаты привели ситуацию с гибелью эксзамдиректора аэрофлота николая глушкова</t>
  </si>
  <si>
    <t>['россия', 'сша', 'экономика', 'новости - недвижимость', 'москва', 'в мире', 'китай', 'авторы', 'фото', 'крым']</t>
  </si>
  <si>
    <t>/culture/20180525/1521426498.html</t>
  </si>
  <si>
    <t>Матильда Шнурова прокомментировала развод‍</t>
  </si>
  <si>
    <t>матильда шнурова прокомментировала развод</t>
  </si>
  <si>
    <t>['сша', 'россия', 'украина', 'карикатуры', 'в мире', 'фото', 'ситуация на украине', 'риа новости. итоги дня', 'турция', 'европа']</t>
  </si>
  <si>
    <t>/science/20180525/1521348934.html?referrer_block=index_most_popular_2</t>
  </si>
  <si>
    <t>Ученые получили первые снимки "порога" черной дыры в центре Галактики</t>
  </si>
  <si>
    <t>ученые получили первые снимки порога черной дыры в центре галактики</t>
  </si>
  <si>
    <t>['сирия', 'война в сирии', 'сша', 'россия', 'ракетный удар по сирии', 'дума', 'хроника событий - война в сирии', 'в мире - риа новости. итоги дня', 'восточная гута', 'великобритания']</t>
  </si>
  <si>
    <t>/world/20180525/1521422482.html?referrer_block=index_daynews2_1</t>
  </si>
  <si>
    <t>"Какая разница?": Илон Маск перепутал украинское СМИ с российским</t>
  </si>
  <si>
    <t>какая разница илон маск перепутал украинское сми с российским</t>
  </si>
  <si>
    <t>['россия', 'карикатуры', 'сша', 'украина', 'европа', 'северный поток-2', 'в мире', 'экономика', 'риа новости. итоги дня', 'германия']</t>
  </si>
  <si>
    <t>/spief/20180525/1521399710.html?referrer_block=index_main_3</t>
  </si>
  <si>
    <t>Глава МВФ заявила о необходимости пересмотра антироссийских санкций</t>
  </si>
  <si>
    <t>глава мвф заявила о необходимости пересмотра антироссийских санкций</t>
  </si>
  <si>
    <t>['россия', 'сша', 'карикатуры', 'украина', 'сирия', 'великобритания', 'крым', 'экономика', 'китай', 'футбол']</t>
  </si>
  <si>
    <t>/tourism/20180525/1521258891.html</t>
  </si>
  <si>
    <t>В Южной Америке запустили самый короткий международный рейс</t>
  </si>
  <si>
    <t>в южной америке запустили самый короткий международный рейс</t>
  </si>
  <si>
    <t>['сирия', 'война в сирии', 'россия', 'украина', 'карикатуры', 'в мире', 'в мире - риа новости. итоги дня', 'сша', 'риа новости. итоги дня', 'турция']</t>
  </si>
  <si>
    <t>/world/20180525/1521421432.html?referrer_block=index_main_1</t>
  </si>
  <si>
    <t>Вышинский назвал себя "предметом торга"</t>
  </si>
  <si>
    <t>По словам журналиста, его арест связан с приближением президентских выборов на Украине. При этом он также добавил, что не удивится новым обвинениям в свой адрес.
#ЦеЕвропа</t>
  </si>
  <si>
    <t>вышинский назвал себя предметом торга</t>
  </si>
  <si>
    <t>по словам журналиста его арест связан с приближением президентских выборов на украине при этом он также добавил что не удивится новым обвинениям в свой адресцеевропа</t>
  </si>
  <si>
    <t>['россия', 'новости - недвижимость', 'москва', 'радио sputnik', 'в мире', 'общество', 'инфраструктура - новости', 'риа новости. итоги дня', 'украина', 'происшествия']</t>
  </si>
  <si>
    <t>/science/20180525/1521406679.html?referrer_block=index_daynews4_1</t>
  </si>
  <si>
    <t>Ученые назвали лучший способ бросить курить</t>
  </si>
  <si>
    <t>ученые назвали лучший способ бросить курить</t>
  </si>
  <si>
    <t>['сирия', 'война в сирии', 'иран', 'израиль', 'сша', 'россия', 'риа новости. итоги дня', 'в мире - риа новости. итоги дня', 'карикатуры', 'великобритания']</t>
  </si>
  <si>
    <t>/defense_safety/20180525/1521394309.html</t>
  </si>
  <si>
    <t>Россия модернизирует более десяти типов самолетов и вертолетов ВКС</t>
  </si>
  <si>
    <t>россия модернизирует более десяти типов самолетов и вертолетов вкс</t>
  </si>
  <si>
    <t>['тесты', 'россия', 'украина', 'сша', 'новости - недвижимость', 'школа волонтера', 'карикатуры', 'год волонтера', 'экология в россии', 'происшествия']</t>
  </si>
  <si>
    <t>/spief/20180525/1521411906.html?referrer_block=index_main_1</t>
  </si>
  <si>
    <t>Путин ответил на вопрос о переизбрании</t>
  </si>
  <si>
    <t>Глава государства заявил, что не планирует переизбираться больше двух сроков подряд.</t>
  </si>
  <si>
    <t>путин ответил на вопрос о переизбрании</t>
  </si>
  <si>
    <t>глава государства заявил что не планирует переизбираться больше двух сроков подряд</t>
  </si>
  <si>
    <t>['владимир путин', 'сочи', 'россия', 'политика', 'спорт', 'чемпионат мира по футболу 2018', 'футбол', 'хоккей', 'общество', 'экология']</t>
  </si>
  <si>
    <t>/spief/20180525/1521402007.html</t>
  </si>
  <si>
    <t>Ракета, сбившая MH17, не принадлежала России, заявил Путин</t>
  </si>
  <si>
    <t>ракета сбившая mh17 не принадлежала россии заявил путин</t>
  </si>
  <si>
    <t>['владимир путин', 'россия', 'футбол', 'спорт', 'сша', 'карикатуры', 'общество', 'украина', 'чемпионат мира по футболу 2018', 'великобритания']</t>
  </si>
  <si>
    <t>/world/20180525/1521391054.html?referrer_block=index_main_1</t>
  </si>
  <si>
    <t>Посольство России потребовало от Британии извинений из-за "дела Скрипалей"</t>
  </si>
  <si>
    <t>В дипмиссии напомнили, что за три месяца Лондон, обвинивший Москву в причастности к отравлению в Солсбери, так и не предъявил никаких доказательств.</t>
  </si>
  <si>
    <t>посольство россии потребовало от британии извинений изза дела скрипалей</t>
  </si>
  <si>
    <t>в дипмиссии напомнили что за три месяца лондон обвинивший москву в причастности к отравлению в солсбери так и не предъявил никаких доказательств</t>
  </si>
  <si>
    <t>['россия', 'экономика', 'футбол', 'спорт', 'авто', 'владимир путин', 'новости - недвижимость', 'новое оружие россии', 'авторы', 'казахстан']</t>
  </si>
  <si>
    <t>/culture/20180525/1521395869.html</t>
  </si>
  <si>
    <t>Сергей Шнуров сообщил о разводе с женой</t>
  </si>
  <si>
    <t>сергей шнуров сообщил о разводе с женой</t>
  </si>
  <si>
    <t>['россия', 'карикатуры', 'сша', 'украина', 'в мире', 'новости - недвижимость', 'футбол', 'дональд трамп', 'школа волонтера', 'экология']</t>
  </si>
  <si>
    <t>/analytics/20180525/1521324037.html?referrer_block=index_only_ria_3</t>
  </si>
  <si>
    <t>Как-то само собой стало очевидным, что предполагаемая изоляция России от мирового сообщества оказалась просроченным мифом недалеких западных пропагандистов, которые уже не могут объяснить своим читателям, почему в Петербург спешат одновременно лидер французского нефтегиганта Total Патрик Пуянне, президент Центральноафриканской Республики Фостен-Арканж Туадера и писатель Нассим Николас Талеб.</t>
  </si>
  <si>
    <t>както само собой стало очевидным что предполагаемая изоляция россии от мирового сообщества оказалась просроченным мифом недалеких западных пропагандистов которые уже не могут объяснить своим читателям почему в петербург спешат одновременно лидер французского нефтегиганта total патрик пуянне президент центральноафриканской республики фостенарканж туадера и писатель нассим николас талеб</t>
  </si>
  <si>
    <t>['россия', 'авторы', 'в мире', 'справки', 'госдума рф', 'радио sputnik', 'владимир путин', 'риа новости. итоги дня', 'интервью - авторы', 'новости - недвижимость']</t>
  </si>
  <si>
    <t>/spief/20180525/1521375813.html?referrer_block=index_main_1</t>
  </si>
  <si>
    <t>Путин заявил об угрозе экономического кризиса, "которого мир еще не видел"</t>
  </si>
  <si>
    <t>путин заявил об угрозе экономического кризиса которого мир еще не видел</t>
  </si>
  <si>
    <t>['россия', 'владимир путин', 'карикатуры', 'новости - недвижимость', 'москва', 'общество', 'украина', 'снг', 'турция', 'сша']</t>
  </si>
  <si>
    <t>https://m.vk.com/@-15755094-poslednii-zvonok-v-penzenskoi-shkole-omrachil-ne-vzletevshii</t>
  </si>
  <si>
    <t>«Последний звонок» в пензенской школе омрачил мертвый голубь</t>
  </si>
  <si>
    <t>последний звонок в пензенской школе омрачил мертвый голубь</t>
  </si>
  <si>
    <t>['в мире', 'россия', 'украина', 'сша', 'белоруссия', 'карикатуры', 'китай', 'спорт', 'в мире - риа новости. итоги дня', 'риа новости. итоги дня']</t>
  </si>
  <si>
    <t>/economy/20180525/1521351128.html</t>
  </si>
  <si>
    <t>Премьер Украины сравнил российский газ с оружием</t>
  </si>
  <si>
    <t>премьер украины сравнил российский газ с оружием</t>
  </si>
  <si>
    <t>['россия', 'карикатуры', 'спорт', 'москва', 'общество', 'украина', 'хоккей', 'фото', 'школа волонтера', 'сша']</t>
  </si>
  <si>
    <t>/mh17/20180525/1521350823.html?referrer_block=index_main_1</t>
  </si>
  <si>
    <t>Нидерланды и Австралия обвинили Россию в причастности к крушению MH17</t>
  </si>
  <si>
    <t>Амстердам и Канберра призвали Москву вступить в переговоры "для установления справедливости". Они не исключили передачу дела в международный суд.</t>
  </si>
  <si>
    <t>нидерланды и австралия обвинили россию в причастности к крушению mh17</t>
  </si>
  <si>
    <t>амстердам и канберра призвали москву вступить в переговоры для установления справедливости они не исключили передачу дела в международный суд</t>
  </si>
  <si>
    <t>['россия', 'в мире', 'спорт', 'сша', 'авторы', 'радио sputnik', 'новости - недвижимость', 'интервью - авторы', 'коммерческая недвижимость - новости', 'фото']</t>
  </si>
  <si>
    <t>/mh17/20180525/1521344501.html</t>
  </si>
  <si>
    <t>В Минобороны рассказали о ракете, якобы сбившей MH17 на Украине</t>
  </si>
  <si>
    <t>в минобороны рассказали о ракете якобы сбившей mh17 на украине</t>
  </si>
  <si>
    <t>['в мире', 'украина', 'сша', 'карикатуры', 'тесты', 'великобритания', 'россия', 'футбол', 'спорт', 'в мире - риа новости. итоги дня']</t>
  </si>
  <si>
    <t>/analytics/20180525/1521322552.html?referrer_block=index_only_ria_1</t>
  </si>
  <si>
    <t>Украина скрывает правду о войне с Россией</t>
  </si>
  <si>
    <t>При непрестанном впаривании населению идеи о "гибридной войне с Россией" киевская власть параллельно вынуждена жить в реальном мире, где российского вторжения нет. И поэтому вынужденно сидит одновременно на обоих стульях из известной загадки и объяснимо звереет. А для того чтобы реальность своими вторжениями не разъедала созданный пиар-усилиями мир, кастрация информационного пространства совершенно необходима. 
#ЦеЕвропа</t>
  </si>
  <si>
    <t>украина скрывает правду о войне с россией</t>
  </si>
  <si>
    <t>при непрестанном впаривании населению идеи о гибридной войне с россией киевская власть параллельно вынуждена жить в реальном мире где российского вторжения нет и поэтому вынужденно сидит одновременно на обоих стульях из известной загадки и объяснимо звереет а для того чтобы реальность своими вторжениями не разъедала созданный пиарусилиями мир кастрация информационного пространства совершенно необходима цеевропа</t>
  </si>
  <si>
    <t>['сша', 'спорт', 'великобритания', 'москва', 'футбол', 'новости - туризм', 'блоги', 'весь мир', 'россия', 'туризм']</t>
  </si>
  <si>
    <t>/society/20180525/1521336302.html?referrer_block=index_main_1</t>
  </si>
  <si>
    <t>Роскомнадзор заявил, что последние теракты координировались через Telegram</t>
  </si>
  <si>
    <t>роскомнадзор заявил что последние теракты координировались через telegram</t>
  </si>
  <si>
    <t>['карикатуры', 'экология', 'спорт', 'экология в россии', 'футбол', 'хоккей', 'россия', 'сша', 'новости - экология', 'дикие кошки россии']</t>
  </si>
  <si>
    <t>/society/20180525/1521282485.html?referrer_block=index_daynews2_3</t>
  </si>
  <si>
    <t>Как пропадают дети</t>
  </si>
  <si>
    <t>За неполный 2018 год поисково-спасательный отряд "Лиза Алерт" принял 418 заявок на поиск детей в возрасте от нуля до 12 лет в городской среде. Из них найден живым 401 ребенок. Погибли восемь. До сих пор ищут девятерых мальчиков и девочек. В этом году в лесу потерялись уже восемь детей того же возраста. Один из них погиб, семеро найдены живыми. В смешанной среде потерялись 14 человек: девять выжили, пятеро погибли. Простая статистика отряда "Лиза Алерт", за которой стоят дни и месяцы поиска тех, кто не вернулся домой: убежал, потерялся, погиб, был похищен.</t>
  </si>
  <si>
    <t>как пропадают дети</t>
  </si>
  <si>
    <t>за неполный 2018 год поисковоспасательный отряд лиза алерт принял 418 заявок на поиск детей в возрасте от нуля до 12 лет в городской среде из них найден живым 401 ребенок погибли восемь до сих пор ищут девятерых мальчиков и девочек в этом году в лесу потерялись уже восемь детей того же возраста один из них погиб семеро найдены живыми в смешанной среде потерялись 14 человек девять выжили пятеро погибли простая статистика отряда лиза алерт за которой стоят дни и месяцы поиска тех кто не вернулся домой убежал потерялся погиб был похищен</t>
  </si>
  <si>
    <t>['в мире', 'россия', 'радио sputnik', 'сша', 'армения', 'украина', 'акценты - радио sputnik', 'великобритания', 'риа новости. итоги дня', 'в мире - риа новости. итоги дня']</t>
  </si>
  <si>
    <t>/science/20180525/1521335208.html</t>
  </si>
  <si>
    <t>Ученые научились уничтожать "бессмертные" раковые клетки</t>
  </si>
  <si>
    <t>ученые научились уничтожать бессмертные раковые клетки</t>
  </si>
  <si>
    <t>['сирия', 'сша', 'карикатуры', 'война в сирии', 'россия', 'великобритания', 'украина', 'риа новости. итоги дня', 'дональд трамп', 'в мире - риа новости. итоги дня']</t>
  </si>
  <si>
    <t>/incidents/20180525/1521328445.html?referrer_block=index_main_1</t>
  </si>
  <si>
    <t>Главу кемеровского МЧС задержали по делу о пожаре в "Зимней вишне"</t>
  </si>
  <si>
    <t>главу кемеровского мчс задержали по делу о пожаре в зимней вишне</t>
  </si>
  <si>
    <t>['россия', 'в мире', 'сша', 'украина', 'риа новости. итоги дня', 'карикатуры', 'новости - недвижимость', 'в мире - риа новости. итоги дня', 'вокруг спорта', 'великобритания']</t>
  </si>
  <si>
    <t>/science/20180525/1521324243.html</t>
  </si>
  <si>
    <t>Московские доктора запатентовали новую методику лечения ЖКТ</t>
  </si>
  <si>
    <t>московские доктора запатентовали новую методику лечения жкт</t>
  </si>
  <si>
    <t>['россия', 'карикатуры', 'в мире', 'сша', 'москва', 'украина', 'великобритания', 'новости - недвижимость', 'год волонтера', 'школа волонтера']</t>
  </si>
  <si>
    <t>/politics/20180525/1521325070.html?referrer_block=index_main_1</t>
  </si>
  <si>
    <t>Ройзман ушел в отставку</t>
  </si>
  <si>
    <t>ройзман ушел в отставку</t>
  </si>
  <si>
    <t>['карикатуры', 'россия', 'украина', 'сша', 'в мире', 'европа', 'спорт', 'великобритания', 'общество', 'футбол']</t>
  </si>
  <si>
    <t>/science/20180525/1521300020.html?referrer_block=index_daynews2_4</t>
  </si>
  <si>
    <t>Медики из Израиля создали затычки для носа, помогающие похудеть</t>
  </si>
  <si>
    <t>медики из израиля создали затычки для носа помогающие похудеть</t>
  </si>
  <si>
    <t>['россия', 'карикатуры', 'украина', 'сша', 'москва', 'спорт', 'тесты', 'новости - недвижимость', 'футбол', 'европа']</t>
  </si>
  <si>
    <t>/world/20180525/1521319660.html?referrer_block=index_daynews3_4</t>
  </si>
  <si>
    <t>Новейший американский метеоспутник вышел из строя</t>
  </si>
  <si>
    <t>новейший американский метеоспутник вышел из строя</t>
  </si>
  <si>
    <t>['россия', 'карикатуры', 'сша', 'украина', 'в мире', 'спорт', 'год волонтера', 'футбол', 'европа', 'школа волонтера']</t>
  </si>
  <si>
    <t>/defense_safety/20180525/1521321397.html</t>
  </si>
  <si>
    <t>Глава ОАК сообщил о государственных испытаниях истребителя МиГ-35</t>
  </si>
  <si>
    <t>глава оак сообщил о государственных испытаниях истребителя миг35</t>
  </si>
  <si>
    <t>['карикатуры', 'в мире', 'россия', 'сша', 'украина', 'в мире - риа новости. итоги дня', 'петр порошенко', 'дональд трамп', 'тесты', 'риа новости. итоги дня']</t>
  </si>
  <si>
    <t>/technology/20180525/1521320378.html</t>
  </si>
  <si>
    <t>Суд в США обязал Samsung выплатить Apple $539 млн за нарушение патентов</t>
  </si>
  <si>
    <t>суд в сша обязал samsung выплатить apple 539 млн за нарушение патентов</t>
  </si>
  <si>
    <t>['сша', 'в мире', 'карикатуры', 'россия', 'украина', 'тесты', 'министерство обороны сша', 'реакция на пошлины сша', 'дональд трамп', 'футбол']</t>
  </si>
  <si>
    <t>/world/20180525/1521320071.html?referrer_block=index_main_3</t>
  </si>
  <si>
    <t>КНДР заявила о необходимости срочно провести саммит с США</t>
  </si>
  <si>
    <t>КНДР готова в любое время и в любом формате провести саммит с США, который был в одностороннем порядке отменен Вашингтоном. "Мы выражаем нашу готовность сесть за стол переговоров с США и решать вопросы в любое время и в любом формате", — цитируется заявление замглавы северокорейского МИД.</t>
  </si>
  <si>
    <t>кндр заявила о необходимости срочно провести саммит с сша</t>
  </si>
  <si>
    <t>кндр готова в любое время и в любом формате провести саммит с сша который был в одностороннем порядке отменен вашингтоном мы выражаем нашу готовность сесть за стол переговоров с сша и решать вопросы в любое время и в любом формате  цитируется заявление замглавы северокорейского мид</t>
  </si>
  <si>
    <t>['россия', 'сша', 'авторы', 'радио sputnik', 'дональд трамп', 'владимир путин', 'интервью - авторы', 'политика', 'сказано в эфире - радио sputnik', 'китай']</t>
  </si>
  <si>
    <t>/world/20180525/1521318229.html?referrer_block=index_daynews2_4</t>
  </si>
  <si>
    <t>Выступать в России – это как "маму обидеть", заявил украинский участник Евровидения</t>
  </si>
  <si>
    <t>Артист отметил, что его приглашали приехать в Россию и предлагали "сумасшедшие гонорары", однако певец постоянно отказывался.</t>
  </si>
  <si>
    <t>выступать в россии  это как маму обидеть заявил украинский участник евровидения</t>
  </si>
  <si>
    <t>артист отметил что его приглашали приехать в россию и предлагали сумасшедшие гонорары однако певец постоянно отказывался</t>
  </si>
  <si>
    <t>['спорт', 'россия', 'единоборства', 'московская область', 'футбол', 'новости - недвижимость', 'фото', 'ufc', 'авторы', 'интервью - авторы']</t>
  </si>
  <si>
    <t>/society/20180524/1521220240.html</t>
  </si>
  <si>
    <t>В Пермском крае вручили медаль педагогу, спасавшей детей при поножовщине</t>
  </si>
  <si>
    <t>Драка с поножовщиной в пермской школе произошла в январе. В ней пострадали учительница, и ученики младших классов, всего — 15 человек.</t>
  </si>
  <si>
    <t>в пермском крае вручили медаль педагогу спасавшей детей при поножовщине</t>
  </si>
  <si>
    <t>драка с поножовщиной в пермской школе произошла в январе в ней пострадали учительница и ученики младших классов всего  15 человек</t>
  </si>
  <si>
    <t>['спорт', 'в мире', 'футбол', 'радио sputnik', 'россия', 'владимир путин', 'новости - чемпионат мира по футболу 2018', 'чемпионат мира по футболу 2018', 'сша', 'акценты - радио sputnik']</t>
  </si>
  <si>
    <t>/economy/20180525/1521321411.html?referrer_block=index_main_1</t>
  </si>
  <si>
    <t>Дерипаска покинул совет директоров "Русала"</t>
  </si>
  <si>
    <t>В заявлении компании говорится, что основной владелец подал в отставку для защиты интересов акционеров в связи с санкциями США.</t>
  </si>
  <si>
    <t>дерипаска покинул совет директоров русала</t>
  </si>
  <si>
    <t>в заявлении компании говорится что основной владелец подал в отставку для защиты интересов акционеров в связи с санкциями сша</t>
  </si>
  <si>
    <t>['россия', 'в мире', 'сша', 'радио sputnik', 'справки', 'турция', 'сказано в эфире - радио sputnik', 'новости - недвижимость', 'украина', 'крым']</t>
  </si>
  <si>
    <t>/world/20180525/1521318172.html</t>
  </si>
  <si>
    <t>КЗЖ призвал Порошенко отменить запрет на деятельность российских СМИ</t>
  </si>
  <si>
    <t>Международная организация "Комитет защиты журналистов" призвала президента Украины отменить указ, запрещающий в стране работу ряда российских СМИ. В четверг Киев включил в санкционный список МИА "Россия сегодня" и портал "РИА Новости Украина", под санкциями на Украине также находятся российские каналы ВГТРК, НТВ, РЕН-ТВ и другие. 
#ЦеЕвропа</t>
  </si>
  <si>
    <t>кзж призвал порошенко отменить запрет на деятельность российских сми</t>
  </si>
  <si>
    <t>международная организация комитет защиты журналистов призвала президента украины отменить указ запрещающий в стране работу ряда российских сми в четверг киев включил в санкционный список миа россия сегодня и портал риа новости украина под санкциями на украине также находятся российские каналы вгтрк нтв рентв и другие цеевропа</t>
  </si>
  <si>
    <t>['спорт', 'футбол', 'россия', 'единоборства', 'вокруг спорта', 'в мире', 'чемпионат мира по футболу 2018', 'баскетбол', 'хоккей', 'от первого лица']</t>
  </si>
  <si>
    <t>/defense_safety/20180525/1521318562.html</t>
  </si>
  <si>
    <t>В Калининграде спустят на воду десантный корабль "Петр Моргунов"</t>
  </si>
  <si>
    <t>в калининграде спустят на воду десантный корабль петр моргунов</t>
  </si>
  <si>
    <t>['россия', 'сша', 'карикатуры', 'украина', 'спорт', 'футбол', 'европа', 'в мире', 'риа новости. итоги дня', 'ситуация на украине']</t>
  </si>
  <si>
    <t>/world/20180525/1521320491.html</t>
  </si>
  <si>
    <t>Американский телеканал сообщил об успешных испытаниях российской С-500</t>
  </si>
  <si>
    <t>американский телеканал сообщил об успешных испытаниях российской с500</t>
  </si>
  <si>
    <t>['спорт', 'футбол', 'карикатуры', 'россия', 'хоккей', 'общество', 'фото', 'сша', 'экология', 'туризм']</t>
  </si>
  <si>
    <t>/world/20180524/1521316528.html</t>
  </si>
  <si>
    <t>Кадыров отреагировал на санкции Украины</t>
  </si>
  <si>
    <t>Глава Чечни, комментируя решение Украины о введении против него и других россиян санкций, заявил, что в час беды Украине на помощь придет только Россия, а не США и их союзники.</t>
  </si>
  <si>
    <t>кадыров отреагировал на санкции украины</t>
  </si>
  <si>
    <t>глава чечни комментируя решение украины о введении против него и других россиян санкций заявил что в час беды украине на помощь придет только россия а не сша и их союзники</t>
  </si>
  <si>
    <t>['спорт', 'футбол', 'чемпионат мира по футболу 2018', 'другие виды спорта', 'россия', 'новости - чемпионат мира по футболу 2018', 'леонид слуцкий', 'фигурное катание', 'водные виды', 'в мире']</t>
  </si>
  <si>
    <t>/world/20180524/1521315633.html?referrer_block=index_main_6</t>
  </si>
  <si>
    <t>Белый дом рассказал о нежелании КНДР готовить встречу Ким Чен Ына и Трампа</t>
  </si>
  <si>
    <t>белый дом рассказал о нежелании кндр готовить встречу ким чен ына и трампа</t>
  </si>
  <si>
    <t>['москва', 'россия', 'тесты', 'украина', 'сша', 'карикатуры', 'турция', 'в мире', 'выборы президента россии в 2018 году', 'выборы-2018']</t>
  </si>
  <si>
    <t>/society/20180524/1521317098.html</t>
  </si>
  <si>
    <t>Путин извинился перед инвесторами за опоздание шуткой о работе президентов</t>
  </si>
  <si>
    <t>"В извинение в связи с задержкой могу сказать, что у меня и у моих коллег, как у нас любят шутить, у нас нет конкретной работы, поэтому мы любим поговорить, помечтать — все так затягивается на неопределенное время, в отличие от вас — от людей, на которых конкретная ответственность за конкретные дела, выражающаяся в сотнях миллионов и миллиардах долларов", — пошутил российский лидер.</t>
  </si>
  <si>
    <t>путин извинился перед инвесторами за опоздание шуткой о работе президентов</t>
  </si>
  <si>
    <t>в извинение в связи с задержкой могу сказать что у меня и у моих коллег как у нас любят шутить у нас нет конкретной работы поэтому мы любим поговорить помечтать  все так затягивается на неопределенное время в отличие от вас  от людей на которых конкретная ответственность за конкретные дела выражающаяся в сотнях миллионов и миллиардах долларов  пошутил российский лидер</t>
  </si>
  <si>
    <t>['владимир путин', 'россия', 'авторы', 'мнение - авторы', 'спорт', 'видео', 'новости - недвижимость', 'экономика', 'радио sputnik', 'футбол']</t>
  </si>
  <si>
    <t>/society/20180524/1521307942.html</t>
  </si>
  <si>
    <t>В Петербурге представили новое судно на подводных крыльях "Валдай 45Р"</t>
  </si>
  <si>
    <t>в петербурге представили новое судно на подводных крыльях валдай 45р</t>
  </si>
  <si>
    <t>['россия', 'татьяна голикова', 'украина', 'карикатуры', 'тесты', 'сша', 'общество', 'новости - недвижимость', 'новости - экология', 'футбол']</t>
  </si>
  <si>
    <t>/world/20180524/1521299577.html</t>
  </si>
  <si>
    <t>США предлагают Турции альтернативы С-400</t>
  </si>
  <si>
    <t>сша предлагают турции альтернативы с400</t>
  </si>
  <si>
    <t>['сша', 'в мире', 'россия', 'карикатуры', 'дональд трамп', 'украина', 'фото', 'северный поток-2', 'риа новости. итоги дня', 'в мире - риа новости. итоги дня']</t>
  </si>
  <si>
    <t>/world/20180524/1521290820.html?referrer_block=index_daynews3_2</t>
  </si>
  <si>
    <t>Охранявшие ядерное оружие американские военные употребляли наркотики, сообщили СМИ</t>
  </si>
  <si>
    <t>охранявшие ядерное оружие американские военные употребляли наркотики сообщили сми</t>
  </si>
  <si>
    <t>['россия', 'москва', 'сирия', 'футбол', 'карикатуры', 'спорт', 'сша', 'новости - недвижимость', 'война в сирии', 'фото']</t>
  </si>
  <si>
    <t>/world/20180524/1521314537.html?referrer_block=index_main_1</t>
  </si>
  <si>
    <t>Франция признает стремление России к лидерству, заявил Макрон</t>
  </si>
  <si>
    <t>франция признает стремление россии к лидерству заявил макрон</t>
  </si>
  <si>
    <t>['россия', 'спорт', 'украина', 'футбол', 'карикатуры', 'сша', 'экология', 'экономика', 'чемпионат мира по футболу 2018', 'хоккей']</t>
  </si>
  <si>
    <t>/tourism/20180524/1521188813.html?referrer_block=index_daynews3_4</t>
  </si>
  <si>
    <t>В Англии лабрадор усыновил девятерых утят</t>
  </si>
  <si>
    <t>в англии лабрадор усыновил девятерых утят</t>
  </si>
  <si>
    <t>['карикатуры', 'россия', 'сша', 'украина', 'в мире', 'тесты', 'новости - недвижимость', 'европа', 'спорт', 'великобритания']</t>
  </si>
  <si>
    <t>/syria/20180524/1521309465.html?referrer_block=index_main_3</t>
  </si>
  <si>
    <t>Сирийский аэродром подвергся ракетной атаке</t>
  </si>
  <si>
    <t>сирийский аэродром подвергся ракетной атаке</t>
  </si>
  <si>
    <t>['карикатуры', 'россия', 'украина', 'сша', 'европа', 'ситуация на украине', 'экономика', 'экология в россии', 'год волонтера', 'школа волонтера']</t>
  </si>
  <si>
    <t>/incidents/20180524/1521310403.html</t>
  </si>
  <si>
    <t>На востоке Москвы при захвате заложников погиб человек</t>
  </si>
  <si>
    <t>на востоке москвы при захвате заложников погиб человек</t>
  </si>
  <si>
    <t>['спорт', 'турция', 'баскетбол', 'сша', 'футбол', 'в мире', 'карикатуры', 'россия', 'в мире - риа новости. итоги дня', 'хоккей']</t>
  </si>
  <si>
    <t>/incidents/20180524/1521306448.html</t>
  </si>
  <si>
    <t>На востоке Москвы вооруженный мужчина захватил заложников</t>
  </si>
  <si>
    <t>на востоке москвы вооруженный мужчина захватил заложников</t>
  </si>
  <si>
    <t>['турция', 'в мире', 'спорт', 'карикатуры', 'баскетбол', 'украина', 'футбол', 'сша', 'ситуация в днр и лнр', 'луганская народная республика']</t>
  </si>
  <si>
    <t>/mh17/20180524/1521301780.html?referrer_block=index_main_1</t>
  </si>
  <si>
    <t>МИД ответил на обвинения в причастности России к крушению MH17</t>
  </si>
  <si>
    <t>"Никаких доказательств, конечно же, представлено не было, если не считать красочно оформленного видеоролика, снятого на основе данных, сфабрикованных блогерами агентства "Бэллингкэт", которые ранее уже были уличены в подтасовках фактов в поддержку гипотезы о российской причастности к крушению авиалайнера", — отметили в министерстве.</t>
  </si>
  <si>
    <t>мид ответил на обвинения в причастности россии к крушению mh17</t>
  </si>
  <si>
    <t>никаких доказательств конечно же представлено не было если не считать красочно оформленного видеоролика снятого на основе данных сфабрикованных блогерами агентства бэллингкэт которые ранее уже были уличены в подтасовках фактов в поддержку гипотезы о российской причастности к крушению авиалайнера  отметили в министерстве</t>
  </si>
  <si>
    <t>['россия', 'сочи', 'авторы', 'в мире', 'мнение - авторы', 'украина', 'радио sputnik', 'спорт', 'интервью - авторы', 'новости - недвижимость']</t>
  </si>
  <si>
    <t>/infografika/20180524/1521291816.html</t>
  </si>
  <si>
    <t>Все стадионы чемпионата мира по футболу</t>
  </si>
  <si>
    <t>Чемпионат мира по футболу пройдёт на 12 стадионах в 11 городах России. Как выглядят все арены главного спортивного события года и какие матчи на них можно увидеть — в инфографике Ria.ru.</t>
  </si>
  <si>
    <t>все стадионы чемпионата мира по футболу</t>
  </si>
  <si>
    <t>чемпионат мира по футболу пройдт на 12 стадионах в 11 городах россии как выглядят все арены главного спортивного события года и какие матчи на них можно увидеть  в инфографике riaru</t>
  </si>
  <si>
    <t>['россия', 'спорт', 'в мире', 'сша', 'чемпионат мира по футболу 2018', 'футбол', 'радио sputnik', 'великобритания', 'акценты - радио sputnik', 'украина']</t>
  </si>
  <si>
    <t>/culture/20180524/1521240954.html</t>
  </si>
  <si>
    <t>Выставка работ Петрова-Водкина открывается в Русском музее</t>
  </si>
  <si>
    <t>На выставке "Кузьма Сергеевич Петров-Водкин. К 140-летию со дня рождения" будут представлены около 250 произведений живописи и графики из собраний Русского музея, Третьяковской галереи, других российских музеев и частных коллекций.</t>
  </si>
  <si>
    <t>выставка работ петроваводкина открывается в русском музее</t>
  </si>
  <si>
    <t>на выставке кузьма сергеевич петровводкин к 140летию со дня рождения будут представлены около 250 произведений живописи и графики из собраний русского музея третьяковской галереи других российских музеев и частных коллекций</t>
  </si>
  <si>
    <t>['футбол', 'спорт', 'в мире', 'блоги', 'чемпионат мира по футболу 2018', 'россия', 'новости - чемпионат мира по футболу 2018', 'вокруг спорта', 'справки', 'блог редакции спортивного агентства \\"р-спорт\\" - блоги']</t>
  </si>
  <si>
    <t>/defense_safety/20180524/1521275443.html</t>
  </si>
  <si>
    <t>F-22 потерял превосходство над российскими самолетами, пишут СМИ</t>
  </si>
  <si>
    <t>f22 потерял превосходство над российскими самолетами пишут сми</t>
  </si>
  <si>
    <t>['россия', 'общество', 'карикатуры', 'футбол', 'спорт', 'сша', 'новости - недвижимость', 'москва', 'риа новости. итоги дня', 'украина']</t>
  </si>
  <si>
    <t>/science/20180524/1521281533.html?referrer_block=index_daynews4_2</t>
  </si>
  <si>
    <t>Ученые предупредили о смертельной опасности шашлыка</t>
  </si>
  <si>
    <t>ученые предупредили о смертельной опасности шашлыка</t>
  </si>
  <si>
    <t>['сирия', 'россия', 'война в сирии', 'турция', 'карикатуры', 'сша', 'риа новости. итоги дня', 'строительство', 'в мире - риа новости. итоги дня', 'великобритания']</t>
  </si>
  <si>
    <t>/economy/20180524/1521274909.html?referrer_block=index_main_4</t>
  </si>
  <si>
    <t>Джонсон рассказал пранкерам о новых санкциях против российских олигархов</t>
  </si>
  <si>
    <t>Глава МИД Великобритании в беседе с российскими пранкерами Вованом и Лексусом заявил, что Лондон изучает возможность введения новых санкций против олигархов. Пранкеры вели разговор от имени премьер-министра Армении Никола Пашиняна.</t>
  </si>
  <si>
    <t>джонсон рассказал пранкерам о новых санкциях против российских олигархов</t>
  </si>
  <si>
    <t>глава мид великобритании в беседе с российскими пранкерами вованом и лексусом заявил что лондон изучает возможность введения новых санкций против олигархов пранкеры вели разговор от имени премьерминистра армении никола пашиняна</t>
  </si>
  <si>
    <t>['другие виды спорта', 'чемпионат мира по футболу 2018', 'россия', 'черное море', 'черноморский флот вмф россии', 'новости - чемпионат мира по футболу 2018', 'футбол', 'радио sputnik', 'общество', 'спорт']</t>
  </si>
  <si>
    <t>/football_cities_kazan/20180419/1518723170.html</t>
  </si>
  <si>
    <t>Путеводитель по ресторанам Казани</t>
  </si>
  <si>
    <t>Магниты, тарелки и кружки с изображением города – все это не про Казань. Ну, или почти не про нее. Главные сувениры отсюда – чак-чак, кызылык (казы), аргамак – копчености и сладости хорошо переносят дальнюю дорогу. А вот перемяч, эчпочмак, элеш и губадию лучше отведать на месте. Где вкусно поесть в Казани – в спецпроекте [club15755094|РИА Новости] и [club17700656|Delivery Club].</t>
  </si>
  <si>
    <t>путеводитель по ресторанам казани</t>
  </si>
  <si>
    <t>магниты тарелки и кружки с изображением города  все это не про казань ну или почти не про нее главные сувениры отсюда  чакчак кызылык казы аргамак  копчености и сладости хорошо переносят дальнюю дорогу а вот перемяч эчпочмак элеш и губадию лучше отведать на месте где вкусно поесть в казани  в спецпроекте club15755094риа новости и club17700656delivery club</t>
  </si>
  <si>
    <t>['россия', 'в мире', 'ситуация на украине', 'справки', 'украина', 'радио sputnik', 'мнение - авторы', 'экономика', 'новости - недвижимость', 'сша']</t>
  </si>
  <si>
    <t>/world/20180524/1521255873.html</t>
  </si>
  <si>
    <t>О чем молчит следствие по делу сбитого МН17</t>
  </si>
  <si>
    <t>Международная следственная группа, занимающаяся делом о крушении рейса МН17 на востоке Украины, обвинила в причастности к катастрофе российские вооруженные силы. При этом следователи опять обошли молчанием наиболее спорные утверждения о "российском следе". 
Члены группы после сравнения десятков изображений пришли к выводу, что "уникальные признаки" указывают на "Бук", cостоящий на вооружении российской бригады. Детали — какие именно фотографии сравнивались и какие уникальные признаки выявлены следователями — не сообщаются.</t>
  </si>
  <si>
    <t>о чем молчит следствие по делу сбитого мн17</t>
  </si>
  <si>
    <t>международная следственная группа занимающаяся делом о крушении рейса мн17 на востоке украины обвинила в причастности к катастрофе российские вооруженные силы при этом следователи опять обошли молчанием наиболее спорные утверждения о российском следе члены группы после сравнения десятков изображений пришли к выводу что уникальные признаки указывают на бук cостоящий на вооружении российской бригады детали  какие именно фотографии сравнивались и какие уникальные признаки выявлены следователями  не сообщаются</t>
  </si>
  <si>
    <t>['в мире', 'белоруссия', 'россия', 'спорт', 'вокруг спорта', 'радио sputnik', 'хорватия', 'футбол', 'парламентское собрание союза беларуси и россии', 'школа волонтера']</t>
  </si>
  <si>
    <t>/world/20180524/1521275084.html?referrer_block=index_archive_3</t>
  </si>
  <si>
    <t>Трамп отказался от встречи с Ким Чен Ыном в Сингапуре</t>
  </si>
  <si>
    <t>трамп отказался от встречи с ким чен ыном в сингапуре</t>
  </si>
  <si>
    <t>['польша', 'в мире', 'сша', 'дональд трамп', 'украина', 'карикатуры', 'европа', 'тесты', 'петр порошенко', 'великобритания']</t>
  </si>
  <si>
    <t>/world/20180524/1521240578.html?referrer_block=index_daynews3_4</t>
  </si>
  <si>
    <t>Украина лишила Кобзона всех государственных наград</t>
  </si>
  <si>
    <t>украина лишила кобзона всех государственных наград</t>
  </si>
  <si>
    <t>['карикатуры', 'в мире', 'футбол', 'спорт', 'украина', 'россия', 'сша', 'школа волонтера', 'баскетбол', 'хоккей']</t>
  </si>
  <si>
    <t>/football_cities_kazan/20180419/1515848855.html</t>
  </si>
  <si>
    <t>Стадион "Казань Арена"</t>
  </si>
  <si>
    <t>"Казань Арена" — первый стадион в России, построенный в полном соответствии с требованиями, которые предъявляет FIFA к спортивным объектам, принимающим турниры уровня чемпионата мира по футболу. Но он способен не только на это.</t>
  </si>
  <si>
    <t>стадион казань арена</t>
  </si>
  <si>
    <t>казань арена  первый стадион в россии построенный в полном соответствии с требованиями которые предъявляет fifa к спортивным объектам принимающим турниры уровня чемпионата мира по футболу но он способен не только на это</t>
  </si>
  <si>
    <t>['россия', 'справки', 'спорт', 'радио sputnik', 'авторы', 'футбол', 'в мире', 'великобритания', 'владимир путин', 'риа новости. итоги дня']</t>
  </si>
  <si>
    <t>/football_cities_kazan/20180419/1516227783.html</t>
  </si>
  <si>
    <t>Путеводитель по Казани</t>
  </si>
  <si>
    <t>Казань называют третьей столицей России. Здесь уже проводились спортивные мероприятия мирового уровня — Универсиада, Чемпионат мира по водным видам спорта, Кубок конфедераций. Теперь этот город принимает Чемпионат мира по футболу. О том, как проникнуться духом Казани и не пропустить футбол, — в материале Ria.ru.</t>
  </si>
  <si>
    <t>путеводитель по казани</t>
  </si>
  <si>
    <t>казань называют третьей столицей россии здесь уже проводились спортивные мероприятия мирового уровня  универсиада чемпионат мира по водным видам спорта кубок конфедераций теперь этот город принимает чемпионат мира по футболу о том как проникнуться духом казани и не пропустить футбол  в материале riaru</t>
  </si>
  <si>
    <t>['россия', 'радио sputnik', 'в мире', 'украина', 'сказано в эфире - радио sputnik', 'сша', 'справки', 'ситуация на украине', 'экономика', 'риа новости. итоги дня']</t>
  </si>
  <si>
    <t>/mh17/20180524/1521236977.html</t>
  </si>
  <si>
    <t>Сбивший МН17 "Бук" принадлежал России, заявили международные следователи</t>
  </si>
  <si>
    <t>сбивший мн17 бук принадлежал россии заявили международные следователи</t>
  </si>
  <si>
    <t>['россия', 'карикатуры', 'сша', 'в мире', 'школа волонтера', 'украина', 'общество', 'год волонтера', 'чемпионат мира по футболу 2018', 'германия']</t>
  </si>
  <si>
    <t>/mediawars/20180524/1521230976.html?referrer_block=index_archive_3</t>
  </si>
  <si>
    <t>Киев заблокирует сайты МИА "Россия сегодня" и РИА Новости Украина</t>
  </si>
  <si>
    <t>киев заблокирует сайты миа россия сегодня и риа новости украина</t>
  </si>
  <si>
    <t>['россия', 'новости - экология', 'экология', 'год волонтера', 'школа волонтера', 'экология в россии', 'карикатуры', 'украина', 'общество', 'экономика']</t>
  </si>
  <si>
    <t>/politics/20180524/1521218336.html?referrer_block=index_main_1</t>
  </si>
  <si>
    <t>Рогозин возглавит "Роскосмос", заявили источники</t>
  </si>
  <si>
    <t>рогозин возглавит роскосмос заявили источники</t>
  </si>
  <si>
    <t>['карикатуры', 'россия', 'в мире', 'европа', 'украина', 'спорт', 'сша', 'чемпионат мира по футболу 2018', 'новости - чемпионат мира по футболу 2018', 'школа волонтера']</t>
  </si>
  <si>
    <t>/defense_safety/20180524/1521213780.html?referrer_block=index_daynews2_4</t>
  </si>
  <si>
    <t>Казахстан закупил у России еще одну партию истребителей Су-30СМ</t>
  </si>
  <si>
    <t>казахстан закупил у россии еще одну партию истребителей су30см</t>
  </si>
  <si>
    <t>['россия', 'украина', 'карикатуры', 'экономика', 'сша', 'авто', 'тесты', 'германия', 'школа волонтера', 'общество']</t>
  </si>
  <si>
    <t>/politics/20180524/1521214398.html?referrer_block=index_main_1</t>
  </si>
  <si>
    <t>Прямая линия с Путиным пройдет до 14 июня, заявил Песков</t>
  </si>
  <si>
    <t>прямая линия с путиным пройдет до 14 июня заявил песков</t>
  </si>
  <si>
    <t>['карикатуры', 'экономика', 'сша', 'спорт', 'экология в россии', 'россия', 'общество', 'украина', 'экология', 'германия']</t>
  </si>
  <si>
    <t>/incidents/20180524/1521213419.html</t>
  </si>
  <si>
    <t>В Москве назвали причину смерти трех девушек после пластических операций</t>
  </si>
  <si>
    <t>в москве назвали причину смерти трех девушек после пластических операций</t>
  </si>
  <si>
    <t>['украина', 'россия', 'ситуация на украине', 'карикатуры', 'сша', 'в мире', 'риа новости. итоги дня', 'европа', 'северный поток-2', 'газпром']</t>
  </si>
  <si>
    <t>/world/20180524/1521209482.html?referrer_block=index_daynews2_2</t>
  </si>
  <si>
    <t>На Украине разрушили памятник экс-диссиденту Черноволу и украли его бюст</t>
  </si>
  <si>
    <t>на украине разрушили памятник эксдиссиденту черноволу и украли его бюст</t>
  </si>
  <si>
    <t>['сирия', 'война в сирии', 'россия', 'тесты', 'сша', 'карикатуры', 'украина', 'хроника событий - война в сирии', 'европа', 'германия']</t>
  </si>
  <si>
    <t>/spief/20180524/1521210044.html?referrer_block=index_daynews2_4</t>
  </si>
  <si>
    <t>В Сбербанке рассказали о планах начать доставку грузов беспилотниками</t>
  </si>
  <si>
    <t>в сбербанке рассказали о планах начать доставку грузов беспилотниками</t>
  </si>
  <si>
    <t>['россия', 'тесты', 'украина', 'карикатуры', 'сша', 'в мире', 'риа новости. итоги дня', 'спорт', 'новости - недвижимость', 'иосиф кобзон']</t>
  </si>
  <si>
    <t>/economy/20180524/1521211722.html</t>
  </si>
  <si>
    <t>Топ-менеджеры "Русала" подали в отставку‍</t>
  </si>
  <si>
    <t>Заявления об уходе с постов подали гендиректор компании Александра Бурико и семь ее коллег.</t>
  </si>
  <si>
    <t>топменеджеры русала подали в отставку</t>
  </si>
  <si>
    <t>заявления об уходе с постов подали гендиректор компании александра бурико и семь ее коллег</t>
  </si>
  <si>
    <t>['россия', 'новости - недвижимость', 'спорт', 'хоккей', 'сша', 'строительство', 'экономика', 'происшествия', 'украина', 'коммерческая недвижимость - новости']</t>
  </si>
  <si>
    <t>/world/20180524/1521210787.html</t>
  </si>
  <si>
    <t>В Минске осудили украинца, собиравшего данные о российских военных объектах</t>
  </si>
  <si>
    <t>в минске осудили украинца собиравшего данные о российских военных объектах</t>
  </si>
  <si>
    <t>['россия', 'риа новости. итоги дня', 'украина', 'футбол', 'спорт', 'тесты', 'карикатуры', 'в мире', 'мчс', 'вокруг спорта']</t>
  </si>
  <si>
    <t>/world/20180523/1521187044.html</t>
  </si>
  <si>
    <t>В Европарламенте Латвию сравнили с кровожадным хорьком из-за отношения к русскому языку</t>
  </si>
  <si>
    <t>в европарламенте латвию сравнили с кровожадным хорьком изза отношения к русскому языку</t>
  </si>
  <si>
    <t>['сша', 'тесты', 'россия', 'карикатуры', 'дональд трамп', 'новое оружие россии', 'конгресс сша', 'министерство обороны сша', 'канада', 'наса']</t>
  </si>
  <si>
    <t>/space/20180524/1521210254.html</t>
  </si>
  <si>
    <t>Российские ученые превратят "выдох" космонавтов в воду</t>
  </si>
  <si>
    <t>российские ученые превратят выдох космонавтов в воду</t>
  </si>
  <si>
    <t>['сша', 'россия', 'сирия', 'война в сирии', 'карикатуры', 'великобритания', 'ракетный удар по сирии', 'дональд трамп', 'европа', 'министерство обороны сша']</t>
  </si>
  <si>
    <t>/world/20180523/1521189087.html</t>
  </si>
  <si>
    <t>Американская армия рискует остаться без боеприпасов, пишут СМИ</t>
  </si>
  <si>
    <t>американская армия рискует остаться без боеприпасов пишут сми</t>
  </si>
  <si>
    <t>['россия', 'сша', 'карикатуры', 'в мире', 'украина', 'дональд трамп', 'великобритания', 'футбол', 'спорт', 'общество']</t>
  </si>
  <si>
    <t>/world/20180523/1521204262.html</t>
  </si>
  <si>
    <t>В Сети высмеяли решение Порошенко о создании морской пехоты</t>
  </si>
  <si>
    <t>Пользователи соцсетей высмеяли решение Петра Порошенко о создании нового рода войск. Некоторые из них отметили отсутствие у Украины флота, которое плохо сочетается с наличием морской пехоты.</t>
  </si>
  <si>
    <t>в сети высмеяли решение порошенко о создании морской пехоты</t>
  </si>
  <si>
    <t>пользователи соцсетей высмеяли решение петра порошенко о создании нового рода войск некоторые из них отметили отсутствие у украины флота которое плохо сочетается с наличием морской пехоты</t>
  </si>
  <si>
    <t>['спорт', 'футбол', 'хоккей', 'чемпионат мира по футболу 2018', 'новости - чемпионат мира по футболу 2018', 'волейбол', 'травмы', 'вокруг спорта', 'александр медведев', 'теннис']</t>
  </si>
  <si>
    <t>/world/20180523/1521200927.html</t>
  </si>
  <si>
    <t>Боец ВСУ рассказал о планах Киева начать наступление в Донбассе во время ЧМ-2018</t>
  </si>
  <si>
    <t>боец всу рассказал о планах киева начать наступление в донбассе во время чм2018</t>
  </si>
  <si>
    <t>['другие виды спорта', 'россия', 'европа', 'тесты', 'легкая атлетика', 'москва', 'спорт', 'экология', 'единоборства', 'футбол']</t>
  </si>
  <si>
    <t>/society/20180523/1521157011.html?referrer_block=index_daynews2_8</t>
  </si>
  <si>
    <t>В Тюмени врачи удалили девушке зуб, выросший в носу</t>
  </si>
  <si>
    <t>в тюмени врачи удалили девушке зуб выросший в носу</t>
  </si>
  <si>
    <t>['карикатуры', 'украина', 'россия', 'сша', 'экономика', 'турция', 'тесты', 'новости - недвижимость', 'экология в россии', 'в мире']</t>
  </si>
  <si>
    <t>/world/20180523/1521204572.html</t>
  </si>
  <si>
    <t>Суд предписал Трампу разблокировать "забаненных" в Twitter пользователей</t>
  </si>
  <si>
    <t>суд предписал трампу разблокировать забаненных в twitter пользователей</t>
  </si>
  <si>
    <t>['россия', 'карикатуры', 'украина', 'экономика', 'европа', 'спорт', 'тесты', 'экология', 'сша', 'новости - недвижимость']</t>
  </si>
  <si>
    <t>/world/20180524/1521207513.html</t>
  </si>
  <si>
    <t>Украинские морпехи назло Порошенко надели черные береты</t>
  </si>
  <si>
    <t>"Морские пехотинцы не изменяют традициям! Сегодня в рамках торжеств в день морской пехоты в Николаеве происходила смена цвета берета и символики морской пехоты Украины. Морские пехотинцы 1-ФОБМП отказались изменять присяге и вошли в парадный строй во время торжеств в своих украинских черных беретах", — рассказал один из бывших служащих батальона.</t>
  </si>
  <si>
    <t>украинские морпехи назло порошенко надели черные береты</t>
  </si>
  <si>
    <t>морские пехотинцы не изменяют традициям сегодня в рамках торжеств в день морской пехоты в николаеве происходила смена цвета берета и символики морской пехоты украины морские пехотинцы 1фобмп отказались изменять присяге и вошли в парадный строй во время торжеств в своих украинских черных беретах  рассказал один из бывших служащих батальона</t>
  </si>
  <si>
    <t>['авторы', 'спорт', 'футбол', 'блоги', 'мнение - авторы', 'интервью - авторы', 'фото', 'блог редакции спортивного агентства \\"р-спорт\\" - блоги', 'акценты - радио sputnik', 'чемпионат мира по футболу 2018']</t>
  </si>
  <si>
    <t>/world/20180523/1521206400.html</t>
  </si>
  <si>
    <t>У каждого своя Pravda. Маск создаст сервис для борьбы с фейками</t>
  </si>
  <si>
    <t>"Собираюсь создать сайт, на котором общественность сможет оценивать истинность любой статьи и отслеживать рейтинг доверия каждого журналиста, редактора и публикации. Думаю о том, чтобы назвать его Pravda…" — написал предприниматель у себя в Twitter.</t>
  </si>
  <si>
    <t>у каждого своя pravda маск создаст сервис для борьбы с фейками</t>
  </si>
  <si>
    <t>собираюсь создать сайт на котором общественность сможет оценивать истинность любой статьи и отслеживать рейтинг доверия каждого журналиста редактора и публикации думаю о том чтобы назвать его pravda  написал предприниматель у себя в twitter</t>
  </si>
  <si>
    <t>['общество', 'спорт', 'блоги', 'россия', 'социальный навигатор', 'футбол', 'блог редакции спортивного агентства \\"р-спорт\\" - блоги', 'экология в россии', 'чукотка', 'realty-гид - крупным планом']</t>
  </si>
  <si>
    <t>/world/20180523/1521203998.html</t>
  </si>
  <si>
    <t>Украинский депутат пригрозил сжечь Верховную раду</t>
  </si>
  <si>
    <t>украинский депутат пригрозил сжечь верховную раду</t>
  </si>
  <si>
    <t>['мексика', 'россия', 'новости - недвижимость', 'карикатуры', 'сша', 'московская область', 'экология', 'украина', 'в мире', 'новости - экология']</t>
  </si>
  <si>
    <t>/arms/20180523/1521181106.html</t>
  </si>
  <si>
    <t>National Interest рассказал, как российские разработки угрожают авиации НАТО</t>
  </si>
  <si>
    <t>national interest рассказал как российские разработки угрожают авиации нато</t>
  </si>
  <si>
    <t>['россия', 'сша', 'украина', 'москва', 'карикатуры', 'в мире', 'год волонтера', 'риа новости. итоги дня', 'школа волонтера', 'новая москва']</t>
  </si>
  <si>
    <t>/economy/20180523/1521192397.html</t>
  </si>
  <si>
    <t>США пообещали сделать все возможное, чтобы остановить "Северный поток — 2"</t>
  </si>
  <si>
    <t>Госсекретарь Майк Помпео заявил, что Евросоюз слишком сильно зависит от российского газа, и призвал не допустить "ухудшения ситуации".</t>
  </si>
  <si>
    <t>сша пообещали сделать все возможное чтобы остановить северный поток  2</t>
  </si>
  <si>
    <t>госсекретарь майк помпео заявил что евросоюз слишком сильно зависит от российского газа и призвал не допустить ухудшения ситуации</t>
  </si>
  <si>
    <t>['в мире', 'сша', 'россия', 'афганистан', 'радио sputnik', 'акценты - радио sputnik', 'дональд трамп', 'сирия', 'в мире - риа новости. итоги дня', 'футбол']</t>
  </si>
  <si>
    <t>/society/20180523/1521200187.html</t>
  </si>
  <si>
    <t>Кот Мостик назначил пса Цыгана главным по острову Тузла</t>
  </si>
  <si>
    <t>кот мостик назначил пса цыгана главным по острову тузла</t>
  </si>
  <si>
    <t>['россия', 'тесты', 'карикатуры', 'украина', 'спорт', 'сша', 'футбол', 'великобритания', 'риа новости. итоги дня', 'москва']</t>
  </si>
  <si>
    <t>/world/20180523/1521198585.html</t>
  </si>
  <si>
    <t>Юлия Скрипаль заявила, что рассчитывает вернуться в Россию</t>
  </si>
  <si>
    <t>"Я хочу помогать моему отцу до его полного выздоровления. В долгосрочной перспективе я надеюсь вернуться домой в мою страну", — заявила Скрипаль во время своего первого появления перед публикой после отравления.</t>
  </si>
  <si>
    <t>юлия скрипаль заявила что рассчитывает вернуться в россию</t>
  </si>
  <si>
    <t>я хочу помогать моему отцу до его полного выздоровления в долгосрочной перспективе я надеюсь вернуться домой в мою страну  заявила скрипаль во время своего первого появления перед публикой после отравления</t>
  </si>
  <si>
    <t>['россия', 'радио sputnik', 'авторы', 'в мире', 'футбол', 'акценты - радио sputnik', 'спорт', 'чемпионат мира по футболу 2018', 'общество', 'владимир путин']</t>
  </si>
  <si>
    <t>/incidents/20180523/1521143433.html</t>
  </si>
  <si>
    <t>Власти поселка на Кубани помогут семье убитой многодетной матери</t>
  </si>
  <si>
    <t>Жесткое убийство матери пятерых детей вызвало общественный резонанс. Глава поселка Псебай, где все случилось, в понедельник написал заявление об отставке по собственному желанию. 
По этом делу арестовали двух молодых людей, одному из которых 16, а другому — 20 лет. По данным следствия, вечером 13 мая они вместе с местными жителями распивали спиртное в поселковом кафе. Там же проводила досуг погибшая — 40-летняя женщина, с которой 16-летний юноша был знаком. Когда она собралась домой, молодые люди предложили проводить ее. По дороге подросток ударил женщину по голове, после чего оба изнасиловали ее, а затем 16-летний фигурант ее задушил. Расследование дела взял на контроль центральный аппарат СК.</t>
  </si>
  <si>
    <t>власти поселка на кубани помогут семье убитой многодетной матери</t>
  </si>
  <si>
    <t>жесткое убийство матери пятерых детей вызвало общественный резонанс глава поселка псебай где все случилось в понедельник написал заявление об отставке по собственному желанию по этом делу арестовали двух молодых людей одному из которых 16 а другому  20 лет по данным следствия вечером 13 мая они вместе с местными жителями распивали спиртное в поселковом кафе там же проводила досуг погибшая  40летняя женщина с которой 16летний юноша был знаком когда она собралась домой молодые люди предложили проводить ее по дороге подросток ударил женщину по голове после чего оба изнасиловали ее а затем 16летний фигурант ее задушил расследование дела взял на контроль центральный аппарат ск</t>
  </si>
  <si>
    <t>['спорт', 'футбол', 'в мире', 'россия', 'госдума рф', 'единоборства', 'владимир путин', 'германия', 'сша', 'общество']</t>
  </si>
  <si>
    <t>https://crimea.ria.ru/society/20180523/1114504598.html</t>
  </si>
  <si>
    <t>В Ялте вырубили более 30 краснокнижных деревьев под жилую застройку</t>
  </si>
  <si>
    <t>в ялте вырубили более 30 краснокнижных деревьев под жилую застройку</t>
  </si>
  <si>
    <t>['тесты', 'россия', 'сша', 'в мире', 'украина', 'карикатуры', 'спорт', 'великобритания', 'футбол', 'турция']</t>
  </si>
  <si>
    <t>/society/20180523/1521102513.html</t>
  </si>
  <si>
    <t>В Крыму пьяный гаишник на Mercedes устроил смертельное ДТП</t>
  </si>
  <si>
    <t>Пьяный инспектор ГИБДД на Mercedes 21 мая спровоцировал смертельное ДТП на Южном берегу Крыма. Погибла женщина и ее годовалая внучка. Мать ребенка находится в больнице в тяжелом состоянии. 
Это далеко не первый случай, когда сотрудник правоохранительных органов сел за руль в нетрезвом виде и спровоцировал ДТП с летальным исходом.</t>
  </si>
  <si>
    <t>в крыму пьяный гаишник на mercedes устроил смертельное дтп</t>
  </si>
  <si>
    <t>пьяный инспектор гибдд на mercedes 21 мая спровоцировал смертельное дтп на южном берегу крыма погибла женщина и ее годовалая внучка мать ребенка находится в больнице в тяжелом состоянии это далеко не первый случай когда сотрудник правоохранительных органов сел за руль в нетрезвом виде и спровоцировал дтп с летальным исходом</t>
  </si>
  <si>
    <t>['в мире', 'украина', 'радио sputnik', 'россия', 'оон', 'ситуация на украине', 'великобритания', 'сша', 'евросоюз', 'совет безопасности оон']</t>
  </si>
  <si>
    <t>/culture/20180523/1521163861.html</t>
  </si>
  <si>
    <t>Хазанов озвучит попугая Кешу в новых сериях мультфильма</t>
  </si>
  <si>
    <t>хазанов озвучит попугая кешу в новых сериях мультфильма</t>
  </si>
  <si>
    <t>['украина', 'карикатуры', 'россия', 'тесты', 'сша', 'в мире', 'европа', 'год волонтера', 'петр порошенко', 'великобритания']</t>
  </si>
  <si>
    <t>/society/20180523/1521153991.html</t>
  </si>
  <si>
    <t>В московском зоопарке родился детеныш краснокнижного дагестанского тура</t>
  </si>
  <si>
    <t>в московском зоопарке родился детеныш краснокнижного дагестанского тура</t>
  </si>
  <si>
    <t>['карикатуры', 'россия', 'в мире', 'сша', 'новости - недвижимость', 'украина', 'экология', 'спорт', 'тесты', 'в мире - риа новости. итоги дня']</t>
  </si>
  <si>
    <t>https://m.vk.com/@-15755094-garold-skryvauschii-bol-priehal-v-moskvu</t>
  </si>
  <si>
    <t>Гарольд, скрывающий боль, приехал в Москву</t>
  </si>
  <si>
    <t>гарольд скрывающий боль приехал в москву</t>
  </si>
  <si>
    <t>['сша', 'карикатуры', 'украина', 'россия', 'в мире', 'европа', 'спорт', 'ситуация на украине', 'экономика', 'футбол']</t>
  </si>
  <si>
    <t>/technology/20180523/1521139953.html</t>
  </si>
  <si>
    <t>Instagram позволит игнорировать посты пользователя без отписки</t>
  </si>
  <si>
    <t>Пользователям предоставят возможность выбирать, какие конкретно публикации игнорировать. Это могут быть только посты, а могут быть и stories. Для того чтобы включить функцию, нужно нажать на значок "…" в профиле пользователя. Отключить ее можно таким же образом.</t>
  </si>
  <si>
    <t>instagram позволит игнорировать посты пользователя без отписки</t>
  </si>
  <si>
    <t>пользователям предоставят возможность выбирать какие конкретно публикации игнорировать это могут быть только посты а могут быть и stories для того чтобы включить функцию нужно нажать на значок  в профиле пользователя отключить ее можно таким же образом</t>
  </si>
  <si>
    <t>['блоги', 'блог редакции спортивного агентства \\"р-спорт\\" - блоги', 'сша', 'университетская наука', 'наука в университете', 'европа', 'австралия', 'риа наука', 'истории - sport stories', 'германия']</t>
  </si>
  <si>
    <t>/authors/20180523/1521126187.html</t>
  </si>
  <si>
    <t>Нам грозит волна боевых инфантилов</t>
  </si>
  <si>
    <t>Современная жизнь позволяет людям задержаться в блаженном периоде отсутствия ответственности и наслаждения комфортом без "взрослых" обременений в виде собственных детей, ипотеки и судьбоносных решений. Никогда прежде мир не предоставлял людям так много прав и не возлагал так мало обязанностей. И взрослые люди, думающие, чувствующие и ведущие себя как дети, пытаются переделать реальность под себя, правда, как показывает практика в подобных случаях, чем дальше, тем меньше результаты радуют их самих.</t>
  </si>
  <si>
    <t>нам грозит волна боевых инфантилов</t>
  </si>
  <si>
    <t>современная жизнь позволяет людям задержаться в блаженном периоде отсутствия ответственности и наслаждения комфортом без взрослых обременений в виде собственных детей ипотеки и судьбоносных решений никогда прежде мир не предоставлял людям так много прав и не возлагал так мало обязанностей и взрослые люди думающие чувствующие и ведущие себя как дети пытаются переделать реальность под себя правда как показывает практика в подобных случаях чем дальше тем меньше результаты радуют их самих</t>
  </si>
  <si>
    <t>['спорт', 'россия', 'в мире', 'футбол', 'политика', 'чемпионат мира по футболу 2018', 'финляндия', 'владимир путин', 'сша', 'экономика']</t>
  </si>
  <si>
    <t>/science/20180523/1521137507.html</t>
  </si>
  <si>
    <t>Гигантские черви-"молоты" захватили Францию, заявляют экологи</t>
  </si>
  <si>
    <t>Беспозвоночные начали проникать на территорию страны почти 20 лет назад из Азии и Африки вместе с декоративными растениями, и к настоящему времени они "захватили" всю территорию республики.</t>
  </si>
  <si>
    <t>гигантские червимолоты захватили францию заявляют экологи</t>
  </si>
  <si>
    <t>беспозвоночные начали проникать на территорию страны почти 20 лет назад из азии и африки вместе с декоративными растениями и к настоящему времени они захватили всю территорию республики</t>
  </si>
  <si>
    <t>['россия', 'радио sputnik', 'дмитрий песков', 'авторы', 'справки', 'спорт', 'в мире', 'сирия', 'мнение - авторы', 'великобритания']</t>
  </si>
  <si>
    <t>/society/20180523/1521130067.html</t>
  </si>
  <si>
    <t>Тетя скончавшейся онкобольной из Апатитов станет опекуном ее дочери</t>
  </si>
  <si>
    <t>Дарья Старикова из Апатитов, у которой диагностировали рак четвертой стадии, обратилась к президенту в ходе прямой линии 15 июня прошлого года. Ранее стало известно, что Дарья Старикова скончалась.</t>
  </si>
  <si>
    <t>тетя скончавшейся онкобольной из апатитов станет опекуном ее дочери</t>
  </si>
  <si>
    <t>дарья старикова из апатитов у которой диагностировали рак четвертой стадии обратилась к президенту в ходе прямой линии 15 июня прошлого года ранее стало известно что дарья старикова скончалась</t>
  </si>
  <si>
    <t>['в мире', 'россия', 'великобритания', 'тереза мэй', 'авторы', 'москва', 'мнение - авторы', 'новости - недвижимость', 'интервью - авторы', 'вокруг спорта']</t>
  </si>
  <si>
    <t>/tourism/20180523/1521108398.html</t>
  </si>
  <si>
    <t>Впервые за 50 лет крымское вино получило высокую награду в Лондоне</t>
  </si>
  <si>
    <t>впервые за 50 лет крымское вино получило высокую награду в лондоне</t>
  </si>
  <si>
    <t>['украина', 'россия', 'в мире', 'донецкая народная республика', 'выборы президента россии в 2018 году', 'карикатуры', 'ситуация в днр и лнр', 'тесты', 'риа новости. итоги дня', 'донбасс']</t>
  </si>
  <si>
    <t>/world/20180523/1521126051.html</t>
  </si>
  <si>
    <t>России и Украине надо договариваться по Вышинскому, заявил советник Порошенко</t>
  </si>
  <si>
    <t>По словам Александра Домбровского, Москве и Киеву следует как можно быстрее сесть за стол переговоров, чтобы обсудить судьбу задержанного руководителя портала РИА Новости Украина. 
#ЦеЕвропа</t>
  </si>
  <si>
    <t>россии и украине надо договариваться по вышинскому заявил советник порошенко</t>
  </si>
  <si>
    <t>по словам александра домбровского москве и киеву следует как можно быстрее сесть за стол переговоров чтобы обсудить судьбу задержанного руководителя портала риа новости украина цеевропа</t>
  </si>
  <si>
    <t>['россия', 'футбол', 'спорт', 'чемпионат мира по футболу 2018', 'мнение - авторы', 'новости - чемпионат мира по футболу 2018', 'экономика', 'водные виды', 'новости - недвижимость', 'другие виды спорта']</t>
  </si>
  <si>
    <t>/science/20180523/1521125602.html</t>
  </si>
  <si>
    <t>Астрофизик предсказал, что будет после гибели человечества</t>
  </si>
  <si>
    <t>астрофизик предсказал что будет после гибели человечества</t>
  </si>
  <si>
    <t>['россия', 'карикатуры', 'спорт', 'украина', 'футбол', 'сша', 'европа', 'в мире', 'чемпионат мира по футболу 2018', 'экология']</t>
  </si>
  <si>
    <t>/world/20180523/1521124017.html</t>
  </si>
  <si>
    <t>Польские СМИ сообщили о миллиардных потерях Украины после выхода из СНГ</t>
  </si>
  <si>
    <t>польские сми сообщили о миллиардных потерях украины после выхода из снг</t>
  </si>
  <si>
    <t>['ростов-на-дону', 'россия', 'происшествия', 'спорт', 'футбол', 'украина', 'москва', 'ростовская область', 'карикатуры', 'новости - недвижимость']</t>
  </si>
  <si>
    <t>/world/20180523/1521124668.html</t>
  </si>
  <si>
    <t>Трамп заявил, что даже шпион в его штабе не нашел "сговора с Россией"</t>
  </si>
  <si>
    <t>По словам главы Белого дома, осведомитель ФБР работал в его избирательном штабе, чтобы помочь "жуликоватой" Хиллари Клинтон выиграть президентские выборы.</t>
  </si>
  <si>
    <t>трамп заявил что даже шпион в его штабе не нашел сговора с россией</t>
  </si>
  <si>
    <t>по словам главы белого дома осведомитель фбр работал в его избирательном штабе чтобы помочь жуликоватой хиллари клинтон выиграть президентские выборы</t>
  </si>
  <si>
    <t>['футбол', 'спорт', 'россия', 'новости - чемпионат мира по футболу 2018', 'чемпионат мира по футболу 2018', 'в мире', 'видео', 'авторы', 'дональд трамп', 'мнение - авторы']</t>
  </si>
  <si>
    <t>/world/20180523/1521124126.html?referrer_block=index_main_1</t>
  </si>
  <si>
    <t>В Киеве объяснили, почему Крымский мост "принадлежит" Украине</t>
  </si>
  <si>
    <t>в киеве объяснили почему крымский мост принадлежит украине</t>
  </si>
  <si>
    <t>['украина', 'германия', 'в мире', 'ситуация на украине', 'россия', 'петр порошенко', 'сша', 'европа', 'северный поток-2', 'карикатуры']</t>
  </si>
  <si>
    <t>/tourism/20180523/1521123638.html</t>
  </si>
  <si>
    <t>Российских чиновников хотят отговорить от отдыха в "санкционных" странах</t>
  </si>
  <si>
    <t>российских чиновников хотят отговорить от отдыха в санкционных странах</t>
  </si>
  <si>
    <t>['россия', 'украина', 'в мире', 'экономика', 'сша', 'тесты', 'карикатуры', 'школа волонтера', 'год волонтера', 'велоспорт']</t>
  </si>
  <si>
    <t>/world/20180523/1521123433.html</t>
  </si>
  <si>
    <t>На Украине возмутились немецкой картой с российским Крымом</t>
  </si>
  <si>
    <t>на украине возмутились немецкой картой с российским крымом</t>
  </si>
  <si>
    <t>['сша', 'россия', 'в мире', 'украина', 'дональд трамп', 'карикатуры', 'риа новости. итоги дня', 'в мире - риа новости. итоги дня', 'нато', 'великобритания']</t>
  </si>
  <si>
    <t>/tourism/20180523/1521123288.html</t>
  </si>
  <si>
    <t>СМИ узнали о возможном запрете Booking.com в России</t>
  </si>
  <si>
    <t>Минкультуры направило в Ростуризм письмо с поручением "рассмотреть предложение по запрету деятельности" популярного сервиса бронирования.</t>
  </si>
  <si>
    <t>сми узнали о возможном запрете bookingcom в россии</t>
  </si>
  <si>
    <t>минкультуры направило в ростуризм письмо с поручением рассмотреть предложение по запрету деятельности популярного сервиса бронирования</t>
  </si>
  <si>
    <t>['россия', 'футбол', 'спорт', 'чемпионат мира по футболу 2018', 'общество', 'безопасность', 'в мире', 'украина', 'сша', 'владимир путин']</t>
  </si>
  <si>
    <t>/society/20180523/1521122344.html</t>
  </si>
  <si>
    <t>Чеченская молодежь сожалеет о прекращении производства Lada Priora</t>
  </si>
  <si>
    <t>Председатель Союза чеченской молодежи Рустам Тапаев выразил сожаление в связи с прекращением производства Lada Priora. Он отметил, что Priora приобрела большую популярность на Северном Кавказе из-за своей доступности.</t>
  </si>
  <si>
    <t>чеченская молодежь сожалеет о прекращении производства lada priora</t>
  </si>
  <si>
    <t>председатель союза чеченской молодежи рустам тапаев выразил сожаление в связи с прекращением производства lada priora он отметил что priora приобрела большую популярность на северном кавказе изза своей доступности</t>
  </si>
  <si>
    <t>['россия', 'новости - недвижимость', 'москва', 'спорт', 'юлия самойлова', 'единоборства', 'происшествия', 'общество', 'справки', 'культура']</t>
  </si>
  <si>
    <t>/defense_safety/20180522/1521111744.html</t>
  </si>
  <si>
    <t>"Юрий Долгорукий" запустил четыре "Булавы" из Белого моря по полигону на Камчатке</t>
  </si>
  <si>
    <t>Отмечается, что стрельбы прошли из подводного положения. Поставленные задачи полностью выполнены, а экипаж "продемонстрировал высокий профессионализм и военно-морскую выучку".</t>
  </si>
  <si>
    <t>юрий долгорукий запустил четыре булавы из белого моря по полигону на камчатке</t>
  </si>
  <si>
    <t>отмечается что стрельбы прошли из подводного положения поставленные задачи полностью выполнены а экипаж продемонстрировал высокий профессионализм и военноморскую выучку</t>
  </si>
  <si>
    <t>['россия', 'иран', 'в мире', 'видео', 'эфир', 'радио sputnik', 'сша', 'сирия', 'авторы', 'риа новости. итоги дня']</t>
  </si>
  <si>
    <t>/society/20180522/1521110973.html</t>
  </si>
  <si>
    <t>Супруга брянского губернатора за год заработала в 230 раз больше мужа</t>
  </si>
  <si>
    <t>супруга брянского губернатора за год заработала в 230 раз больше мужа</t>
  </si>
  <si>
    <t>['в мире', 'риа новости. итоги дня', 'россия', 'украина', 'карикатуры', 'тесты', 'в мире - риа новости. итоги дня', 'сша', 'таиланд', 'армения']</t>
  </si>
  <si>
    <t>/economy/20180522/1521116535.html</t>
  </si>
  <si>
    <t>Сбербанк объявил о продаже турецкого Denizbank из-за европейских санкций</t>
  </si>
  <si>
    <t>сбербанк объявил о продаже турецкого denizbank изза европейских санкций</t>
  </si>
  <si>
    <t>['карикатуры', 'россия', 'украина', 'спорт', 'экономика', 'европа', 'футбол', 'тесты', 'сша', 'общество']</t>
  </si>
  <si>
    <t>/world/20180522/1521120962.html</t>
  </si>
  <si>
    <t>Власти украинского города использовали на Дне Европы карту с двумя Крымами</t>
  </si>
  <si>
    <t>власти украинского города использовали на дне европы карту с двумя крымами</t>
  </si>
  <si>
    <t>['россия', 'риа новости. итоги дня', 'украина', 'алексей кудрин', 'экономика', 'тесты', 'новости - недвижимость', 'карикатуры', 'сша', 'политика']</t>
  </si>
  <si>
    <t>/incidents/20180522/1521116991.html</t>
  </si>
  <si>
    <t xml:space="preserve">Поклонская обратилась к Бастрыкину из-за карикатуры на нее </t>
  </si>
  <si>
    <t>Депутат обратилась к Бастрыкину после отказа камчатских следователей заводить уголовное дело против местного художника Дениса Лопатина, автора карикатуры на Поклонскую и императора Николая II.</t>
  </si>
  <si>
    <t>поклонская обратилась к бастрыкину изза карикатуры на нее</t>
  </si>
  <si>
    <t>депутат обратилась к бастрыкину после отказа камчатских следователей заводить уголовное дело против местного художника дениса лопатина автора карикатуры на поклонскую и императора николая ii</t>
  </si>
  <si>
    <t>['россия', 'спорт', 'происшествия', 'общество', 'футбол', 'хоккей', 'чемпионат мира по футболу 2018', 'новости - недвижимость', 'москва', 'вокруг спорта']</t>
  </si>
  <si>
    <t>/world/20180522/1521083196.html</t>
  </si>
  <si>
    <t>В Киеве в преддверии финала Лиги чемпионов убрали баннеры с логотипом "Газпрома"</t>
  </si>
  <si>
    <t>в киеве в преддверии финала лиги чемпионов убрали баннеры с логотипом газпрома</t>
  </si>
  <si>
    <t>['украина', 'спорт', 'россия', 'футбол', 'тесты', 'карикатуры', 'ситуация на украине', 'петр порошенко', 'школа волонтера', 'год волонтера']</t>
  </si>
  <si>
    <t>/society/20180522/1521099695.html</t>
  </si>
  <si>
    <t>Депутат Госдумы предложил приравнять пьяных водителей к убийцам</t>
  </si>
  <si>
    <t>депутат госдумы предложил приравнять пьяных водителей к убийцам</t>
  </si>
  <si>
    <t>['россия', 'сша', 'в мире', 'кндр', 'риа новости. итоги дня', 'карикатуры', 'в мире - риа новости. итоги дня', 'отказ кндр от ядерных и ракетных испытаний', 'ким чен ын', 'спорт']</t>
  </si>
  <si>
    <t>/arms/20180522/1521085869.html</t>
  </si>
  <si>
    <t>СМИ назвали уникальным российский ракетный комплекс С-500</t>
  </si>
  <si>
    <t>сми назвали уникальным российский ракетный комплекс с500</t>
  </si>
  <si>
    <t>['украина', 'задержание надежды савченко', 'надежда савченко', 'в мире', 'сша', 'карикатуры', 'россия', 'ситуация на украине', 'великобритания', 'европа']</t>
  </si>
  <si>
    <t>/world/20180522/1521093028.html</t>
  </si>
  <si>
    <t>На Украине признали, что Крыму лучше живется в составе России</t>
  </si>
  <si>
    <t>на украине признали что крыму лучше живется в составе россии</t>
  </si>
  <si>
    <t>['россия', 'украина', 'сша', 'оон', 'в мире', 'госдума рф', 'карикатуры', 'риа новости. итоги дня', 'тесты', 'политика']</t>
  </si>
  <si>
    <t>/incidents/20180522/1521109695.html</t>
  </si>
  <si>
    <t>Пожаловавшаяся Путину жительница Апатитов умерла от рака</t>
  </si>
  <si>
    <t>Дарья Старикова из Апатитов, у которой диагностировали рак четвертой стадии, обратилась к президенту в ходе прямой линии 15 июня прошлого года. По ее словам, изначально врачи ставили ей неверный диагноз, из-за этого время в лечении было упущено.</t>
  </si>
  <si>
    <t>пожаловавшаяся путину жительница апатитов умерла от рака</t>
  </si>
  <si>
    <t>дарья старикова из апатитов у которой диагностировали рак четвертой стадии обратилась к президенту в ходе прямой линии 15 июня прошлого года по ее словам изначально врачи ставили ей неверный диагноз изза этого время в лечении было упущено</t>
  </si>
  <si>
    <t>['в мире', 'грузия', 'россия', 'мнение - авторы', 'сша', 'радио sputnik', 'япония', 'москва', 'массовая высылка российских дипломатов', 'нато']</t>
  </si>
  <si>
    <t>/incidents/20180522/1521026379.html</t>
  </si>
  <si>
    <t>Пьяный спортсмен на BMW убил инвалида в ДТП в центре Челябинска</t>
  </si>
  <si>
    <t>Жители Челябинска шокированы смертельным ДТП, которое устроил водитель BMW X6 в центре города. Пролетев через две сплошные на красный сигнал светофора, он протаранил три автомобиля. В результате один человек скончался на месте. Погибший был инвалидом, у него остались жена и двое детей. Очевидцы аварии рассказывают, что виновник автокатастрофы был в стельку пьян и даже не осознавал, что натворил. Единственное, по их словам, о чем он переживал, — это разбитая иномарка.</t>
  </si>
  <si>
    <t>пьяный спортсмен на bmw убил инвалида в дтп в центре челябинска</t>
  </si>
  <si>
    <t>жители челябинска шокированы смертельным дтп которое устроил водитель bmw x6 в центре города пролетев через две сплошные на красный сигнал светофора он протаранил три автомобиля в результате один человек скончался на месте погибший был инвалидом у него остались жена и двое детей очевидцы аварии рассказывают что виновник автокатастрофы был в стельку пьян и даже не осознавал что натворил единственное по их словам о чем он переживал  это разбитая иномарка</t>
  </si>
  <si>
    <t>['россия', 'в мире', 'весь мир', 'радио sputnik', 'авторы', 'общество', 'спорт', 'вокруг спорта', 'интервью - авторы', 'видео']</t>
  </si>
  <si>
    <t>/football_cities_samara/20180425/1518300750.html</t>
  </si>
  <si>
    <t>Путеводитель по ресторанам Самары</t>
  </si>
  <si>
    <t>Самара всегда славилась своими рыболовецкими угодьями. Город, стоящий на слиянии двух рек, Самары и Волги, и сегодня – крупный промысловый центр, поэтому рыбные блюда здесь очень популярны. Но не рыбой единой. О разнообразии местной кухни – в спецпроекте [club15755094|РИА Новости] и [club17700656|Delivery Club].</t>
  </si>
  <si>
    <t>путеводитель по ресторанам самары</t>
  </si>
  <si>
    <t>самара всегда славилась своими рыболовецкими угодьями город стоящий на слиянии двух рек самары и волги и сегодня  крупный промысловый центр поэтому рыбные блюда здесь очень популярны но не рыбой единой о разнообразии местной кухни  в спецпроекте club15755094риа новости и club17700656delivery club</t>
  </si>
  <si>
    <t>['справки', 'украина', 'радио sputnik', 'ситуация на украине', 'россия', 'в мире', 'авторы', 'мнение - авторы', 'сша', 'акценты - радио sputnik']</t>
  </si>
  <si>
    <t>/world/20180522/1521094062.html</t>
  </si>
  <si>
    <t>В Донбассе прогремел взрыв в пассажирском автобусе</t>
  </si>
  <si>
    <t>Один человек погиб, двое получили ранения.</t>
  </si>
  <si>
    <t>в донбассе прогремел взрыв в пассажирском автобусе</t>
  </si>
  <si>
    <t>один человек погиб двое получили ранения</t>
  </si>
  <si>
    <t>['россия', 'футбол', 'карикатуры', 'спорт', 'сша', 'новости - недвижимость', 'украина', 'великобритания', 'европа', 'москва']</t>
  </si>
  <si>
    <t>/football_cities_samara/20180425/1518738166.html</t>
  </si>
  <si>
    <t>Стадион "Самара Арена"</t>
  </si>
  <si>
    <t>Самара — один из центров российской космической промышленности. Проектировщики спортивных объектов к чемпионату мира 2018 года это учли и "приземлили" на самой высокой точке города настоящую летающую тарелку — стадион "Самара Арена".</t>
  </si>
  <si>
    <t>стадион самара арена</t>
  </si>
  <si>
    <t>самара  один из центров российской космической промышленности проектировщики спортивных объектов к чемпионату мира 2018 года это учли и приземлили на самой высокой точке города настоящую летающую тарелку  стадион самара арена</t>
  </si>
  <si>
    <t>['россия', 'спорт', 'футбол', 'чемпионат мира по футболу 2018', 'сша', 'экономика', 'новости - чемпионат мира по футболу 2018', 'мнение - авторы', 'в мире', 'теннис']</t>
  </si>
  <si>
    <t>/economy/20180522/1521078701.html</t>
  </si>
  <si>
    <t>Россия намерена ввести пошлины на американские товары</t>
  </si>
  <si>
    <t>россия намерена ввести пошлины на американские товары</t>
  </si>
  <si>
    <t>['россия', 'общество', 'спорт', 'карикатуры', 'украина', 'хоккей', 'риа новости. итоги дня', 'футбол', 'школа волонтера', 'кемеровская область']</t>
  </si>
  <si>
    <t>/football_cities_samara/20180425/1518723649.html</t>
  </si>
  <si>
    <t>Путеводитель по Самаре</t>
  </si>
  <si>
    <t>Cтаринные традиции гармонично уживаются с космическими технологиями, архитектура прекрасно вписывается в природу, а пиво буквально течет рекой. В Самаре, городе-организаторе чемпионата мира по футболу-2018, болельщикам точно не придется разрываться между хлебом и зрелищами.</t>
  </si>
  <si>
    <t>путеводитель по самаре</t>
  </si>
  <si>
    <t>cтаринные традиции гармонично уживаются с космическими технологиями архитектура прекрасно вписывается в природу а пиво буквально течет рекой в самаре городеорганизаторе чемпионата мира по футболу2018 болельщикам точно не придется разрываться между хлебом и зрелищами</t>
  </si>
  <si>
    <t>['россия', 'в мире', 'радио sputnik', 'справки', 'акценты - радио sputnik', 'мнение - авторы', 'ситуация на украине', 'украина', 'сша', 'экономика']</t>
  </si>
  <si>
    <t>/politics/20180522/1521076970.html</t>
  </si>
  <si>
    <t>Госдума назначила Кудрина главой Счетной палаты</t>
  </si>
  <si>
    <t>госдума назначила кудрина главой счетной палаты</t>
  </si>
  <si>
    <t>['россия', 'карикатуры', 'сша', 'украина', 'европа', 'спорт', 'футбол', 'в мире', 'риа новости. итоги дня', 'экономика']</t>
  </si>
  <si>
    <t>/culture/20180522/1521073136.html</t>
  </si>
  <si>
    <t>На площади звезд в Москве увековечат имена Ливанова и Машкова</t>
  </si>
  <si>
    <t>на площади звезд в москве увековечат имена ливанова и машкова</t>
  </si>
  <si>
    <t>['россия', 'тесты', 'экология в россии', 'карикатуры', 'новости - недвижимость', 'экономика', 'общество', 'новое оружие россии', 'строительство', 'европа']</t>
  </si>
  <si>
    <t>/analytics/20180522/1521049001.html</t>
  </si>
  <si>
    <t>Ядовитые вопросы о том, зачем Украине нужна была ассоциация с Евросоюзом, получили, наконец, очевидные ответы. На минувшей неделе Верховная рада с воплями, проклятиями и овациями, в обстановке взаимных обвинений и подозрений, а также тотальной безграмотности законодателей, путающих доноров с реципиентами, приняла новый закон о трансплантации. Органы украинцев смогут теперь беспрепятственно экспортироваться на Запад, где их будут ждать с нетерпением.</t>
  </si>
  <si>
    <t>ядовитые вопросы о том зачем украине нужна была ассоциация с евросоюзом получили наконец очевидные ответы на минувшей неделе верховная рада с воплями проклятиями и овациями в обстановке взаимных обвинений и подозрений а также тотальной безграмотности законодателей путающих доноров с реципиентами приняла новый закон о трансплантации органы украинцев смогут теперь беспрепятственно экспортироваться на запад где их будут ждать с нетерпением</t>
  </si>
  <si>
    <t>['россия', 'авторы', 'справки', 'москва', 'радио sputnik', 'мнение - авторы', 'владимир путин', 'общество', 'экономика', 'украина']</t>
  </si>
  <si>
    <t>/economy/20180522/1521066630.html</t>
  </si>
  <si>
    <t>Банк России представил банкноту к чемпионату мира по футболу</t>
  </si>
  <si>
    <t>банк россии представил банкноту к чемпионату мира по футболу</t>
  </si>
  <si>
    <t>['россия', 'китай', 'сша', 'украина', 'в мире', 'риа новости. итоги дня', 'карикатуры', 'в мире - риа новости. итоги дня', 'дональд трамп', 'тесты']</t>
  </si>
  <si>
    <t>/victorina/20180521/1521027933.html</t>
  </si>
  <si>
    <t xml:space="preserve">Проверьте свои знания! </t>
  </si>
  <si>
    <t>22 мая 1859 года родился английский писатель Артур Конан Дойл. Проверьте, как хорошо вы знаете произведения о самом популярном герое Конан Дойла – Шерлоке Холмсе, с помощью нашего теста 🔎</t>
  </si>
  <si>
    <t>22 мая 1859 года родился английский писатель артур конан дойл проверьте как хорошо вы знаете произведения о самом популярном герое конан дойла  шерлоке холмсе с помощью нашего теста</t>
  </si>
  <si>
    <t>['россия', 'в мире', 'сша', 'авторы', 'турция', 'мнение - авторы', 'радио sputnik', 'экономика', 'спорт', 'справки']</t>
  </si>
  <si>
    <t>/politics/20180522/1521060245.html</t>
  </si>
  <si>
    <t>Госдума приняла закон о контрсанкциях</t>
  </si>
  <si>
    <t>Закон позволяет вводить ограничения в ответ на недружественные шаги США и других стран.</t>
  </si>
  <si>
    <t>госдума приняла закон о контрсанкциях</t>
  </si>
  <si>
    <t>закон позволяет вводить ограничения в ответ на недружественные шаги сша и других стран</t>
  </si>
  <si>
    <t>['россия', 'спорт', 'футбол', 'в мире', 'баскетбол', 'сша', 'экономика', 'москва', 'украина', 'вокруг спорта']</t>
  </si>
  <si>
    <t>/world/20180522/1521057840.html</t>
  </si>
  <si>
    <t>Сотрудники Белого дома специально пишут твиты Трампа с ошибками, узнали СМИ</t>
  </si>
  <si>
    <t>Таким образом подчиненные президента пытаются скопировать стиль американского лидера.</t>
  </si>
  <si>
    <t>сотрудники белого дома специально пишут твиты трампа с ошибками узнали сми</t>
  </si>
  <si>
    <t>таким образом подчиненные президента пытаются скопировать стиль американского лидера</t>
  </si>
  <si>
    <t>['россия', 'сша', 'в мире', 'кемерово', 'футбол', 'спорт', 'политика', 'пожар в торговом центре в кемерово', 'происшествия', 'риа новости. итоги дня']</t>
  </si>
  <si>
    <t>/defense_safety/20180522/1521055031.html</t>
  </si>
  <si>
    <t>Американцев призвали не волноваться из-за "неудачных" испытаний ракет в России</t>
  </si>
  <si>
    <t>"Для того испытания и проводятся, чтобы они были неудачными, а потом в эти неудачные испытания вносить коррективы. Самое главное, чтобы те виды вооружений, которые уже в эксплуатацию встали, на боевое дежурство, чтобы они срабатывали. А они срабатывать будут. Пусть американцы не волнуются", — заявил депутат Александр Шерин.</t>
  </si>
  <si>
    <t>американцев призвали не волноваться изза неудачных испытаний ракет в россии</t>
  </si>
  <si>
    <t>для того испытания и проводятся чтобы они были неудачными а потом в эти неудачные испытания вносить коррективы самое главное чтобы те виды вооружений которые уже в эксплуатацию встали на боевое дежурство чтобы они срабатывали а они срабатывать будут пусть американцы не волнуются  заявил депутат александр шерин</t>
  </si>
  <si>
    <t>['россия', 'радио sputnik', 'мнение - авторы', 'чемпионат мира по футболу 2018', 'авторы', 'акценты - радио sputnik', 'новое оружие россии', 'в мире', 'футбол', 'новости - чемпионат мира по футболу 2018']</t>
  </si>
  <si>
    <t>/society/20180522/1521052799.html</t>
  </si>
  <si>
    <t>В РЖД предложили создать "черные списки" для дебоширов</t>
  </si>
  <si>
    <t>в ржд предложили создать черные списки для дебоширов</t>
  </si>
  <si>
    <t>['швеция', 'карикатуры', 'в мире', 'сша', 'футбол', 'спорт', 'украина', 'европа', 'ситуация на украине', 'новости - чемпионат мира по футболу 2018']</t>
  </si>
  <si>
    <t>/world/20180522/1521048963.html</t>
  </si>
  <si>
    <t>Британия обяжет Абрамовича отчитаться о происхождении доходов, узнали СМИ</t>
  </si>
  <si>
    <t>британия обяжет абрамовича отчитаться о происхождении доходов узнали сми</t>
  </si>
  <si>
    <t>['россия', 'карикатуры', 'сша', 'украина', 'в мире', 'великобритания', 'германия', 'европа', 'дональд трамп', 'футбол']</t>
  </si>
  <si>
    <t>/politics/20180522/1521050611.html</t>
  </si>
  <si>
    <t>Мэр Екатеринбурга подал в отставку</t>
  </si>
  <si>
    <t>мэр екатеринбурга подал в отставку</t>
  </si>
  <si>
    <t>['карикатуры', 'россия', 'сша', 'украина', 'европа', 'в мире', 'экономика', 'ситуация на украине', 'великобритания', 'германия']</t>
  </si>
  <si>
    <t>/avto/20180522/1521049488.html</t>
  </si>
  <si>
    <t>"АвтоВАЗ" решил прекратить производство Lada Priora и Kalina</t>
  </si>
  <si>
    <t>автоваз решил прекратить производство lada priora и kalina</t>
  </si>
  <si>
    <t>['россия', 'украина', 'в мире', 'карикатуры', 'сша', 'великобритания', 'европа', 'спорт', 'футбол', 'дело об отравлении скрипалей']</t>
  </si>
  <si>
    <t>/space/20180522/1521047144.html</t>
  </si>
  <si>
    <t>В Якутии обнаружили девять фрагментов ракеты-носителя "Союз-2"</t>
  </si>
  <si>
    <t>в якутии обнаружили девять фрагментов ракетыносителя союз2</t>
  </si>
  <si>
    <t>['якутия', 'россия', 'спорт', 'карикатуры', 'футбол', 'украина', 'риа новости. итоги дня', 'фото', 'в мире', 'сша']</t>
  </si>
  <si>
    <t>/world/20180522/1521046100.html</t>
  </si>
  <si>
    <t>В США суд обязал подростка покрыть $36,6 миллиона ущерба от лесного пожара</t>
  </si>
  <si>
    <t>Американский суд приговорил подростка из украинской семьи к выплате более 36,6 в счет компенсации ущерба, который он нанес, устроив лесной пожар. В частности, он бросил пару петард, одна из которых и стала причиной пожара, уничтожившего впоследствии почти 20 тысяч гектаров леса.</t>
  </si>
  <si>
    <t>в сша суд обязал подростка покрыть 366 миллиона ущерба от лесного пожара</t>
  </si>
  <si>
    <t>американский суд приговорил подростка из украинской семьи к выплате более 366 в счет компенсации ущерба который он нанес устроив лесной пожар в частности он бросил пару петард одна из которых и стала причиной пожара уничтожившего впоследствии почти 20 тысяч гектаров леса</t>
  </si>
  <si>
    <t>['в мире', 'индия', 'сша', 'в мире - риа новости. итоги дня', 'нарендра моди', 'дональд трамп', 'акценты - радио sputnik', 'россия', 'радио sputnik', 'авторы']</t>
  </si>
  <si>
    <t>/world/20180522/1521046659.html?referrer_block=index_main_1</t>
  </si>
  <si>
    <t>В Раде хотят уничтожить Крымский мост</t>
  </si>
  <si>
    <t>Депутат Игорь Мосийчук назвал Крымский мост "вражеской инфраструктурой" и заявил, что непременно взорвал бы его, будь министром обороны.</t>
  </si>
  <si>
    <t>в раде хотят уничтожить крымский мост</t>
  </si>
  <si>
    <t>депутат игорь мосийчук назвал крымский мост вражеской инфраструктурой и заявил что непременно взорвал бы его будь министром обороны</t>
  </si>
  <si>
    <t>['самара', 'россия', 'спорт', 'новости - недвижимость', 'футбол', 'радио sputnik', 'происшествия', 'риа новости. итоги дня', 'хоккей', 'справки']</t>
  </si>
  <si>
    <t>/world/20180522/1521046005.html</t>
  </si>
  <si>
    <t>Экс-главком НАТО заявил, что ни один генерал не хочет воевать с Россией</t>
  </si>
  <si>
    <t>Российская армия очень быстро учится на своих ошибках, сказал Филип Бридлав, подчеркнув, что Москва отправила "четкий сигнал" всем европейским столицам: "наши ракеты с Каспийского моря долетают до Сирии, в случае надобности долетят и до вас".</t>
  </si>
  <si>
    <t>эксглавком нато заявил что ни один генерал не хочет воевать с россией</t>
  </si>
  <si>
    <t>российская армия очень быстро учится на своих ошибках сказал филип бридлав подчеркнув что москва отправила четкий сигнал всем европейским столицам наши ракеты с каспийского моря долетают до сирии в случае надобности долетят и до вас</t>
  </si>
  <si>
    <t>['латвия', 'россия', 'в мире', 'спорт', 'футбол', 'москва', 'новости - недвижимость', 'общество', 'культура', 'чемпионат мира по футболу 2018']</t>
  </si>
  <si>
    <t>/world/20180522/1521045738.html</t>
  </si>
  <si>
    <t>Мадуро поблагодарил Путина за признание итогов выборов в Венесуэле</t>
  </si>
  <si>
    <t>мадуро поблагодарил путина за признание итогов выборов в венесуэле</t>
  </si>
  <si>
    <t>['карикатуры', 'спорт', 'футбол', 'волгоград', 'россия', 'чемпионат мира по футболу 2018', 'новости - чемпионат мира по футболу 2018', 'крушение катамарана в волгограде', 'единоборства', 'европа']</t>
  </si>
  <si>
    <t>/arms/20180522/1521044465.html</t>
  </si>
  <si>
    <t>Определение облика российской подлодки пятого поколения "Хаски" завершено</t>
  </si>
  <si>
    <t>определение облика российской подлодки пятого поколения хаски завершено</t>
  </si>
  <si>
    <t>['россия', 'экономика', 'спорт', 'карикатуры', 'сша', 'украина', 'футбол', 'китай', 'газпром', 'хоккей']</t>
  </si>
  <si>
    <t>/economy/20180522/1521044225.html?referrer_block=index_daynews2_2</t>
  </si>
  <si>
    <t>Пушков прокомментировал планы Болгарии построить газопровод из России</t>
  </si>
  <si>
    <t>"Отказ Болгарии от "Южного потока" был грубейшей ошибкой. Турция тут же ухватила свой шанс, а ФРГ строит "Северный поток — 2". Хороший урок для Софии", — заявил парламентарий.</t>
  </si>
  <si>
    <t>пушков прокомментировал планы болгарии построить газопровод из россии</t>
  </si>
  <si>
    <t>отказ болгарии от южного потока был грубейшей ошибкой турция тут же ухватила свой шанс а фрг строит северный поток  2 хороший урок для софии  заявил парламентарий</t>
  </si>
  <si>
    <t>['россия', 'в мире', 'радио sputnik', 'сирия', 'война в сирии', 'справки', 'сказано в эфире - радио sputnik', 'в мире - риа новости. итоги дня', 'украина', 'футбол']</t>
  </si>
  <si>
    <t>/culture/20180521/1520874178.html?referrer_block=index_daynews4_5</t>
  </si>
  <si>
    <t>Чем порадуют фанатов новые "Звездные войны"</t>
  </si>
  <si>
    <t>В российский прокат выходит фильм "Хан Соло: Звездные войны. Истории". Второй полнометражный спин-офф легендарной киносаги рассказывает о молодости одного из главных героев космической эпопеи, которого в оригинальных эпизодах играл Харрисон Форд. Корреспондент Ria.ru уже посмотрела ленту и узнала, оправдались ли опасения фанатов.</t>
  </si>
  <si>
    <t>чем порадуют фанатов новые звездные войны</t>
  </si>
  <si>
    <t>в российский прокат выходит фильм хан соло звездные войны истории второй полнометражный спинофф легендарной киносаги рассказывает о молодости одного из главных героев космической эпопеи которого в оригинальных эпизодах играл харрисон форд корреспондент riaru уже посмотрела ленту и узнала оправдались ли опасения фанатов</t>
  </si>
  <si>
    <t>['испания', 'радио sputnik', 'россия', 'в мире', 'сказано в эфире - радио sputnik', 'сша', 'футбол', 'спорт', 'экономика', 'великобритания']</t>
  </si>
  <si>
    <t>/world/20180522/1521043848.html?referrer_block=index_daynews3_4</t>
  </si>
  <si>
    <t>Умершая на улице попрошайка из Ливана оказалась миллионершей</t>
  </si>
  <si>
    <t>умершая на улице попрошайка из ливана оказалась миллионершей</t>
  </si>
  <si>
    <t>['карикатуры', 'тесты', 'украина', 'сша', 'россия', 'в мире', 'европа', 'великобритания', 'спорт', 'футбол']</t>
  </si>
  <si>
    <t>/society/20180521/1521016778.html?referrer_block=index_main_5</t>
  </si>
  <si>
    <t>Блокадница из Донбасса получит российское гражданство, заявили в МВД</t>
  </si>
  <si>
    <t>Клавдия Мальцева пережила блокаду Ленинграда. В советские годы она уехала жить в Донецк и после распада СССР получила украинский паспорт. Из-за конфликта на Украине ей перестали платить пенсию, и в прошлом году родственники перевезли женщину в Москву.</t>
  </si>
  <si>
    <t>блокадница из донбасса получит российское гражданство заявили в мвд</t>
  </si>
  <si>
    <t>клавдия мальцева пережила блокаду ленинграда в советские годы она уехала жить в донецк и после распада ссср получила украинский паспорт изза конфликта на украине ей перестали платить пенсию и в прошлом году родственники перевезли женщину в москву</t>
  </si>
  <si>
    <t>['россия', 'в мире', 'новости - недвижимость', 'владимир путин', 'инфраструктура', 'инфраструктура - новости', 'радио sputnik', 'жилье - новости', 'коммерческая недвижимость - новости', 'акценты - радио sputnik']</t>
  </si>
  <si>
    <t>/world/20180522/1521044268.html?referrer_block=index_main_1</t>
  </si>
  <si>
    <t>МИД Украины не исключил обмена Вышинского на Сенцова</t>
  </si>
  <si>
    <t>В Киеве, отвечая на вопрос о возможности обмена Сенцова на главу РИА Новости Украина, заявили, что готовы рассмотреть все варианты для освобождения украинца из российской тюрьмы. 
#ЦеЕвропа</t>
  </si>
  <si>
    <t>мид украины не исключил обмена вышинского на сенцова</t>
  </si>
  <si>
    <t>в киеве отвечая на вопрос о возможности обмена сенцова на главу риа новости украина заявили что готовы рассмотреть все варианты для освобождения украинца из российской тюрьмы цеевропа</t>
  </si>
  <si>
    <t>['украина', 'ситуация на украине', 'в мире', 'радио sputnik', 'авторы', 'сказано в эфире - радио sputnik', 'реакция на события на украине', 'киев', 'блог василия конова - блоги', 'футбол']</t>
  </si>
  <si>
    <t>/science/20180521/1521002667.html</t>
  </si>
  <si>
    <t>Астрономы нашли в Солнечной системе первого межзвездного "мигранта"</t>
  </si>
  <si>
    <t>Ученые обнаружили в окрестностях Юпитера первого "межзвездного мигранта" – астероид, прилетевший в Солнечную систему из межзвездной среды и поселившийся в ней в далеком прошлом.</t>
  </si>
  <si>
    <t>астрономы нашли в солнечной системе первого межзвездного мигранта</t>
  </si>
  <si>
    <t>ученые обнаружили в окрестностях юпитера первого межзвездного мигранта  астероид прилетевший в солнечную систему из межзвездной среды и поселившийся в ней в далеком прошлом</t>
  </si>
  <si>
    <t>['россия', 'радио sputnik', 'сказано в эфире - радио sputnik', 'владимир путин', 'общество', 'сша', 'акценты - радио sputnik', 'футбол', 'чемпионат мира по футболу 2018', 'политика']</t>
  </si>
  <si>
    <t>/world/20180521/1521035838.html</t>
  </si>
  <si>
    <t>Барак и Мишель Обама подписали контракт с Netflix</t>
  </si>
  <si>
    <t>барак и мишель обама подписали контракт с netflix</t>
  </si>
  <si>
    <t>['сша', 'карикатуры', 'украина', 'россия', 'великобритания', 'в мире', 'канада', 'европа', 'сирия', 'футбол']</t>
  </si>
  <si>
    <t>/world/20180521/1521032719.html</t>
  </si>
  <si>
    <t>США пообещали "восстановить демократию" в Венесуэле</t>
  </si>
  <si>
    <t>сша пообещали восстановить демократию в венесуэле</t>
  </si>
  <si>
    <t>['сша', 'в мире', 'карикатуры', 'украина', 'россия', 'дональд трамп', 'министерство обороны сша', 'сирия', 'европа', 'конгресс сша']</t>
  </si>
  <si>
    <t>/science/20180521/1520987325.html</t>
  </si>
  <si>
    <t>Медики рассказали, как максимально продлить жизнь сердцу</t>
  </si>
  <si>
    <t>медики рассказали как максимально продлить жизнь сердцу</t>
  </si>
  <si>
    <t>['сша', 'карикатуры', 'в мире', 'украина', 'россия', 'европа', 'фото', 'франция', 'новости - недвижимость', 'великобритания']</t>
  </si>
  <si>
    <t>/syria/20180521/1521041567.html</t>
  </si>
  <si>
    <t>Рядом с российской базой "Хмеймим" сбили беспилотник</t>
  </si>
  <si>
    <t>рядом с российской базой хмеймим сбили беспилотник</t>
  </si>
  <si>
    <t>['уфа', 'россия', 'хабаровск', 'карикатуры', 'происшествия', 'москва', 'спорт', 'сша', 'новости - недвижимость', 'баскетбол']</t>
  </si>
  <si>
    <t>/world/20180521/1521041103.html</t>
  </si>
  <si>
    <t>Украинский суд арестовал российское судно за добычу песка в Крыму</t>
  </si>
  <si>
    <t>украинский суд арестовал российское судно за добычу песка в крыму</t>
  </si>
  <si>
    <t>['россия', 'париж', 'в мире', 'новости - недвижимость', 'карикатуры', 'франция', 'тесты', 'оон', 'украина', 'общество']</t>
  </si>
  <si>
    <t>/defense_safety/20180521/1520886571.html</t>
  </si>
  <si>
    <t>Зачем Россия возвращает в Средиземное море ударную эскадру</t>
  </si>
  <si>
    <t>ВМФ России усиливает присутствие в Средиземноморском регионе. Уже в ближайшей перспективе корабли с крылатыми ракетами "Калибр" будут нести здесь постоянную вахту. Основная цель — нейтрализация угроз со стороны экстремистских группировок, действующих в этом непростом с геополитической точки зрения регионе. Но, очевидно, со временем перед эскадрой поставят и другие стратегические задачи. Попытались разобраться, какими они могут быть.</t>
  </si>
  <si>
    <t>зачем россия возвращает в средиземное море ударную эскадру</t>
  </si>
  <si>
    <t>вмф россии усиливает присутствие в средиземноморском регионе уже в ближайшей перспективе корабли с крылатыми ракетами калибр будут нести здесь постоянную вахту основная цель  нейтрализация угроз со стороны экстремистских группировок действующих в этом непростом с геополитической точки зрения регионе но очевидно со временем перед эскадрой поставят и другие стратегические задачи попытались разобраться какими они могут быть</t>
  </si>
  <si>
    <t>['россия', 'другие виды спорта', 'сергей лавров', 'в мире', 'москва', 'происшествия', 'политика', 'новости - недвижимость', 'вокруг спорта', 'украина']</t>
  </si>
  <si>
    <t>/society/20180521/1521028488.html</t>
  </si>
  <si>
    <t>В РЖД объявили о скидках на билеты до 90%</t>
  </si>
  <si>
    <t>Пассажиры смогут ездить по специальным ценам в Брянск, Новосибирск, Омск, Астрахань, Липецк, Москву, Санкт-Петербург, Льгов и Йошкар-Олу. 
Для того чтобы поучаствовать в акции, нужно приобрести билет с 21 по 25 мая на даты с 21 мая по 7 июня. На плацкартные места скидка составит 90%, а на верхние полки в купе — 70%.</t>
  </si>
  <si>
    <t>в ржд объявили о скидках на билеты до 90</t>
  </si>
  <si>
    <t>пассажиры смогут ездить по специальным ценам в брянск новосибирск омск астрахань липецк москву санктпетербург льгов и йошкаролу для того чтобы поучаствовать в акции нужно приобрести билет с 21 по 25 мая на даты с 21 мая по 7 июня на плацкартные места скидка составит 90 а на верхние полки в купе  70</t>
  </si>
  <si>
    <t>['швеция', 'россия', 'в мире', 'авторы', 'экономика', 'сша', 'радио sputnik', 'акценты - радио sputnik', 'евросоюз', 'мнение - авторы']</t>
  </si>
  <si>
    <t>/world/20180521/1521037782.html</t>
  </si>
  <si>
    <t>Британские фанаты пообещали устроить "третью мировую" на ЧМ-2018</t>
  </si>
  <si>
    <t>Несколько радикально настроенных английских группировок собираются вместе отправиться на мундиаль, чтобы показать русским "настоящий ад". 
При этом часть британцев отправилась в Россию заранее, чтобы собрать необходимую информацию для фанатских групп, которые собираются "защищать" английских зрителей чемпионата мира.</t>
  </si>
  <si>
    <t>британские фанаты пообещали устроить третью мировую на чм2018</t>
  </si>
  <si>
    <t>несколько радикально настроенных английских группировок собираются вместе отправиться на мундиаль чтобы показать русским настоящий ад при этом часть британцев отправилась в россию заранее чтобы собрать необходимую информацию для фанатских групп которые собираются защищать английских зрителей чемпионата мира</t>
  </si>
  <si>
    <t>['россия', 'авторы', 'новости - недвижимость', 'москва', 'экономика', 'сша', 'в мире', 'футбол', 'справки', 'чемпионат мира по футболу 2018']</t>
  </si>
  <si>
    <t>/society/20180521/1521034608.html</t>
  </si>
  <si>
    <t>Крымский оператор Wi-Fi запустил акцию в поддержку Кирилла Вышинского</t>
  </si>
  <si>
    <t>Во время использования сети на экранах устройств появляется баннер со ссылкой на серию материалов об аресте руководителя РИА Новости Украина. 
#ЦеЕвропа</t>
  </si>
  <si>
    <t>крымский оператор wifi запустил акцию в поддержку кирилла вышинского</t>
  </si>
  <si>
    <t>во время использования сети на экранах устройств появляется баннер со ссылкой на серию материалов об аресте руководителя риа новости украина цеевропа</t>
  </si>
  <si>
    <t>['авторы', 'россия', 'радио sputnik', 'интервью - авторы', 'спорт', 'футбол', 'биатлон', 'infografika', 'в мире', 'риа новости. итоги дня']</t>
  </si>
  <si>
    <t>/society/20180521/1520831320.html</t>
  </si>
  <si>
    <t>Как живут полярники — без связи, электричества и семьи</t>
  </si>
  <si>
    <t>Смены по два года, сложности полярной ночи, погода, которая может меняться каждый час, отсутствие связи — все это не останавливает тех, кто работает в высоких широтах, на самом краю земли. В День полярника, 21 мая, который отмечается в России всего в пятый раз, специалисты из разных арктических территорий рассказали о своей работе.</t>
  </si>
  <si>
    <t>как живут полярники  без связи электричества и семьи</t>
  </si>
  <si>
    <t>смены по два года сложности полярной ночи погода которая может меняться каждый час отсутствие связи  все это не останавливает тех кто работает в высоких широтах на самом краю земли в день полярника 21 мая который отмечается в россии всего в пятый раз специалисты из разных арктических территорий рассказали о своей работе</t>
  </si>
  <si>
    <t>['спорт', 'россия', 'футбол', 'экономика', 'авторы', 'в мире', 'чемпионат мира по футболу 2018', 'единоборства', 'вокруг спорта', 'другие виды спорта']</t>
  </si>
  <si>
    <t>/world/20180521/1521025301.html</t>
  </si>
  <si>
    <t xml:space="preserve">Суд в Риге отменил арест защитника русских школ Латвии Линдермана </t>
  </si>
  <si>
    <t>В марте Линдерман поучаствовал во Вселатвийском родительском собрании, на котором выразил несогласие с переводом школьного образования на латышский язык. После этого его арестовали и завели дело за "преступления против государства".</t>
  </si>
  <si>
    <t>суд в риге отменил арест защитника русских школ латвии линдермана</t>
  </si>
  <si>
    <t>в марте линдерман поучаствовал во вселатвийском родительском собрании на котором выразил несогласие с переводом школьного образования на латышский язык после этого его арестовали и завели дело за преступления против государства</t>
  </si>
  <si>
    <t>['россия', 'авторы', 'мнение - авторы', 'политика', 'египет', 'интервью - авторы', 'безопасность', 'сша', 'радио sputnik', 'в мире']</t>
  </si>
  <si>
    <t>/world/20180521/1521020892.html</t>
  </si>
  <si>
    <t>"Сразу собьют": в ВВС США опасаются за свои самолеты из-за российских ракет</t>
  </si>
  <si>
    <t>сразу собьют в ввс сша опасаются за свои самолеты изза российских ракет</t>
  </si>
  <si>
    <t>['сша', 'в мире', 'дональд трамп', 'европа', 'украина', 'министерство обороны сша', 'карикатуры', 'россия', 'спорт', 'конгресс сша']</t>
  </si>
  <si>
    <t>/world/20180521/1521016939.html</t>
  </si>
  <si>
    <t>Защита подала апелляцию на арест Вышинского</t>
  </si>
  <si>
    <t>защита подала апелляцию на арест вышинского</t>
  </si>
  <si>
    <t>['россия', 'карикатуры', 'украина', 'риа новости. итоги дня', 'сша', 'в мире', 'европа', 'израиль', 'турция', 'новости - недвижимость']</t>
  </si>
  <si>
    <t>/society/20180521/1520876746.html</t>
  </si>
  <si>
    <t>Как русских туристов вербуют в наркокурьеры</t>
  </si>
  <si>
    <t>В начале мая во Вьетнаме приговорили к пожизненному заключению жительницу Ростова-на-Дону Марию Дапирку. В августе 2014-го ее задержали в аэропорту Хошимина с почти тремя килограммами кокаина в багаже. Мария утверждает: о запрещенном грузе не знала, чемодан незадолго до поездки ей якобы подарил бойфренд-нигериец. Дапирка — не единственная наша соотечественница, предположительно, ставшая наркокурьером поневоле. В следственных изоляторах Таиланда, Гонконга, Филиппин ждут приговора еще как минимум пятеро россиян.</t>
  </si>
  <si>
    <t>как русских туристов вербуют в наркокурьеры</t>
  </si>
  <si>
    <t>в начале мая во вьетнаме приговорили к пожизненному заключению жительницу ростованадону марию дапирку в августе 2014го ее задержали в аэропорту хошимина с почти тремя килограммами кокаина в багаже мария утверждает о запрещенном грузе не знала чемодан незадолго до поездки ей якобы подарил бойфренднигериец дапирка  не единственная наша соотечественница предположительно ставшая наркокурьером поневоле в следственных изоляторах таиланда гонконга филиппин ждут приговора еще как минимум пятеро россиян</t>
  </si>
  <si>
    <t>['россия', 'в мире', 'риа новости. итоги дня', 'сша', 'великобритания', 'радио sputnik', 'справки', 'в мире - риа новости. итоги дня', 'украина', 'акценты - радио sputnik']</t>
  </si>
  <si>
    <t>/tourism/20180521/1520993111.html</t>
  </si>
  <si>
    <t>Составлен рейтинг самых популярных у россиян направлений для летнего отдыха</t>
  </si>
  <si>
    <t>составлен рейтинг самых популярных у россиян направлений для летнего отдыха</t>
  </si>
  <si>
    <t>['карикатуры', 'спорт', 'украина', 'футбол', 'михаил саакашвили', 'ситуация на украине', 'россия', 'в мире', 'сша', 'религия и мировоззрение']</t>
  </si>
  <si>
    <t>/world/20180521/1521003132.html</t>
  </si>
  <si>
    <t>Автомобиль повис на перилах моста в Белоруссии, водитель чудом выжил</t>
  </si>
  <si>
    <t>автомобиль повис на перилах моста в белоруссии водитель чудом выжил</t>
  </si>
  <si>
    <t>['россия', 'карикатуры', 'украина', 'новости - недвижимость', 'сша', 'тесты', 'китай', 'в мире', 'футбол', 'происшествия']</t>
  </si>
  <si>
    <t>/incidents/20180521/1520993526.html</t>
  </si>
  <si>
    <t>В Кузбассе женщина за рулем БелАЗа чуть не раздавила бензовоз</t>
  </si>
  <si>
    <t>в кузбассе женщина за рулем белаза чуть не раздавила бензовоз</t>
  </si>
  <si>
    <t>['сша', 'россия', 'тесты', 'украина', 'в мире', 'карикатуры', 'великобритания', 'дональд трамп', 'риа новости. итоги дня', 'в мире - риа новости. итоги дня']</t>
  </si>
  <si>
    <t>/analytics/20180521/1520970754.html</t>
  </si>
  <si>
    <t>Это победа Киева</t>
  </si>
  <si>
    <t>Вокруг крупного футбольного события разворачивается масштабный скандал — болельщики тысячами сдают билеты. И речь не о чемпионате мира, который меньше чем через месяц начинается в России, а о финале Лиги чемпионов, в котором сыграют "Ливерпуль" и мадридский "Реал" в предстоящую субботу в Киеве. Кажется, процесс государственной деградации на Украине идет слишком быстро, и доверять ей проведение минимально значимых международных мероприятий уже чревато.</t>
  </si>
  <si>
    <t>это победа киева</t>
  </si>
  <si>
    <t>вокруг крупного футбольного события разворачивается масштабный скандал  болельщики тысячами сдают билеты и речь не о чемпионате мира который меньше чем через месяц начинается в россии а о финале лиги чемпионов в котором сыграют ливерпуль и мадридский реал в предстоящую субботу в киеве кажется процесс государственной деградации на украине идет слишком быстро и доверять ей проведение минимально значимых международных мероприятий уже чревато</t>
  </si>
  <si>
    <t>['россия', 'в мире', 'сша', 'радио sputnik', 'москва', 'украина', 'риа новости. итоги дня', 'новости - недвижимость', 'справки', 'евросоюз']</t>
  </si>
  <si>
    <t>/society/20180521/1520992047.html</t>
  </si>
  <si>
    <t>Медведь "помог" найтись молодым людям, заблудившимся в кузбасской тайге</t>
  </si>
  <si>
    <t>15-летний подросток вместе со своим 20-летним другом днем отправились в лес собирать черемшу, но к вечеру поняли, что не знают дороги назад. Мобильная связь не работала. Спасаясь от медведя, они забрались на дерево, где телефон начал ловить, и смогли дозвониться до спасателей.</t>
  </si>
  <si>
    <t>медведь помог найтись молодым людям заблудившимся в кузбасской тайге</t>
  </si>
  <si>
    <t>15летний подросток вместе со своим 20летним другом днем отправились в лес собирать черемшу но к вечеру поняли что не знают дороги назад мобильная связь не работала спасаясь от медведя они забрались на дерево где телефон начал ловить и смогли дозвониться до спасателей</t>
  </si>
  <si>
    <t>['россия', 'новости - недвижимость', 'москва', 'авторы', 'фото', 'инфраструктура - новости', 'инфраструктура', 'спорт', 'радио sputnik', 'происшествия']</t>
  </si>
  <si>
    <t>/world/20180521/1520990608.html</t>
  </si>
  <si>
    <t>Украинская телеведущая случайно оскорбила министра в прямом эфире</t>
  </si>
  <si>
    <t>"Грязный и вонючий", — Министр инфраструктуры Владимир Омелян во время рабочего визита в Николаев раскритиковал состояние Николаевского железнодорожного вокзала" — сказала ведущая. Журналистка зачитывала текст с суфлера, однако произнесла его без необходимых пауз и соответствующей интонации, из-за чего создалось впечатление, что "грязным и вонючим" она назвала не вокзал, а министра.</t>
  </si>
  <si>
    <t>украинская телеведущая случайно оскорбила министра в прямом эфире</t>
  </si>
  <si>
    <t>грязный и вонючий  министр инфраструктуры владимир омелян во время рабочего визита в николаев раскритиковал состояние николаевского железнодорожного вокзала  сказала ведущая журналистка зачитывала текст с суфлера однако произнесла его без необходимых пауз и соответствующей интонации изза чего создалось впечатление что грязным и вонючим она назвала не вокзал а министра</t>
  </si>
  <si>
    <t>['россия', 'радио sputnik', 'авторы', 'сказано в эфире - радио sputnik', 'в мире', 'акценты - радио sputnik', 'спорт', 'интервью - авторы', 'экономика', 'госдума рф']</t>
  </si>
  <si>
    <t>/society/20180521/1520990303.html</t>
  </si>
  <si>
    <t>Составлен рейтинг самых матерящихся городов России</t>
  </si>
  <si>
    <t>Возглавил список город Пермь. Москва на 19-м месте.</t>
  </si>
  <si>
    <t>составлен рейтинг самых матерящихся городов россии</t>
  </si>
  <si>
    <t>возглавил список город пермь москва на 19м месте</t>
  </si>
  <si>
    <t>['спорт', 'россия', 'футбол', 'фото', 'единоборства', 'баскетбол', 'новости - недвижимость', 'чемпионат мира по футболу 2018', 'хоккей', 'дмитрий песков']</t>
  </si>
  <si>
    <t>/incidents/20180521/1520979571.html</t>
  </si>
  <si>
    <t>В Тюменской области во время урагана пострадали почти 40 человек</t>
  </si>
  <si>
    <t>в тюменской области во время урагана пострадали почти 40 человек</t>
  </si>
  <si>
    <t>['россия', 'в мире', 'европа', 'карикатуры', 'украина', 'риа новости. итоги дня', 'в мире - риа новости. итоги дня', 'спорт', 'израиль', 'сша']</t>
  </si>
  <si>
    <t>/science/20180521/1520981342.html</t>
  </si>
  <si>
    <t>Ученые превратили зеленый чай в мощнейшее лекарство от рака</t>
  </si>
  <si>
    <t>ученые превратили зеленый чай в мощнейшее лекарство от рака</t>
  </si>
  <si>
    <t>['сирия', 'сша', 'война в сирии', 'россия', 'карикатуры', 'дональд трамп', 'спорт', 'тесты', 'министерство обороны сша', 'великобритания']</t>
  </si>
  <si>
    <t>/society/20180521/1520978290.html</t>
  </si>
  <si>
    <t>Михаила Барщевского госпитализировали с инфарктом</t>
  </si>
  <si>
    <t>михаила барщевского госпитализировали с инфарктом</t>
  </si>
  <si>
    <t>['россия', 'карикатуры', 'сша', 'украина', 'в мире', 'великобритания', 'европа', 'экология в россии', 'футбол', 'новости - недвижимость']</t>
  </si>
  <si>
    <t>/incidents/20180521/1520974364.html</t>
  </si>
  <si>
    <t>ФСБ раскрыла деятельность экстремистской группы в Крыму</t>
  </si>
  <si>
    <t>фсб раскрыла деятельность экстремистской группы в крыму</t>
  </si>
  <si>
    <t>['сша', 'россия', 'оон', 'карикатуры', 'в мире', 'украина', 'дональд трамп', 'сирия', 'война в сирии', 'европа']</t>
  </si>
  <si>
    <t>/syria/20180521/1520969814.html</t>
  </si>
  <si>
    <t>В Хомсе нашли склады боевиков с оружием из стран НАТО</t>
  </si>
  <si>
    <t>в хомсе нашли склады боевиков с оружием из стран нато</t>
  </si>
  <si>
    <t>['россия', 'тесты', 'сша', 'карикатуры', 'украина', 'фото', 'европа', 'экономика', 'в мире', 'год волонтера']</t>
  </si>
  <si>
    <t>/world/20180521/1520966906.html</t>
  </si>
  <si>
    <t>ООН прогнозирует падение численности населения Украины до уровня 1950 года</t>
  </si>
  <si>
    <t>оон прогнозирует падение численности населения украины до уровня 1950 года</t>
  </si>
  <si>
    <t>['россия', 'спорт', 'футбол', 'в мире', 'украина', 'чемпионат мира по футболу 2018', 'новости - чемпионат мира по футболу 2018', 'карикатуры', 'год волонтера', 'школа волонтера']</t>
  </si>
  <si>
    <t>/world/20180521/1520969444.html</t>
  </si>
  <si>
    <t>Австрийский журналист объяснил, почему нельзя отказаться от ядерного оружия</t>
  </si>
  <si>
    <t>австрийский журналист объяснил почему нельзя отказаться от ядерного оружия</t>
  </si>
  <si>
    <t>['в мире', 'карикатуры', 'япония', 'сша', 'россия', 'украина', 'европа', 'спорт', 'футбол', 'ситуация на украине']</t>
  </si>
  <si>
    <t>/world/20180521/1520968311.html</t>
  </si>
  <si>
    <t>Сержант украинской армии бросил гранату в толпу односельчан</t>
  </si>
  <si>
    <t>сержант украинской армии бросил гранату в толпу односельчан</t>
  </si>
  <si>
    <t>['экономика', 'россия', 'авто', 'украина', 'карикатуры', 'сша', 'спорт', 'новости - недвижимость', 'москва', 'европа']</t>
  </si>
  <si>
    <t>/world/20180521/1520969035.html</t>
  </si>
  <si>
    <t>Мадуро переизбрали президентом Венесуэлы</t>
  </si>
  <si>
    <t>Действующий глава государства набрал около 68% голосов избирателей, оппозиционный кандидат Энри Фалькон отказался признать результаты выборов и решил покинуть страну.</t>
  </si>
  <si>
    <t>мадуро переизбрали президентом венесуэлы</t>
  </si>
  <si>
    <t>действующий глава государства набрал около 68 голосов избирателей оппозиционный кандидат энри фалькон отказался признать результаты выборов и решил покинуть страну</t>
  </si>
  <si>
    <t>['в мире', 'ереван', 'россия', 'ситуация в армении', 'армения', 'справки', 'спорт', 'в мире - риа новости. итоги дня', 'футбол', 'чемпионат мира по футболу 2018']</t>
  </si>
  <si>
    <t>/world/20180521/1520968046.html?referrer_block=index_main_1</t>
  </si>
  <si>
    <t>В британском парламенте призвали ужесточить санкции против лиц, связанных с Кремлем</t>
  </si>
  <si>
    <t>В палате общин рекомендовали правительству расширить санкционный список и ввести ограничения против российского госдолга.</t>
  </si>
  <si>
    <t>в британском парламенте призвали ужесточить санкции против лиц связанных с кремлем</t>
  </si>
  <si>
    <t>в палате общин рекомендовали правительству расширить санкционный список и ввести ограничения против российского госдолга</t>
  </si>
  <si>
    <t>['чемпионат мира по футболу 2018', 'спорт', 'футбол', 'новости - чемпионат мира по футболу 2018', 'россия', 'вокруг спорта', 'общество', 'единоборства', 'фото', 'хоккей']</t>
  </si>
  <si>
    <t>/world/20180521/1520967562.html</t>
  </si>
  <si>
    <t>В Минобороны обвинили США в нарушении договора о РСМД</t>
  </si>
  <si>
    <t>США для отработки своей ПРО продолжают производить ракеты, запрещенные Договором о ликвидации ракет средней и меньшей дальности.</t>
  </si>
  <si>
    <t>в минобороны обвинили сша в нарушении договора о рсмд</t>
  </si>
  <si>
    <t>сша для отработки своей про продолжают производить ракеты запрещенные договором о ликвидации ракет средней и меньшей дальности</t>
  </si>
  <si>
    <t>['сша', 'в мире', 'россия', 'спорт', 'дональд трамп', 'риа новости. итоги дня', 'футбол', 'владимир путин', 'государственный департамент сша', 'вокруг спорта']</t>
  </si>
  <si>
    <t>/space/20180521/1520967498.html</t>
  </si>
  <si>
    <t>Российские ученые разрабатывают метод погружения человека в "зимнюю спячку"</t>
  </si>
  <si>
    <t>российские ученые разрабатывают метод погружения человека в зимнюю спячку</t>
  </si>
  <si>
    <t>['россия', 'сша', 'сирия', 'война в сирии', 'великобритания', 'карикатуры', 'дмитрий песков', 'ракетный удар по сирии', 'европа', 'крушение самолета ил-20 вкс в сирии']</t>
  </si>
  <si>
    <t>/world/20180521/1520967121.html</t>
  </si>
  <si>
    <t>Берлускони назвал Крым самой красивой частью России</t>
  </si>
  <si>
    <t>Экс-премьер Италии поделился впечатлениями от поездки на полуостров вместе с президентом России Владимиром Путиным, признав, что был поражен красотой крымских парков.</t>
  </si>
  <si>
    <t>берлускони назвал крым самой красивой частью россии</t>
  </si>
  <si>
    <t>экспремьер италии поделился впечатлениями от поездки на полуостров вместе с президентом россии владимиром путиным признав что был поражен красотой крымских парков</t>
  </si>
  <si>
    <t>['россия', 'политика', 'общество', 'новости - недвижимость', 'кемеровская область', 'спорт', 'владимир путин', 'авторы', 'чемпионат мира по футболу 2018', 'риа новости. итоги дня']</t>
  </si>
  <si>
    <t>/mediawars/20180520/1520963579.html</t>
  </si>
  <si>
    <t>Захарова составила рейтинг публикаций СМИ об "отставке" Лаврова</t>
  </si>
  <si>
    <t>Мария Захарова назвала "заказом" статьи в зарубежных СМИ о якобы грядущей отставке Сергея Лаврова с поста министра иностранных дел и сделала подборку таких публикаций.</t>
  </si>
  <si>
    <t>захарова составила рейтинг публикаций сми об отставке лаврова</t>
  </si>
  <si>
    <t>мария захарова назвала заказом статьи в зарубежных сми о якобы грядущей отставке сергея лаврова с поста министра иностранных дел и сделала подборку таких публикаций</t>
  </si>
  <si>
    <t>['футбол', 'спорт', 'дмитрий песков', 'россия', 'политика', 'экономика', 'интервью - авторы', 'авторы', 'владимир путин', 'рфс']</t>
  </si>
  <si>
    <t>/defense_safety/20180521/1520966418.html</t>
  </si>
  <si>
    <t>Тихоокеанский флот отмечает 287-ю годовщину со дня образования</t>
  </si>
  <si>
    <t>"В честь праздника на кораблях Тихоокеанского флота состоялся торжественный подъём Андреевских Военно-морских флагов и флагов расцвечивания, прошли построения личного состава, на которых лучшие военнослужащие были отмечены грамотами и благодарностями командования".</t>
  </si>
  <si>
    <t>тихоокеанский флот отмечает 287ю годовщину со дня образования</t>
  </si>
  <si>
    <t>в честь праздника на кораблях тихоокеанского флота состоялся торжественный подъм андреевских военноморских флагов и флагов расцвечивания прошли построения личного состава на которых лучшие военнослужащие были отмечены грамотами и благодарностями командования</t>
  </si>
  <si>
    <t>['астрахань', 'происшествия', 'спорт', 'в мире', 'футбол', 'авторы', 'вокруг спорта', 'блоги', 'мнение - авторы', 'легкая атлетика']</t>
  </si>
  <si>
    <t>/world/20180521/1520966259.html</t>
  </si>
  <si>
    <t>Яровая прокомментировала статью Bild о букете, подаренном Путиным Меркель</t>
  </si>
  <si>
    <t>"Красиво подаренный букет цветов в знак уважения интерпретировать как оскорбление — это свидетельство утраты эстетики и красоты человеческих отношений. Так можно договориться до того, что обращения "госпожа" или "фрау" являются оскорбление".</t>
  </si>
  <si>
    <t>яровая прокомментировала статью bild о букете подаренном путиным меркель</t>
  </si>
  <si>
    <t>красиво подаренный букет цветов в знак уважения интерпретировать как оскорбление  это свидетельство утраты эстетики и красоты человеческих отношений так можно договориться до того что обращения госпожа или фрау являются оскорбление</t>
  </si>
  <si>
    <t>['россия', 'справки', 'фото', 'владимир путин', 'радио sputnik', 'новости - недвижимость', 'азербайджан', 'московская область', 'массовая высылка российских дипломатов', 'риа новости. итоги дня']</t>
  </si>
  <si>
    <t>/world/20180520/1520962240.html</t>
  </si>
  <si>
    <t>Порошенко рассказал, в чем заключается его "миссия"</t>
  </si>
  <si>
    <t>порошенко рассказал в чем заключается его миссия</t>
  </si>
  <si>
    <t>['москва', 'россия', 'карикатуры', 'сша', 'спорт', 'общество', 'новости - недвижимость', 'футбол', 'чемпионат мира по футболу 2018', 'школа волонтера']</t>
  </si>
  <si>
    <t>/world/20180520/1520964511.html</t>
  </si>
  <si>
    <t>Немецкий журналист призвал Евросоюз остановить "Северный поток – 2"</t>
  </si>
  <si>
    <t>немецкий журналист призвал евросоюз остановить северный поток  2</t>
  </si>
  <si>
    <t>['россия', 'карикатуры', 'в мире', 'сша', 'афганистан', 'украина', 'европа', 'в мире - риа новости. итоги дня', 'футбол', 'спорт']</t>
  </si>
  <si>
    <t>/space/20180520/1520961955.html</t>
  </si>
  <si>
    <t>В глубоком ультрафиолете: NASA опубликовало новое изображение Солнца</t>
  </si>
  <si>
    <t>в глубоком ультрафиолете nasa опубликовало новое изображение солнца</t>
  </si>
  <si>
    <t>['россия', 'сша', 'в мире', 'украина', 'карикатуры', 'сирия', 'великобритания', 'израиль', 'министерство обороны сша', 'война в сирии']</t>
  </si>
  <si>
    <t>/mediawars/20180520/1520961685.html</t>
  </si>
  <si>
    <t>В МИД назвали арест Вышинского частью пропагандистской работы Запада</t>
  </si>
  <si>
    <t>Действия киевских властей против РИА Новости Украина похожи на антироссийский политический заказ, считает Захарова.
#ЦеЕвропа</t>
  </si>
  <si>
    <t>в мид назвали арест вышинского частью пропагандистской работы запада</t>
  </si>
  <si>
    <t>действия киевских властей против риа новости украина похожи на антироссийский политический заказ считает захаровацеевропа</t>
  </si>
  <si>
    <t>['украина', 'в мире', 'россия', 'радио sputnik', 'ситуация на украине', 'риа новости. итоги дня', 'в мире - риа новости. итоги дня', 'реакция на события на украине', 'сша', 'спорт']</t>
  </si>
  <si>
    <t>/economy/20180520/1520950663.html</t>
  </si>
  <si>
    <t xml:space="preserve">Сбербанк и ВТБ смогут обслуживать клиентов в Крыму </t>
  </si>
  <si>
    <t>сбербанк и втб смогут обслуживать клиентов в крыму</t>
  </si>
  <si>
    <t>['украина', 'в мире', 'оон', 'россия', 'сша', 'спорт', 'карикатуры', 'футбол', 'европа', 'ситуация на украине']</t>
  </si>
  <si>
    <t>/incidents/20180520/1520959240.html</t>
  </si>
  <si>
    <t xml:space="preserve">ИГ взяло на себя ответственность за нападение на церковь в Грозном </t>
  </si>
  <si>
    <t>иг взяло на себя ответственность за нападение на церковь в грозном</t>
  </si>
  <si>
    <t>['сша', 'в мире', 'карикатуры', 'россия', 'тесты', 'украина', 'европа', 'китай', 'дональд трамп', 'германия']</t>
  </si>
  <si>
    <t>/world/20180520/1520953878.html</t>
  </si>
  <si>
    <t>Порошенко рассказал о борьбе Украины с "советско-российской идеологией"</t>
  </si>
  <si>
    <t>Украинский лидер рассказал об изменениях, произошедших в национальном календаре страны. В нем появились такие даты, как День защитника Украины (14 октября) и День пограничника (30 апреля). Вместо празднования по советской традиции победы над Германией во Второй мировой войне теперь отмечаются День памяти и примирения (8 мая) и День победы над фашизмом (9 мая).</t>
  </si>
  <si>
    <t>порошенко рассказал о борьбе украины с советскороссийской идеологией</t>
  </si>
  <si>
    <t>украинский лидер рассказал об изменениях произошедших в национальном календаре страны в нем появились такие даты как день защитника украины 14 октября и день пограничника 30 апреля вместо празднования по советской традиции победы над германией во второй мировой войне теперь отмечаются день памяти и примирения 8 мая и день победы над фашизмом 9 мая</t>
  </si>
  <si>
    <t>['россия', 'москва', 'происшествия', 'спорт', 'общество', 'футбол', 'новости - недвижимость', 'чемпионат мира по футболу 2018', 'жилье - новости', 'политика']</t>
  </si>
  <si>
    <t>/science/20180520/1520957408.html</t>
  </si>
  <si>
    <t>Ученые выяснили, как комариные укусы влияют на иммунитет</t>
  </si>
  <si>
    <t>ученые выяснили как комариные укусы влияют на иммунитет</t>
  </si>
  <si>
    <t>['россия', 'сирия', 'тесты', 'война в сирии', 'карикатуры', 'сша', 'риа новости. итоги дня', 'год волонтера', 'школа волонтера', 'украина']</t>
  </si>
  <si>
    <t>/science/20180520/1520957733.html</t>
  </si>
  <si>
    <t>Российские школьники взяли девять призовых мест на научном конкурсе в США</t>
  </si>
  <si>
    <t>В американском Питтсбурге прошел международный конкурс научных проектов школьников Intel ISEF. В нем приняли участие более тысячи школьников из сотни стран мира. Российская команда заняла 9 призовых мест в различных номинациях — от химии до робототехники.</t>
  </si>
  <si>
    <t>российские школьники взяли девять призовых мест на научном конкурсе в сша</t>
  </si>
  <si>
    <t>в американском питтсбурге прошел международный конкурс научных проектов школьников intel isef в нем приняли участие более тысячи школьников из сотни стран мира российская команда заняла 9 призовых мест в различных номинациях  от химии до робототехники</t>
  </si>
  <si>
    <t>['россия', 'сша', 'в мире', 'акценты - радио sputnik', 'в мире - риа новости. итоги дня', 'радио sputnik', 'сирия', 'война в сирии', 'риа новости. итоги дня', 'дональд трамп']</t>
  </si>
  <si>
    <t>/world/20180520/1520953966.html</t>
  </si>
  <si>
    <t>В Германии антироссийские санкции США назвали частью торговой войны</t>
  </si>
  <si>
    <t>в германии антироссийские санкции сша назвали частью торговой войны</t>
  </si>
  <si>
    <t>['в мире', 'сша', 'в мире - риа новости. итоги дня', 'петр порошенко', 'украина', 'россия', 'карикатуры', 'риа новости. итоги дня', 'дональд трамп', 'ситуация на украине']</t>
  </si>
  <si>
    <t>/society/20180520/1520946956.html</t>
  </si>
  <si>
    <t>Синоптики рассказали, когда в Москву вернется тепло</t>
  </si>
  <si>
    <t>синоптики рассказали когда в москву вернется тепло</t>
  </si>
  <si>
    <t>['карикатуры', 'украина', 'россия', 'сша', 'в мире', 'ситуация на украине', 'европа', 'новости - недвижимость', 'министерство обороны сша', 'спорт']</t>
  </si>
  <si>
    <t>/incidents/20180520/1520885380.html</t>
  </si>
  <si>
    <t>Самые загадочные исчезновения людей в России</t>
  </si>
  <si>
    <t>Разыскивать одного пропавшего человека могут тысячи волонтеров, спасателей и полицейских. Некоторые масштабные поисковые операции растягиваются на годы, но людей так и не находят. Более того — не удается обнаружить никаких следов, ни одной зацепки. В таких случаях даже опытные следователи разводят руками и говорят: словно инопланетяне похитили. Рассказываем о самых громких и таинственных исчезновениях, случившихся в России в последнее время.</t>
  </si>
  <si>
    <t>самые загадочные исчезновения людей в россии</t>
  </si>
  <si>
    <t>разыскивать одного пропавшего человека могут тысячи волонтеров спасателей и полицейских некоторые масштабные поисковые операции растягиваются на годы но людей так и не находят более того  не удается обнаружить никаких следов ни одной зацепки в таких случаях даже опытные следователи разводят руками и говорят словно инопланетяне похитили рассказываем о самых громких и таинственных исчезновениях случившихся в россии в последнее время</t>
  </si>
  <si>
    <t>['россия', 'риа новости. итоги дня', 'сша', 'великобритания', 'в мире', 'в мире - риа новости. итоги дня', 'общество', 'москва', 'авторы', 'сирия']</t>
  </si>
  <si>
    <t>/incidents/20180520/1520947173.html</t>
  </si>
  <si>
    <t>В Татарстане погибли двое парашютистов, столкнувшись друг с другом в воздухе</t>
  </si>
  <si>
    <t>в татарстане погибли двое парашютистов столкнувшись друг с другом в воздухе</t>
  </si>
  <si>
    <t>['нато', 'россия', 'тесты', 'сша', 'в мире', 'украина', 'карикатуры', 'европа', 'саммит нато в брюсселе', 'петр порошенко']</t>
  </si>
  <si>
    <t>/world/20180520/1520951244.html</t>
  </si>
  <si>
    <t>Абрамовичу отказали в продлении британской визы</t>
  </si>
  <si>
    <t>абрамовичу отказали в продлении британской визы</t>
  </si>
  <si>
    <t>['россия', 'сирия', 'карикатуры', 'украина', 'война в сирии', 'сша', 'новости - недвижимость', 'тесты', 'риа новости. итоги дня', 'великобритания']</t>
  </si>
  <si>
    <t>/world/20180520/1520952291.html</t>
  </si>
  <si>
    <t>Илон Маск анонсировал "потрясающую" двухмоторную Tesla</t>
  </si>
  <si>
    <t>илон маск анонсировал потрясающую двухмоторную tesla</t>
  </si>
  <si>
    <t>['карикатуры', 'украина', 'европа', 'сша', 'россия', 'в мире', 'ситуация на украине', 'риа новости. итоги дня', 'германия', 'спорт']</t>
  </si>
  <si>
    <t>/world/20180520/1520950103.html</t>
  </si>
  <si>
    <t>Порошенко хочет выйти из договоров, заключенных в рамках СНГ</t>
  </si>
  <si>
    <t>По его словам, Киев выйдет из тех из них, которые хоть немного не соответствуют национальным интересам. Президент также заявил, что Украина не утвердила устав объединения.</t>
  </si>
  <si>
    <t>порошенко хочет выйти из договоров заключенных в рамках снг</t>
  </si>
  <si>
    <t>по его словам киев выйдет из тех из них которые хоть немного не соответствуют национальным интересам президент также заявил что украина не утвердила устав объединения</t>
  </si>
  <si>
    <t>['спорт', 'футбол', 'чемпионат мира по футболу 2018', 'москва', 'новости - чемпионат мира по футболу 2018', 'авторы', 'россия', 'крупным планом', 'блоги', 'хоккей']</t>
  </si>
  <si>
    <t>/mediawars/20180520/1520950382.html</t>
  </si>
  <si>
    <t>Bild расценил букет для Меркель как "оскорбление"</t>
  </si>
  <si>
    <t>bild расценил букет для меркель как оскорбление</t>
  </si>
  <si>
    <t>['россия', 'карикатуры', 'сша', 'украина', 'европа', 'в мире', 'великобритания', 'риа новости. итоги дня', 'тесты', 'сирия']</t>
  </si>
  <si>
    <t>/culture/20180520/1520949969.html</t>
  </si>
  <si>
    <t>При реставрации павильона на ВДНХ нашли фрагменты живописи</t>
  </si>
  <si>
    <t>В павильоне ВДНХ "Центральный" в зале "Машинно-тракторная станция" архитекторы нашли фрагменты живописи неизвестного автора. Там изображен комбайн на уборке урожая.</t>
  </si>
  <si>
    <t>при реставрации павильона на вднх нашли фрагменты живописи</t>
  </si>
  <si>
    <t>в павильоне вднх центральный в зале машиннотракторная станция архитекторы нашли фрагменты живописи неизвестного автора там изображен комбайн на уборке урожая</t>
  </si>
  <si>
    <t>['россия', 'радио sputnik', 'авторы', 'мнение - авторы', 'в мире', 'экономика', 'общество', 'происшествия', 'новости - недвижимость', 'риа новости. итоги дня']</t>
  </si>
  <si>
    <t>https://rsport.ria.ru/football/20180520/1137130830.html</t>
  </si>
  <si>
    <t>Более 2200 болельщиков "Реала" сдали билеты на финал ЛЧ в Киеве</t>
  </si>
  <si>
    <t>Фанаты массово отказываются от поездки на финал Лиги чемпионов из-за аномального скачка цен и неудобных авиарейсов.</t>
  </si>
  <si>
    <t>более 2200 болельщиков реала сдали билеты на финал лч в киеве</t>
  </si>
  <si>
    <t>фанаты массово отказываются от поездки на финал лиги чемпионов изза аномального скачка цен и неудобных авиарейсов</t>
  </si>
  <si>
    <t>['россия', 'украина', 'в мире', 'евросоюз', 'радио sputnik', 'ситуация на украине', 'экономика', 'реакция на события на украине', 'сша', 'германия']</t>
  </si>
  <si>
    <t>/world/20180520/1520945124.html</t>
  </si>
  <si>
    <t>Экс-военный ВСУ попросил Трампа расследовать применение Киевом химоружия</t>
  </si>
  <si>
    <t>По его словам, Генштаб разрабатывал в лаборатории, конфискованной у добровольческого батальона "Донбасс", отравляющие вещества, которые затем использовал в ЛНР и ДНР.</t>
  </si>
  <si>
    <t>эксвоенный всу попросил трампа расследовать применение киевом химоружия</t>
  </si>
  <si>
    <t>по его словам генштаб разрабатывал в лаборатории конфискованной у добровольческого батальона донбасс отравляющие вещества которые затем использовал в лнр и днр</t>
  </si>
  <si>
    <t>['россия', 'краснодарский край', 'справки', 'туризм', 'москва', 'новости - недвижимость', 'новости - туризм', 'экономика', 'инфраструктура - новости', 'авто']</t>
  </si>
  <si>
    <t>/culture/20180520/1520941139.html</t>
  </si>
  <si>
    <t>На фестивале в Афинах выступили оркестр Росгвардии и Московский казачий хор</t>
  </si>
  <si>
    <t>на фестивале в афинах выступили оркестр росгвардии и московский казачий хор</t>
  </si>
  <si>
    <t>['карикатуры', 'украина', 'европа', 'тесты', 'россия', 'польша', 'великобритания', 'в мире', 'петр порошенко', 'газпром']</t>
  </si>
  <si>
    <t>/analytics/20180520/1520884622.html</t>
  </si>
  <si>
    <t>Запад предлагает России отказаться от земли и армии</t>
  </si>
  <si>
    <t>На Западе мечтают о "демократической, либеральной, проевропейской" России. Если разобрать, что стоит за этими определениями, то суть сводится к подконтрольной, лишенной самостоятельной политики и расчлененной стране. Некоторые признают это открыто. Но нет уж, если вспомнить, во что превращалась Россия при первой попытке "вестернизации" и во что превратилась нынешняя Украина, последовавшая этому сценарию, остается вежливо ответить: "Спасибо, не надо".</t>
  </si>
  <si>
    <t>запад предлагает россии отказаться от земли и армии</t>
  </si>
  <si>
    <t>на западе мечтают о демократической либеральной проевропейской россии если разобрать что стоит за этими определениями то суть сводится к подконтрольной лишенной самостоятельной политики и расчлененной стране некоторые признают это открыто но нет уж если вспомнить во что превращалась россия при первой попытке вестернизации и во что превратилась нынешняя украина последовавшая этому сценарию остается вежливо ответить спасибо не надо</t>
  </si>
  <si>
    <t>['россия', 'экономика', 'авторы', 'мнение - авторы', 'спорт', 'владимир путин', 'сша', 'интервью - авторы', 'школа волонтера', 'видеоблоги - радио sputnik']</t>
  </si>
  <si>
    <t>/world/20180520/1520937829.html</t>
  </si>
  <si>
    <t>Берлускони получил наследство от умершей экс-секретарши</t>
  </si>
  <si>
    <t>По информации СМИ, Сильвио Берлускони получил в наследство три миллиона евро от 88-летней Анны Ч. — детей и мужа у нее не было, поэтому владелица трех больших объектов недвижимости и обладательница двух банковских счетов обратилась к адвокатам с просьбой составить завещание на Берлускони. Причиной "благосклонности" к экс-премьеру является "благодарность за годы совместной работы".</t>
  </si>
  <si>
    <t>берлускони получил наследство от умершей экссекретарши</t>
  </si>
  <si>
    <t>по информации сми сильвио берлускони получил в наследство три миллиона евро от 88летней анны ч  детей и мужа у нее не было поэтому владелица трех больших объектов недвижимости и обладательница двух банковских счетов обратилась к адвокатам с просьбой составить завещание на берлускони причиной благосклонности к экспремьеру является благодарность за годы совместной работы</t>
  </si>
  <si>
    <t>['россия', 'в мире', 'спорт', 'происшествия', 'новости - недвижимость', 'безопасность', 'общество', 'новое оружие россии', 'футбол', 'украина']</t>
  </si>
  <si>
    <t>/world/20180519/1520932429.html</t>
  </si>
  <si>
    <t>Порошенко назвал три ключевых достижения на посту президента</t>
  </si>
  <si>
    <t>порошенко назвал три ключевых достижения на посту президента</t>
  </si>
  <si>
    <t>['россия', 'украина', 'карикатуры', 'футбол', 'спорт', 'в мире', 'чемпионат мира по футболу 2018', 'сша', 'новости - чемпионат мира по футболу 2018', 'баскетбол']</t>
  </si>
  <si>
    <t>/world/20180520/1520939908.html</t>
  </si>
  <si>
    <t>В бундестаге заявили, что санкции против России вредят Европе</t>
  </si>
  <si>
    <t>Лидер левых Сара Вагенкнехт призвала покончить с "ледниковым периодом в отношениях с Москвой". По ее словам, сближение с Россией в интересах Европы.</t>
  </si>
  <si>
    <t>в бундестаге заявили что санкции против россии вредят европе</t>
  </si>
  <si>
    <t>лидер левых сара вагенкнехт призвала покончить с ледниковым периодом в отношениях с москвой по ее словам сближение с россией в интересах европы</t>
  </si>
  <si>
    <t>['россия', 'общество', 'в мире', 'владимир путин', 'радио sputnik', 'чемпионат мира по футболу 2018', 'спорт', 'новости - недвижимость', 'справки', 'видео']</t>
  </si>
  <si>
    <t>/world/20180520/1520938209.html</t>
  </si>
  <si>
    <t>Немецкая газета предостерегла Бундесвер от повторения плана "Барбаросса"</t>
  </si>
  <si>
    <t>немецкая газета предостерегла бундесвер от повторения плана барбаросса</t>
  </si>
  <si>
    <t>['воронеж', 'карикатуры', 'тесты', 'украина', 'сша', 'в мире', 'воронежская область', 'спорт', 'футбол', 'экология в россии']</t>
  </si>
  <si>
    <t>/world/20180520/1520937870.html</t>
  </si>
  <si>
    <t>На Украине пообещали наказать блогера за поездку по Крымскому мосту</t>
  </si>
  <si>
    <t>"Ребята из Украины, я хочу вам сказать: мост не надувной, он реальный! Очень хорошее качество дороги! Я снимал все на хорошую камеру и обязательно скоро это покажу всем. Ну а первое мое впечатление — молодцы! Просто молодцы! То, что говорят, то и делают!".</t>
  </si>
  <si>
    <t>на украине пообещали наказать блогера за поездку по крымскому мосту</t>
  </si>
  <si>
    <t>ребята из украины я хочу вам сказать мост не надувной он реальный очень хорошее качество дороги я снимал все на хорошую камеру и обязательно скоро это покажу всем ну а первое мое впечатление  молодцы просто молодцы то что говорят то и делают</t>
  </si>
  <si>
    <t>['в мире', 'россия', 'спорт', 'футбол', 'сша', 'радио sputnik', 'акценты - радио sputnik', 'великобритания', 'украина', 'культура']</t>
  </si>
  <si>
    <t>/mediawars/20180520/1520939082.html</t>
  </si>
  <si>
    <t>Bild назвал Путина "хозяином мировой политической арены"</t>
  </si>
  <si>
    <t>bild назвал путина хозяином мировой политической арены</t>
  </si>
  <si>
    <t>['карикатуры', 'россия', 'сша', 'в мире', 'украина', 'сирия', 'в мире - риа новости. итоги дня', 'риа новости. итоги дня', 'великобритания', 'европа']</t>
  </si>
  <si>
    <t>/world/20180520/1520938721.html</t>
  </si>
  <si>
    <t>Симоньян удивила реакция Запада на арест Вышинского</t>
  </si>
  <si>
    <t>"Мы прямо официально запросили у того же Би-би-си, спросили: "Друзья Би-би-си, а почему же вы ничего не рассказали о том, что ваш коллега, журналист, задержан, брошен в застенки, 15 лет ему светит? Почему же вы молчите?" Мы получили ответ: "Мы рассказали об этом на наших русском и украинском сайтах". То есть Би-би-си, британская компания, считает, что эта новость недостойна того, чтобы быть преподнесенной, рассказанной всему миру".</t>
  </si>
  <si>
    <t>симоньян удивила реакция запада на арест вышинского</t>
  </si>
  <si>
    <t>мы прямо официально запросили у того же бибиси спросили друзья бибиси а почему же вы ничего не рассказали о том что ваш коллега журналист задержан брошен в застенки 15 лет ему светит почему же вы молчите мы получили ответ мы рассказали об этом на наших русском и украинском сайтах то есть бибиси британская компания считает что эта новость недостойна того чтобы быть преподнесенной рассказанной всему миру</t>
  </si>
  <si>
    <t>['в мире', 'россия', 'сша', 'израиль', 'радио sputnik', 'справки', 'европа', 'украина', 'экономика', 'греция']</t>
  </si>
  <si>
    <t>/space/20180520/1520938023.html</t>
  </si>
  <si>
    <t>Источник: пуски ракет "Сатана" хотят возобновить без украинской стороны</t>
  </si>
  <si>
    <t>источник пуски ракет сатана хотят возобновить без украинской стороны</t>
  </si>
  <si>
    <t>['экономика', 'россия', 'спорт', 'дмитрий медведев', 'авто', 'карикатуры', 'новости - недвижимость', 'экология в россии', 'тесты', 'экология']</t>
  </si>
  <si>
    <t>/defense_safety/20180520/1520938098.html</t>
  </si>
  <si>
    <t>National Interest сравнил возможности F-15 и Су-57</t>
  </si>
  <si>
    <t>Су-57, по мнению эксперта издания, после установки новых двигателей будет превосходить любой истребитель четвертого поколения, учитывая сочетание его скорости, маневренности, электронного оборудования и скрытности.</t>
  </si>
  <si>
    <t>national interest сравнил возможности f15 и су57</t>
  </si>
  <si>
    <t>су57 по мнению эксперта издания после установки новых двигателей будет превосходить любой истребитель четвертого поколения учитывая сочетание его скорости маневренности электронного оборудования и скрытности</t>
  </si>
  <si>
    <t>['московская область', 'россия', 'москва', 'новости подмосковья', 'подмосковье', 'справки', 'крупным планом', 'спорт', 'новости - недвижимость', 'жилье - новости']</t>
  </si>
  <si>
    <t>/technology/20180520/1520937190.html</t>
  </si>
  <si>
    <t>В России резко снизились цены на iPhone</t>
  </si>
  <si>
    <t>в россии резко снизились цены на iphone</t>
  </si>
  <si>
    <t>['россия', 'спорт', 'италия', 'карикатуры', 'футбол', 'в мире', 'хоккей', 'сша', 'украина', 'фото']</t>
  </si>
  <si>
    <t>https://rsport.ria.ru/fights/20180519/1137113696.html</t>
  </si>
  <si>
    <t>Россияне завоевали семь медалей во второй соревновательный день ЧЕ по самбо в Афинах</t>
  </si>
  <si>
    <t>Российские самбисты завоевали три золотые, две серебряные и две бронзовые награды.</t>
  </si>
  <si>
    <t>россияне завоевали семь медалей во второй соревновательный день че по самбо в афинах</t>
  </si>
  <si>
    <t>российские самбисты завоевали три золотые две серебряные и две бронзовые награды</t>
  </si>
  <si>
    <t>['россия', 'великобритания', 'екатеринбург', 'свердловская область', 'реакция на санкции', 'посольство россии в великобритании', 'политика', 'борис джонсон', 'владимир путин', 'сергей скрипаль']</t>
  </si>
  <si>
    <t>/world/20180520/1520936973.html</t>
  </si>
  <si>
    <t>Порошенко рассказал, чем "Северный поток — 2" опасен для Европы</t>
  </si>
  <si>
    <t>порошенко рассказал чем северный поток  2 опасен для европы</t>
  </si>
  <si>
    <t>['россия', 'спорт', 'футбол', 'москва', 'карикатуры', 'общество', 'сирия', 'новости - недвижимость', 'новости - чемпионат мира по футболу 2018', 'сша']</t>
  </si>
  <si>
    <t>/world/20180519/1520935907.html</t>
  </si>
  <si>
    <t>Спецслужбы проверяют информацию о подготовке покушения на Эрдогана, сообщили СМИ</t>
  </si>
  <si>
    <t>спецслужбы проверяют информацию о подготовке покушения на эрдогана сообщили сми</t>
  </si>
  <si>
    <t>['россия', 'москва', 'происшествия', 'общество', 'новости - недвижимость', 'украина', 'карикатуры', 'москомстройинвест', 'инфраструктура - новости', 'школа волонтера']</t>
  </si>
  <si>
    <t>/culture/20180519/1520931554.html?referrer_block=index_main_6</t>
  </si>
  <si>
    <t>Объявлены победители Каннского кинофестиваля</t>
  </si>
  <si>
    <t>Золотую пальмовую ветвь 71-го Каннского фестиваля получил фильм "Магазинные воришки" японского режиссера Хирокадзу Корэеда. Гран-при фестиваля вручили американскому режиссеру Спайку Ли за картину "Черный клановец".</t>
  </si>
  <si>
    <t>объявлены победители каннского кинофестиваля</t>
  </si>
  <si>
    <t>золотую пальмовую ветвь 71го каннского фестиваля получил фильм магазинные воришки японского режиссера хирокадзу корэеда гранпри фестиваля вручили американскому режиссеру спайку ли за картину черный клановец</t>
  </si>
  <si>
    <t>['в мире', 'радио sputnik', 'в мире - риа новости. итоги дня', 'справки', 'россия', 'сказано в эфире - радио sputnik', 'инфографика', 'риа новости. итоги дня', 'акценты - радио sputnik', 'мнение - авторы']</t>
  </si>
  <si>
    <t>/society/20180519/1520874632.html?referrer_block=index_daynews2_5</t>
  </si>
  <si>
    <t>Памятки для иностранных футбольных болельщиков</t>
  </si>
  <si>
    <t>Ассоциация футбола Аргентины извинилась за вышедшую в преддверии чемпионата мира брошюру "Русский язык и культура", которая на деле оказалась пособием по знакомству с русскими девушками. Рекомендации для болельщиков, собирающихся на мундиаль, издают не только в Аргентине.</t>
  </si>
  <si>
    <t>памятки для иностранных футбольных болельщиков</t>
  </si>
  <si>
    <t>ассоциация футбола аргентины извинилась за вышедшую в преддверии чемпионата мира брошюру русский язык и культура которая на деле оказалась пособием по знакомству с русскими девушками рекомендации для болельщиков собирающихся на мундиаль издают не только в аргентине</t>
  </si>
  <si>
    <t>['россия', 'в мире', 'сша', 'украина', 'владимир путин', 'политика', 'риа новости. итоги дня', 'спорт', 'радио sputnik', 'экономика']</t>
  </si>
  <si>
    <t>/politics/20180519/1520923612.html</t>
  </si>
  <si>
    <t>В "Артеке" призвали мировых лидеров начать диалог о завершении войн</t>
  </si>
  <si>
    <t>в артеке призвали мировых лидеров начать диалог о завершении войн</t>
  </si>
  <si>
    <t>['тесты', 'россия', 'карикатуры', 'украина', 'год волонтера', 'в мире', 'сша', 'москва', 'школа волонтера', 'путешествие по футбольным городам россии']</t>
  </si>
  <si>
    <t>/world/20180519/1520927469.html?referrer_block=index_daynews4_2</t>
  </si>
  <si>
    <t>Премьер Македонии огласил возможное новое название страны</t>
  </si>
  <si>
    <t>премьер македонии огласил возможное новое название страны</t>
  </si>
  <si>
    <t>['путешествие по футбольным городам россии', 'россия', 'украина', 'карикатуры', 'москва', 'фото', 'в мире', 'футбол', 'спорт', 'новости - недвижимость']</t>
  </si>
  <si>
    <t>/world/20180519/1520926143.html?referrer_block=index_main_2</t>
  </si>
  <si>
    <t>В Пентагоне назвали пропагандой заявления Москвы об угрозе ИГ в Средней Азии</t>
  </si>
  <si>
    <t>В американском военном ведомстве отметили, что опасения российской стороны о распространении терроризма в этом регионе являются абсолютно "беспочвенными".</t>
  </si>
  <si>
    <t>в пентагоне назвали пропагандой заявления москвы об угрозе иг в средней азии</t>
  </si>
  <si>
    <t>в американском военном ведомстве отметили что опасения российской стороны о распространении терроризма в этом регионе являются абсолютно беспочвенными</t>
  </si>
  <si>
    <t>['спорт', 'хоккей', 'фото', 'турция', 'россия', 'футбол', 'блоги', 'блог редакции спортивного агентства \\"р-спорт\\" - блоги', 'вокруг спорта', 'в мире']</t>
  </si>
  <si>
    <t>/culture/20180519/1520930405.html</t>
  </si>
  <si>
    <t>Люка Бессона обвинили в изнасиловании</t>
  </si>
  <si>
    <t>люка бессона обвинили в изнасиловании</t>
  </si>
  <si>
    <t>['россия', 'сша', 'карикатуры', 'в мире', 'украина', 'европа', 'риа новости. итоги дня', 'дональд трамп', 'в мире - риа новости. итоги дня', 'ситуация на украине']</t>
  </si>
  <si>
    <t>/world/20180519/1520924897.html</t>
  </si>
  <si>
    <t>В Иране более 700 человек отравились грибами, девять погибли</t>
  </si>
  <si>
    <t>Около 50 человек находятся в критическом состоянии, нескольким из них требуется срочная пересадка печени.</t>
  </si>
  <si>
    <t>в иране более 700 человек отравились грибами девять погибли</t>
  </si>
  <si>
    <t>около 50 человек находятся в критическом состоянии нескольким из них требуется срочная пересадка печени</t>
  </si>
  <si>
    <t>['россия', 'в мире', 'нато', 'риа новости. итоги дня', 'украина', 'спорт', 'в мире - риа новости. итоги дня', 'сша', 'футбол', 'единоборства']</t>
  </si>
  <si>
    <t>/incidents/20180519/1520926794.html</t>
  </si>
  <si>
    <t>Личности всех уничтоженных бандитов при нападении в Грозном установлены</t>
  </si>
  <si>
    <t>Все четверо бандитов, напавших на церковь в Грозном, были уничтожены. В результате нападения убиты двое сотрудников полиции, охранявших церковь, еще двое полицейских ранены, также убит один человек из числа гражданских лиц. Его личность устанавливается.</t>
  </si>
  <si>
    <t>личности всех уничтоженных бандитов при нападении в грозном установлены</t>
  </si>
  <si>
    <t>все четверо бандитов напавших на церковь в грозном были уничтожены в результате нападения убиты двое сотрудников полиции охранявших церковь еще двое полицейских ранены также убит один человек из числа гражданских лиц его личность устанавливается</t>
  </si>
  <si>
    <t>['россия', 'в мире', 'москва', 'украина', 'радио sputnik', 'санкт-петербург', 'сша', 'германия', 'крым', 'новости - недвижимость']</t>
  </si>
  <si>
    <t>/atomtec/20180519/1520913168.html?referrer_block=index_daynews4_7</t>
  </si>
  <si>
    <t>Плавучий атомный энергоблок "Академик Ломоносов" прибыл в Мурманск</t>
  </si>
  <si>
    <t>плавучий атомный энергоблок академик ломоносов прибыл в мурманск</t>
  </si>
  <si>
    <t>['украина', 'россия', 'карикатуры', 'в мире', 'сша', 'ситуация на украине', 'риа новости. итоги дня', 'тесты', 'петр порошенко', 'москва']</t>
  </si>
  <si>
    <t>/world/20180519/1520922381.html?referrer_block=index_daynews2_2</t>
  </si>
  <si>
    <t>В Саарбрюккене неизвестный открыл стрельбу по прохожим, есть жертвы</t>
  </si>
  <si>
    <t>в саарбрюккене неизвестный открыл стрельбу по прохожим есть жертвы</t>
  </si>
  <si>
    <t>['карикатуры', 'россия', 'в мире', 'спорт', 'сша', 'украина', 'футбол', 'тесты', 'хоккей', 'новости - чемпионат мира по футболу 2018']</t>
  </si>
  <si>
    <t>/incidents/20180519/1520912814.html?referrer_block=index_daynews2_7</t>
  </si>
  <si>
    <t>В Петербурге пьяный авиадебошир пытался сорвать погоны с полицейского</t>
  </si>
  <si>
    <t>в петербурге пьяный авиадебошир пытался сорвать погоны с полицейского</t>
  </si>
  <si>
    <t>['россия', 'карикатуры', 'украина', 'общество', 'европа', 'тесты', 'новости - недвижимость', 'год волонтера', 'школа волонтера', 'спорт']</t>
  </si>
  <si>
    <t>/world/20180519/1520921041.html?referrer_block=index_daynews1_5</t>
  </si>
  <si>
    <t>Ученые назвали точную дату смерти Гитлера</t>
  </si>
  <si>
    <t>ученые назвали точную дату смерти гитлера</t>
  </si>
  <si>
    <t>['сирия', 'война в сирии', 'россия', 'сша', 'карикатуры', 'в мире - риа новости. итоги дня', 'риа новости. итоги дня', 'украина', 'министерство обороны сша', 'в мире']</t>
  </si>
  <si>
    <t>/incidents/20180519/1520921328.html?referrer_block=index_archive_5</t>
  </si>
  <si>
    <t>В Грозном боевики попытались захватить заложников в церкви</t>
  </si>
  <si>
    <t>Четверо боевиков ворвались в церковь Архангела Михаила в центре Грозного. Всех их уничтожили в результате спецоперации. Среди полицейских и прихожан есть погибшие и раненые.</t>
  </si>
  <si>
    <t>в грозном боевики попытались захватить заложников в церкви</t>
  </si>
  <si>
    <t>четверо боевиков ворвались в церковь архангела михаила в центре грозного всех их уничтожили в результате спецоперации среди полицейских и прихожан есть погибшие и раненые</t>
  </si>
  <si>
    <t>['россия', 'сша', 'в мире', 'сирия', 'риа новости. итоги дня', 'турция', 'война в сирии', 'китай', 'радио sputnik', 'великобритания']</t>
  </si>
  <si>
    <t>/defense_safety/20180519/1520630800.html?referrer_block=index_daynews2_3</t>
  </si>
  <si>
    <t>Самые страшные массированные бомбардировки ХХ века</t>
  </si>
  <si>
    <t>Массированные бомбардировки городов, направленные на полное подавление сопротивления противника и уничтожение его ключевой инфраструктуры, считаются одним из самых эффективных, но негуманных способов ведения боевых действий. Первые авианалеты на крупные населенные пункты были совершены во время гражданской войны в Испании более 80 лет назад. Но с тех пор мало что изменилось — многие воюющие государства и сегодня не отказываются от разрушительной мощи бомбардировочной авиации.</t>
  </si>
  <si>
    <t>самые страшные массированные бомбардировки хх века</t>
  </si>
  <si>
    <t>массированные бомбардировки городов направленные на полное подавление сопротивления противника и уничтожение его ключевой инфраструктуры считаются одним из самых эффективных но негуманных способов ведения боевых действий первые авианалеты на крупные населенные пункты были совершены во время гражданской войны в испании более 80 лет назад но с тех пор мало что изменилось  многие воюющие государства и сегодня не отказываются от разрушительной мощи бомбардировочной авиации</t>
  </si>
  <si>
    <t>['россия', 'радио sputnik', 'авторы', 'мнение - авторы', 'новости - недвижимость', 'справки', 'акценты - радио sputnik', 'культура', 'риа новости. итоги дня', 'сказано в эфире - радио sputnik']</t>
  </si>
  <si>
    <t>/culture/20180519/1520915048.html</t>
  </si>
  <si>
    <t>В Самаре открыли музей Эльдара Рязанова</t>
  </si>
  <si>
    <t>в самаре открыли музей эльдара рязанова</t>
  </si>
  <si>
    <t>['россия', 'карикатуры', 'сша', 'общество', 'спорт', 'украина', 'футбол', 'москва', 'школа волонтера', 'риа новости. итоги дня']</t>
  </si>
  <si>
    <t>/world/20180519/1520911789.html?referrer_block=index_main_2</t>
  </si>
  <si>
    <t>Проявление "фантомных болей": в Госдуме прокомментировали планы Порошенко на Крымский мост</t>
  </si>
  <si>
    <t>проявление фантомных болей в госдуме прокомментировали планы порошенко на крымский мост</t>
  </si>
  <si>
    <t>['спорт', 'футбол', 'россия', 'карикатуры', 'сша', 'украина', 'велоспорт', 'в мире', 'чемпионат мира по футболу 2018', 'баскетбол']</t>
  </si>
  <si>
    <t>/society/20180519/1520854014.html?referrer_block=index_daynews3_1</t>
  </si>
  <si>
    <t>Как живут люди с паническими атаками</t>
  </si>
  <si>
    <t>Удушье, холодный пот и скачки давления — стандартные признаки панической атаки. Медики отмечают, что внезапные приступы страха у людей случаются все чаще. Кому-то навсегда запоминается одна-единственная вспышка беспокойства, кто-то переживает их периодически — и тогда жизнь превращается в ад.</t>
  </si>
  <si>
    <t>как живут люди с паническими атаками</t>
  </si>
  <si>
    <t>удушье холодный пот и скачки давления  стандартные признаки панической атаки медики отмечают что внезапные приступы страха у людей случаются все чаще комуто навсегда запоминается однаединственная вспышка беспокойства ктото переживает их периодически  и тогда жизнь превращается в ад</t>
  </si>
  <si>
    <t>['россия', 'в мире', 'авторы', 'сша', 'москва', 'культура', 'мнение - авторы', 'радио sputnik', 'новости - недвижимость', 'украина']</t>
  </si>
  <si>
    <t>/analytics/20180519/1520905615.html?referrer_block=index_only_ria_1</t>
  </si>
  <si>
    <t>Сама реакция так называемого международного сообщества в сотый раз поясняет для непонятливых: российские граждане им за пределы "полноценных людей" выведены. И там, где у "полноценных" свобода слова, у русских может быть только пропаганда. 
#ЦеЕвропа</t>
  </si>
  <si>
    <t>сама реакция так называемого международного сообщества в сотый раз поясняет для непонятливых российские граждане им за пределы полноценных людей выведены и там где у полноценных свобода слова у русских может быть только пропаганда цеевропа</t>
  </si>
  <si>
    <t>['россия', 'справки', 'в мире', 'сша', 'украина', 'мнение - авторы', 'общество', 'москва', 'авторы', 'экономика']</t>
  </si>
  <si>
    <t>/incidents/20180519/1520906660.html</t>
  </si>
  <si>
    <t>У самолета авиакомпании "Победа" отказал двигатель во время полета</t>
  </si>
  <si>
    <t>у самолета авиакомпании победа отказал двигатель во время полета</t>
  </si>
  <si>
    <t>['европа', 'россия', 'карикатуры', 'в мире', 'сша', 'украина', 'евросоюз', 'тесты', 'спорт', 'германия']</t>
  </si>
  <si>
    <t>/syria/20180519/1520903919.html</t>
  </si>
  <si>
    <t>В Восточной Гуте российские военные раздали семь тонн продуктов</t>
  </si>
  <si>
    <t>в восточной гуте российские военные раздали семь тонн продуктов</t>
  </si>
  <si>
    <t>['россия', 'свердловская область', 'карикатуры', 'новости - недвижимость', 'год волонтера', 'школа волонтера', 'общество', 'украина', 'безопасность', 'екатеринбург']</t>
  </si>
  <si>
    <t>/world/20180519/1520901850.html</t>
  </si>
  <si>
    <t>Порошенко рассказал, как Украина намерена использовать Крымский мост</t>
  </si>
  <si>
    <t>"Россиянам этот мост пригодится как дорога для отступления".</t>
  </si>
  <si>
    <t>порошенко рассказал как украина намерена использовать крымский мост</t>
  </si>
  <si>
    <t>россиянам этот мост пригодится как дорога для отступления</t>
  </si>
  <si>
    <t>['футбол', 'россия', 'спорт', 'москва', 'чемпионат мира по футболу 2018', 'новости - чемпионат мира по футболу 2018', 'общество', 'европа', 'сша', 'новости - экология']</t>
  </si>
  <si>
    <t>/defense_safety/20180519/1520904358.html</t>
  </si>
  <si>
    <t>Малый ракетный корабль "Ураган" приступил к ходовым испытаниям на Ладоге</t>
  </si>
  <si>
    <t>малый ракетный корабль ураган приступил к ходовым испытаниям на ладоге</t>
  </si>
  <si>
    <t>['украина', 'надежда савченко', 'задержание надежды савченко', 'в мире', 'карикатуры', 'сша', 'россия', 'ситуация на украине', 'европа', 'спорт']</t>
  </si>
  <si>
    <t>/world/20180519/1520904537.html</t>
  </si>
  <si>
    <t>Вторжение в Россию станет кошмаром для любого захватчика, пишут СМИ</t>
  </si>
  <si>
    <t>вторжение в россию станет кошмаром для любого захватчика пишут сми</t>
  </si>
  <si>
    <t>['россия', 'великобритания', 'карикатуры', 'сша', 'спорт', 'в мире', 'тереза мэй', 'европа', 'футбол', 'украина']</t>
  </si>
  <si>
    <t>/world/20180519/1520904220.html</t>
  </si>
  <si>
    <t>В Перу рассматривают законопроект о химической кастрации педофилов</t>
  </si>
  <si>
    <t>в перу рассматривают законопроект о химической кастрации педофилов</t>
  </si>
  <si>
    <t>['россия', 'карикатуры', 'украина', 'спорт', 'сша', 'футбол', 'в мире', 'тесты', 'великобритания', 'год волонтера']</t>
  </si>
  <si>
    <t>/world/20180519/1520903968.html</t>
  </si>
  <si>
    <t>Ярош назвал убийц комбата "Мамая"</t>
  </si>
  <si>
    <t>ярош назвал убийц комбата мамая</t>
  </si>
  <si>
    <t>['карикатуры', 'украина', 'россия', 'сша', 'в мире', 'год волонтера', 'европа', 'школа волонтера', 'ситуация на украине', 'великобритания']</t>
  </si>
  <si>
    <t>/world/20180519/1520904038.html</t>
  </si>
  <si>
    <t>В Джорджии в школе произошла стрельба</t>
  </si>
  <si>
    <t>в джорджии в школе произошла стрельба</t>
  </si>
  <si>
    <t>['россия', 'украина', 'в мире', 'карикатуры', 'белоруссия', 'сша', 'европа', 'риа новости. итоги дня', 'ситуация на украине', 'китай']</t>
  </si>
  <si>
    <t>/economy/20180519/1520902386.html</t>
  </si>
  <si>
    <t>В микроблоге Мавроди объявили о возобновлении деятельности его проекта</t>
  </si>
  <si>
    <t>в микроблоге мавроди объявили о возобновлении деятельности его проекта</t>
  </si>
  <si>
    <t>['сша', 'россия', 'карикатуры', 'европа', 'тесты', 'украина', 'спорт', 'вокруг спорта', 'москва', 'футбол']</t>
  </si>
  <si>
    <t>/culture/20180519/1520902512.html</t>
  </si>
  <si>
    <t>Каннский кинофестиваль объявит своих лауреатов</t>
  </si>
  <si>
    <t>каннский кинофестиваль объявит своих лауреатов</t>
  </si>
  <si>
    <t>['россия', 'карикатуры', 'украина', 'москва', 'сша', 'новости - недвижимость', 'спорт', 'год волонтера', 'экология', 'школа волонтера']</t>
  </si>
  <si>
    <t>/world/20180519/1520901946.html</t>
  </si>
  <si>
    <t>На борту потерпевшего крушение на Кубе самолета было 110 человек</t>
  </si>
  <si>
    <t>на борту потерпевшего крушение на кубе самолета было 110 человек</t>
  </si>
  <si>
    <t>['россия', 'спорт', 'футбол', 'в мире', 'карикатуры', 'украина', 'европа', 'чемпионат мира по футболу 2018', 'риа новости. итоги дня', 'сша']</t>
  </si>
  <si>
    <t>/world/20180519/1520901500.html</t>
  </si>
  <si>
    <t>Эрдоган назвал статус Иерусалима "красной чертой" для мусульман</t>
  </si>
  <si>
    <t>эрдоган назвал статус иерусалима красной чертой для мусульман</t>
  </si>
  <si>
    <t>['гандбол', 'карикатуры', 'в мире', 'россия', 'украина', 'сша', 'германия', 'великобритания', 'тесты', 'ситуация на украине']</t>
  </si>
  <si>
    <t>/world/20180519/1520901422.html</t>
  </si>
  <si>
    <t>Порошенко анонсировал изменение статуса Крыма</t>
  </si>
  <si>
    <t>В случае возникновения в Крыму ситуации, несущей угрозу суверенитету и территориальной целостности Украины, глава государства получит право вводить на полуострове "особый режим" и назначать специального государственного чиновника.</t>
  </si>
  <si>
    <t>порошенко анонсировал изменение статуса крыма</t>
  </si>
  <si>
    <t>в случае возникновения в крыму ситуации несущей угрозу суверенитету и территориальной целостности украины глава государства получит право вводить на полуострове особый режим и назначать специального государственного чиновника</t>
  </si>
  <si>
    <t>['спорт', 'в мире', 'футбол', 'фигурное катание', 'авторы', 'чемпионат мира по футболу 2018', 'радио sputnik', 'россия', 'сша', 'теннис']</t>
  </si>
  <si>
    <t>/world/20180519/1520900537.html</t>
  </si>
  <si>
    <t>Очевидцы рассказали подробности крушения самолета на Кубе</t>
  </si>
  <si>
    <t>Boeing 737 авиакомпании Cubana de Aviacion с сотней человек на борту разбился на Кубе. Трагедия произошла через несколько минут после взлета из аэропорта Гаваны.</t>
  </si>
  <si>
    <t>очевидцы рассказали подробности крушения самолета на кубе</t>
  </si>
  <si>
    <t>boeing 737 авиакомпании cubana de aviacion с сотней человек на борту разбился на кубе трагедия произошла через несколько минут после взлета из аэропорта гаваны</t>
  </si>
  <si>
    <t>['россия', 'новости - недвижимость', 'сказано в эфире - радио sputnik', 'радио sputnik', 'москва', 'общество', 'сша', 'риа новости. итоги дня', 'украина', 'в мире']</t>
  </si>
  <si>
    <t>/world/20180518/1520892240.html?referrer_block=index_main_1</t>
  </si>
  <si>
    <t>СМИ: на борту потерпевшего крушение на Кубе самолета было 105 человек</t>
  </si>
  <si>
    <t>сми на борту потерпевшего крушение на кубе самолета было 105 человек</t>
  </si>
  <si>
    <t>['россия', 'спорт', 'футбол', 'европа', 'в мире', 'украина', 'карикатуры', 'чемпионат мира по футболу 2018', 'новости - чемпионат мира по футболу 2018', 'сша']</t>
  </si>
  <si>
    <t>/science/20180518/1520879471.html</t>
  </si>
  <si>
    <t>Археологи нашли в Помпеях древнеримские конюшни и "мумию" лошади</t>
  </si>
  <si>
    <t>археологи нашли в помпеях древнеримские конюшни и мумию лошади</t>
  </si>
  <si>
    <t>['карикатуры', 'сша', 'россия', 'украина', 'в мире', 'европа', 'тесты', 'футбол', 'спорт', 'великобритания']</t>
  </si>
  <si>
    <t>/society/20180518/1520890464.html?referrer_block=index_daynews2_2</t>
  </si>
  <si>
    <t>Митинг под дождем: акция в поддержку Вышинского прошла у посольства Украины</t>
  </si>
  <si>
    <t>митинг под дождем акция в поддержку вышинского прошла у посольства украины</t>
  </si>
  <si>
    <t>['россия', 'карикатуры', 'в мире', 'тесты', 'сша', 'спорт', 'фото', 'украина', 'москва', 'футбол']</t>
  </si>
  <si>
    <t>/defense_safety/20180518/1520889125.html</t>
  </si>
  <si>
    <t>Путин рассказал, когда комплексы "Авангард" и "Сармат" поступят на вооружение</t>
  </si>
  <si>
    <t>путин рассказал когда комплексы авангард и сармат поступят на вооружение</t>
  </si>
  <si>
    <t>['россия', 'москва', 'владимир путин', 'тесты', 'новости - недвижимость', 'карикатуры', 'инфраструктура - новости', 'религия и мировоззрение', 'украина', 'риа новости. итоги дня']</t>
  </si>
  <si>
    <t>/world/20180518/1520891482.html</t>
  </si>
  <si>
    <t>На Кубе разбился пассажирский самолет</t>
  </si>
  <si>
    <t>на кубе разбился пассажирский самолет</t>
  </si>
  <si>
    <t>['россия', 'фото', 'карикатуры', 'украина', 'риа новости. итоги дня', 'сша', 'новости - недвижимость', 'в мире', 'москва', 'европа']</t>
  </si>
  <si>
    <t>/society/20180518/1520784421.html?referrer_block=index_daynews2_3</t>
  </si>
  <si>
    <t>"Воткнул шило". За что молодой москвич избил пенсионерку до полусмерти</t>
  </si>
  <si>
    <t>В Москве 17 мая задержали молодого человека, который напал на пенсионерку. Безо всякой причины он избил 70-летнюю женщину, а под конец еще и воткнул ей шило в голову. Против двадцатипятилетнего москвича Владислава Б. возбуждено уголовное дело. Пострадавшая в крайне тяжелом состоянии находится в реанимации. Тем временем пользователи в социальных сетях пишут о готовности устроить суд Линча над подозреваемым. А некоторые даже призывают местных жителей организовать дежурство у отделения полиции, чтобы "потолковать с мужчиной".</t>
  </si>
  <si>
    <t>воткнул шило за что молодой москвич избил пенсионерку до полусмерти</t>
  </si>
  <si>
    <t>в москве 17 мая задержали молодого человека который напал на пенсионерку безо всякой причины он избил 70летнюю женщину а под конец еще и воткнул ей шило в голову против двадцатипятилетнего москвича владислава б возбуждено уголовное дело пострадавшая в крайне тяжелом состоянии находится в реанимации тем временем пользователи в социальных сетях пишут о готовности устроить суд линча над подозреваемым а некоторые даже призывают местных жителей организовать дежурство у отделения полиции чтобы потолковать с мужчиной</t>
  </si>
  <si>
    <t>['россия', 'экономика', 'в мире', 'спорт', 'футбол', 'сша', 'москва', 'украина', 'франция', 'общество']</t>
  </si>
  <si>
    <t>/world/20180518/1520873829.html?referrer_block=index_only_ria_1</t>
  </si>
  <si>
    <t>Пранкеры разыграли американского журналиста, предложившего разбомбить Крымский мост</t>
  </si>
  <si>
    <t>Российские пранкеры Вован и Лексус дозвонились до Тома Рогана, американского журналиста, ранее предложившего взорвать Крымский мост. Пранкеры представились собеседнику министром иностранных дел Украины Павлом Климкиным. РИА Новости эксклюзивно получило полную версию разговора.</t>
  </si>
  <si>
    <t>пранкеры разыграли американского журналиста предложившего разбомбить крымский мост</t>
  </si>
  <si>
    <t>российские пранкеры вован и лексус дозвонились до тома рогана американского журналиста ранее предложившего взорвать крымский мост пранкеры представились собеседнику министром иностранных дел украины павлом климкиным риа новости эксклюзивно получило полную версию разговора</t>
  </si>
  <si>
    <t>['россия', 'спорт', 'экономика', 'чемпионат мира по футболу 2018', 'авторы', 'владимир путин', 'радио sputnik', 'новости - чемпионат мира по футболу 2018', 'футбол', 'вокруг спорта']</t>
  </si>
  <si>
    <t>/infografika/20180518/1520827828.html</t>
  </si>
  <si>
    <t>Как изменилось российское правительство</t>
  </si>
  <si>
    <t>18 мая был объявлен новый состав правительства России. Изменения коснулись не только персоналий, но и структуры. Насколько обновился кабинет министров? Узнайте в инфографике Ria.ru</t>
  </si>
  <si>
    <t>как изменилось российское правительство</t>
  </si>
  <si>
    <t>18 мая был объявлен новый состав правительства россии изменения коснулись не только персоналий но и структуры насколько обновился кабинет министров узнайте в инфографике riaru</t>
  </si>
  <si>
    <t>['россия', 'новости - недвижимость', 'авторы', 'общество', 'экономика', 'красноярский край', 'политика', 'риа новости. итоги дня', 'москва', 'радио sputnik']</t>
  </si>
  <si>
    <t>/world/20180518/1520865717.html</t>
  </si>
  <si>
    <t>Путин о задержании Вышинского на Украине: "Я такого не видел давно"</t>
  </si>
  <si>
    <t>путин о задержании вышинского на украине я такого не видел давно</t>
  </si>
  <si>
    <t>['россия', 'владимир путин', 'карикатуры', 'украина', 'тесты', 'в мире', 'израиль', 'сша', 'прямая линия с владимиром путиным', 'турция']</t>
  </si>
  <si>
    <t>/politics/20180518/1520852280.html</t>
  </si>
  <si>
    <t>Путин назначил вице-премьеров</t>
  </si>
  <si>
    <t>путин назначил вицепремьеров</t>
  </si>
  <si>
    <t>['россия', 'карикатуры', 'владимир путин', 'сша', 'украина', 'новости - недвижимость', 'риа новости. итоги дня', 'москва', 'великобритания', 'общество']</t>
  </si>
  <si>
    <t>/incidents/20180518/1520858579.html?referrer_block=index_archive_4</t>
  </si>
  <si>
    <t>Бывшего замминистра культуры арестовали по новому делу о хищениях</t>
  </si>
  <si>
    <t>бывшего замминистра культуры арестовали по новому делу о хищениях</t>
  </si>
  <si>
    <t>['москва', 'россия', 'новости - недвижимость', 'карикатуры', 'украина', 'происшествия', 'сша', 'общество', 'спорт', 'в мире']</t>
  </si>
  <si>
    <t>/culture/20180518/1520854109.html?referrer_block=index_daynews2_1</t>
  </si>
  <si>
    <t>Звезда "Дэдпула" рассказал, кого считает своим "любимым русским"</t>
  </si>
  <si>
    <t>звезда дэдпула рассказал кого считает своим любимым русским</t>
  </si>
  <si>
    <t>['япония', 'россия', 'крым', 'новости - экология', 'карикатуры', 'украина', 'экология', 'новости - недвижимость', 'политика', 'сша']</t>
  </si>
  <si>
    <t>/world/20180518/1520831380.html?referrer_block=index_daynews4_1</t>
  </si>
  <si>
    <t>Представитель Украины на Евровидении объяснил, почему говорил на русском языке</t>
  </si>
  <si>
    <t>Певец Melovin пояснил, что говорить по-украински — это его принципиальная позиция, но из-за нехватки практики он иногда забывает отдельные слова.</t>
  </si>
  <si>
    <t>представитель украины на евровидении объяснил почему говорил на русском языке</t>
  </si>
  <si>
    <t>певец melovin пояснил что говорить поукраински  это его принципиальная позиция но изза нехватки практики он иногда забывает отдельные слова</t>
  </si>
  <si>
    <t>['россия', 'радио sputnik', 'спорт', 'авторы', 'акценты - радио sputnik', 'в мире', 'культура', 'футбол', 'украина', 'москва']</t>
  </si>
  <si>
    <t>/incidents/20180518/1520848170.html</t>
  </si>
  <si>
    <t>СМИ сообщили о госпитализации Григория Лепса с переломом ребер</t>
  </si>
  <si>
    <t>сми сообщили о госпитализации григория лепса с переломом ребер</t>
  </si>
  <si>
    <t>['россия', 'москва', 'карикатуры', 'новости - недвижимость', 'сша', 'украина', 'спорт', 'европа', 'тесты', 'в мире']</t>
  </si>
  <si>
    <t>/politics/20180518/1520840224.html?referrer_block=index_main_1</t>
  </si>
  <si>
    <t>Утвержден новый состав правительства</t>
  </si>
  <si>
    <t>Свой пост сохранили глава МИД Сергей Лавров, глава МВД Владимир Колокольцев, министр культуры Владимир Мединский, министр юстиции Александр Коновалов, министр здравоохранения Вероника Скворцова, министр обороны Сергей Шойгу. 
Новым главой Минсельхоза стал Дмитрий Патрушев, Владимир Якушев теперь будет руководить Минстроем, а Дмитрий Кобылкин — Минприроды.</t>
  </si>
  <si>
    <t>утвержден новый состав правительства</t>
  </si>
  <si>
    <t>свой пост сохранили глава мид сергей лавров глава мвд владимир колокольцев министр культуры владимир мединский министр юстиции александр коновалов министр здравоохранения вероника скворцова министр обороны сергей шойгу новым главой минсельхоза стал дмитрий патрушев владимир якушев теперь будет руководить минстроем а дмитрий кобылкин  минприроды</t>
  </si>
  <si>
    <t>['россия', 'футбол', 'справки', 'спорт', 'москва', 'в мире', 'чемпионат мира по футболу 2018', 'украина', 'радио sputnik', 'киев']</t>
  </si>
  <si>
    <t>/infografika/20180518/1520830555.html</t>
  </si>
  <si>
    <t>Ночь в музее в Москве</t>
  </si>
  <si>
    <t>#РИА_Ночьвмузее2018 
В Москве 19 мая бесплатно и до позднего вечера будут открыты более 200 городских культурных площадок, на которых пройдут лекции, экскурсии, перформансы и концерты. Подробнее о мероприятиях на "Ночи в музее" – смотрите в инфографике Ria.ru.</t>
  </si>
  <si>
    <t>ночь в музее в москве</t>
  </si>
  <si>
    <t>рианочьвмузее2018 в москве 19 мая бесплатно и до позднего вечера будут открыты более 200 городских культурных площадок на которых пройдут лекции экскурсии перформансы и концерты подробнее о мероприятиях на ночи в музее  смотрите в инфографике riaru</t>
  </si>
  <si>
    <t>['радио sputnik', 'россия', 'сказано в эфире - радио sputnik', 'в мире', 'риа новости. итоги дня', 'владимир путин', 'сша', 'мнение - авторы', 'великобритания', 'авторы']</t>
  </si>
  <si>
    <t>/world/20180518/1520836414.html?referrer_block=index_main_1</t>
  </si>
  <si>
    <t>Съемочная группа ВГТРК попала под обстрел в Донбассе</t>
  </si>
  <si>
    <t>Ранен звукооператор Игорь Уклеин.</t>
  </si>
  <si>
    <t>съемочная группа вгтрк попала под обстрел в донбассе</t>
  </si>
  <si>
    <t>ранен звукооператор игорь уклеин</t>
  </si>
  <si>
    <t>['украина', 'россия', 'одесса', 'ситуация на украине', 'новости - недвижимость', 'в мире', 'сша', 'европа', 'карикатуры', 'москва']</t>
  </si>
  <si>
    <t>/world/20180518/1520829006.html?referrer_block=index_daynews3_4</t>
  </si>
  <si>
    <t>Итальянец лишился рук и ног из-за ошибочного диагноза</t>
  </si>
  <si>
    <t>итальянец лишился рук и ног изза ошибочного диагноза</t>
  </si>
  <si>
    <t>['россия', 'украина', 'сша', 'карикатуры', 'риа новости. итоги дня', 'в мире', 'тесты', 'великобритания', 'европа', 'футбол']</t>
  </si>
  <si>
    <t>/politics/20180518/1520833060.html</t>
  </si>
  <si>
    <t>В Госдуму внесли поправки к Конституции о сроках замещения должности президента</t>
  </si>
  <si>
    <t>Парламент Чечни внес в Госдуму поправки к Конституции "О сроках замещения должности президента Российской Федерации", следует из базы данных нижней палаты парламента.</t>
  </si>
  <si>
    <t>в госдуму внесли поправки к конституции о сроках замещения должности президента</t>
  </si>
  <si>
    <t>парламент чечни внес в госдуму поправки к конституции о сроках замещения должности президента российской федерации следует из базы данных нижней палаты парламента</t>
  </si>
  <si>
    <t>['спорт', 'футбол', 'россия', 'выборы-2018', 'новости - чемпионат мира по футболу 2018', 'чемпионат мира по футболу 2018', 'сша', 'политика', 'в мире', 'от первого лица']</t>
  </si>
  <si>
    <t>/world/20180518/1520828410.html</t>
  </si>
  <si>
    <t>В ДНР рассказали подробности гибели командира батальона "Пятнашка"</t>
  </si>
  <si>
    <t>О гибели Олег Мамиева (Мамая) сообщила общественная организация "Союз добровольцев Донбасса". Он приехал в Донбасс из Северной Осетии в 2014 году, был награжден высшими наградами ДНР. 
Первоначально Мамиев воевал в подразделении "Восток", участвовал во многих боевых операциях. 
Перейдя в интербригаду "Пятнашка", Мамиев вскоре стал ее командиром. Это подразделение несло службу на одном из самых опасных направлений — окраине Донецка.</t>
  </si>
  <si>
    <t>в днр рассказали подробности гибели командира батальона пятнашка</t>
  </si>
  <si>
    <t>о гибели олег мамиева мамая сообщила общественная организация союз добровольцев донбасса он приехал в донбасс из северной осетии в 2014 году был награжден высшими наградами днр первоначально мамиев воевал в подразделении восток участвовал во многих боевых операциях перейдя в интербригаду пятнашка мамиев вскоре стал ее командиром это подразделение несло службу на одном из самых опасных направлений  окраине донецка</t>
  </si>
  <si>
    <t>['россия', 'радио sputnik', 'сказано в эфире - радио sputnik', 'в мире', 'сша', 'экономика', 'общество', 'украина', 'риа новости. итоги дня', 'акценты - радио sputnik']</t>
  </si>
  <si>
    <t>/world/20180518/1520829573.html</t>
  </si>
  <si>
    <t>Сергея Скрипаля выписали из больницы</t>
  </si>
  <si>
    <t>сергея скрипаля выписали из больницы</t>
  </si>
  <si>
    <t>['карикатуры', 'камчатский край', 'россия', 'украина', 'спорт', 'футбол', 'сша', 'камчатка', 'экология в россии', 'новости - недвижимость']</t>
  </si>
  <si>
    <t>/world/20180518/1520824357.html?referrer_block=index_daynews3_2</t>
  </si>
  <si>
    <t>Сноуден рассказал о пытках, в которых участвовала директор ЦРУ</t>
  </si>
  <si>
    <t>​По информации Сноудена, новый директор ЦРУ Джина Хаспел лично приказала уничтожить 92 видеокассеты, которые могли бы служить доказательствами пыток. Вот некоторые из них — избиение беременной женщины, изнасилование отказавшегося от обеда мужчины и заморозка до смерти закованного в кандалы подозреваемого.</t>
  </si>
  <si>
    <t>сноуден рассказал о пытках в которых участвовала директор цру</t>
  </si>
  <si>
    <t>по информации сноудена новый директор цру джина хаспел лично приказала уничтожить 92 видеокассеты которые могли бы служить доказательствами пыток вот некоторые из них  избиение беременной женщины изнасилование отказавшегося от обеда мужчины и заморозка до смерти закованного в кандалы подозреваемого</t>
  </si>
  <si>
    <t>['россия', 'другие виды спорта', 'москва', 'радио sputnik', 'израиль', 'новости - недвижимость', 'вокруг спорта', 'в мире', 'спорт', 'владимир путин']</t>
  </si>
  <si>
    <t>/incidents/20180518/1520823874.html</t>
  </si>
  <si>
    <t>СК возбудил второе дело из-за призыва взорвать Крымский мост</t>
  </si>
  <si>
    <t>Следственный комитет России возбудил дело против редактора американского Washington Examiner, где вышла статья с призывом взорвать Крымский мост. Уго Гурдону ставится в вину, что он согласовал и разместил провокационную статью.</t>
  </si>
  <si>
    <t>ск возбудил второе дело изза призыва взорвать крымский мост</t>
  </si>
  <si>
    <t>следственный комитет россии возбудил дело против редактора американского washington examiner где вышла статья с призывом взорвать крымский мост уго гурдону ставится в вину что он согласовал и разместил провокационную статью</t>
  </si>
  <si>
    <t>['экономика', 'крым', 'китай', 'россия', 'спорт', 'футбол', 'чемпионат мира по футболу 2018', 'в мире', 'республика крым', 'новости - чемпионат мира по футболу 2018']</t>
  </si>
  <si>
    <t>/defense_safety/20180518/1520780147.html?referrer_block=index_daynews1_3</t>
  </si>
  <si>
    <t>Как расследовали крупнейший теракт в истории СССР</t>
  </si>
  <si>
    <t>Обломки с символикой "Аэрофлота" и человеческие тела, разбросанные на десять километров в безлюдной местности под Читой — 45 лет назад, 18 мая 1973-го, террорист привел в действие бомбу на борту лайнера Ту-104А. О самом кровавом теракте в советской истории — в материале Ria.ru.</t>
  </si>
  <si>
    <t>как расследовали крупнейший теракт в истории ссср</t>
  </si>
  <si>
    <t>обломки с символикой аэрофлота и человеческие тела разбросанные на десять километров в безлюдной местности под читой  45 лет назад 18 мая 1973го террорист привел в действие бомбу на борту лайнера ту104а о самом кровавом теракте в советской истории  в материале riaru</t>
  </si>
  <si>
    <t>['россия', 'в мире', 'риа новости. итоги дня', 'футбол', 'сша', 'общество', 'новости - недвижимость', 'радио sputnik', 'фото', 'происшествия']</t>
  </si>
  <si>
    <t>/world/20180518/1520819617.html?referrer_block=index_daynews2_2</t>
  </si>
  <si>
    <t>GQ своей новой обложкой потроллил журнал Vanity Fair</t>
  </si>
  <si>
    <t>gq своей новой обложкой потроллил журнал vanity fair</t>
  </si>
  <si>
    <t>['россия', 'украина', 'карикатуры', 'сша', 'спорт', 'в мире', 'футбол', 'тесты', 'европа', 'год волонтера']</t>
  </si>
  <si>
    <t>/incidents/20180518/1520815531.html?referrer_block=index_daynews1_5</t>
  </si>
  <si>
    <t>Упавший в Ставропольском крае Ми-2 пытались закопать, чтобы скрыть факт аварии</t>
  </si>
  <si>
    <t>упавший в ставропольском крае ми2 пытались закопать чтобы скрыть факт аварии</t>
  </si>
  <si>
    <t>['министерство обороны сша', 'сша', 'карикатуры', 'в мире', 'украина', 'тесты', 'крым', 'россия', 'дональд трамп', 'экология в россии']</t>
  </si>
  <si>
    <t>/space/20180518/1520812360.html?referrer_block=index_daynews2_4</t>
  </si>
  <si>
    <t>В России создадут корабль, способный возвращать грузы с орбиты</t>
  </si>
  <si>
    <t>в россии создадут корабль способный возвращать грузы с орбиты</t>
  </si>
  <si>
    <t>['россия', 'украина', 'карикатуры', 'сша', 'в мире', 'европа', 'дональд трамп', 'тесты', 'германия', 'саммит g7 в канаде']</t>
  </si>
  <si>
    <t>/world/20180518/1520806242.html</t>
  </si>
  <si>
    <t>В Раде возмутились обсуждением закона о "разборе украинцев на органы"</t>
  </si>
  <si>
    <t>в раде возмутились обсуждением закона о разборе украинцев на органы</t>
  </si>
  <si>
    <t>['россия', 'сша', 'в мире', 'украина', 'тесты', 'риа новости. итоги дня', 'карикатуры', 'петр порошенко', 'дональд трамп', 'футбол']</t>
  </si>
  <si>
    <t>/world/20180518/1520809532.html?referrer_block=index_daynews1_2</t>
  </si>
  <si>
    <t>В украинском Ковеле костями советских военнопленных штукатурили школу</t>
  </si>
  <si>
    <t>в украинском ковеле костями советских военнопленных штукатурили школу</t>
  </si>
  <si>
    <t>['россия', 'украина', 'карикатуры', 'новости - недвижимость', 'в мире', 'сша', 'тесты', 'спорт', 'европа', 'экономика']</t>
  </si>
  <si>
    <t>/defense_safety/20180518/1520809576.html</t>
  </si>
  <si>
    <t>На Камчатке заступили на боевое дежурство ЗРПК "Панцирь"</t>
  </si>
  <si>
    <t>на камчатке заступили на боевое дежурство зрпк панцирь</t>
  </si>
  <si>
    <t>['спорт', 'футбол', 'карикатуры', 'украина', 'общество', 'россия', 'в мире', 'баскетбол', 'школа волонтера', 'новости - чемпионат мира по футболу 2018']</t>
  </si>
  <si>
    <t>/culture/20180518/1520806107.html</t>
  </si>
  <si>
    <t>Музеи всего мира отметят ежегодный профессиональный праздник</t>
  </si>
  <si>
    <t>В России к этому празднику приурочена акция "Ночь в музее" — более 200 столичных площадок в этот день готовят для посетителей обширную программу, посвященную теме "Шедевры из запасников".</t>
  </si>
  <si>
    <t>музеи всего мира отметят ежегодный профессиональный праздник</t>
  </si>
  <si>
    <t>в россии к этому празднику приурочена акция ночь в музее  более 200 столичных площадок в этот день готовят для посетителей обширную программу посвященную теме шедевры из запасников</t>
  </si>
  <si>
    <t>['россия', 'новости - недвижимость', 'авторы', 'спорт', 'риа новости. итоги дня', 'интервью - авторы', 'сша', 'москва', 'политика', 'радио sputnik']</t>
  </si>
  <si>
    <t>/economy/20180518/1520810301.html</t>
  </si>
  <si>
    <t>Южная Корея предложила России ускорить наведение "девяти мостов"</t>
  </si>
  <si>
    <t>Под "девятью мостами" в частности подразумевается газ, железные дороги, Северный морской путь, судостроение, создание рабочих мест, рыболовство и другие виды сотрудничества.</t>
  </si>
  <si>
    <t>южная корея предложила россии ускорить наведение девяти мостов</t>
  </si>
  <si>
    <t>под девятью мостами в частности подразумевается газ железные дороги северный морской путь судостроение создание рабочих мест рыболовство и другие виды сотрудничества</t>
  </si>
  <si>
    <t>['спорт', 'авторы', 'россия', 'футбол', 'новое оружие россии', 'радио sputnik', 'интервью - авторы', 'мнение - авторы', 'блог василия конова - блоги', 'хоккей']</t>
  </si>
  <si>
    <t>/defense_safety/20180518/1520806614.html</t>
  </si>
  <si>
    <t>В Балтийске отметят день основания Балтийского флота</t>
  </si>
  <si>
    <t>Ровно 315 лет назад, 18 мая 1703 года, русские моряки под командованием Петра Первого одержали первую победу в морском сражении, атаковав и захватив два шведских парусных корабля. Историческую значимость этой победы для России подчеркнуло награждение всех участников боя специально изготовленными медалями с надписью "Небываемое бывает".</t>
  </si>
  <si>
    <t>в балтийске отметят день основания балтийского флота</t>
  </si>
  <si>
    <t>ровно 315 лет назад 18 мая 1703 года русские моряки под командованием петра первого одержали первую победу в морском сражении атаковав и захватив два шведских парусных корабля историческую значимость этой победы для россии подчеркнуло награждение всех участников боя специально изготовленными медалями с надписью небываемое бывает</t>
  </si>
  <si>
    <t>['россия', 'в мире', 'радио sputnik', 'новости - недвижимость', 'чемпионат мира по футболу 2018', 'авторы', 'футбол', 'сказано в эфире - радио sputnik', 'спорт', 'мнение - авторы']</t>
  </si>
  <si>
    <t>/science/20180518/1520808168.html</t>
  </si>
  <si>
    <t>Ученые предсказали скорую и неизлечимую эпидемию</t>
  </si>
  <si>
    <t>ученые предсказали скорую и неизлечимую эпидемию</t>
  </si>
  <si>
    <t>['сирия', 'россия', 'война в сирии', 'сша', 'карикатуры', 'великобритания', 'риа новости. итоги дня', 'украина', 'турция', 'министерство обороны сша']</t>
  </si>
  <si>
    <t>/world/20180518/1520809169.html</t>
  </si>
  <si>
    <t>Вучич объяснил, почему Сербия не введет санкции против России</t>
  </si>
  <si>
    <t>вучич объяснил почему сербия не введет санкции против россии</t>
  </si>
  <si>
    <t>['россия', 'чемпионат мира по футболу 2018', 'другие виды спорта', 'в мире', 'общество', 'спорт', 'карикатуры', 'украина', 'год волонтера', 'футбол']</t>
  </si>
  <si>
    <t>/world/20180518/1520807542.html</t>
  </si>
  <si>
    <t>Американская разведка запаниковала из-за гиперзвукового оружия России, пишут СМИ</t>
  </si>
  <si>
    <t>американская разведка запаниковала изза гиперзвукового оружия россии пишут сми</t>
  </si>
  <si>
    <t>['россия', 'япония', 'сша', 'в мире', 'карикатуры', 'футбол', 'дональд трамп', 'великобритания', 'спорт', 'украина']</t>
  </si>
  <si>
    <t>/defense_safety/20180518/1520806891.html</t>
  </si>
  <si>
    <t>В Минобороны рассказали об усилении защиты Арктики</t>
  </si>
  <si>
    <t>в минобороны рассказали об усилении защиты арктики</t>
  </si>
  <si>
    <t>['карикатуры', 'украина', 'сша', 'россия', 'в мире', 'турция', 'спорт', 'ситуация на украине', 'футбол', 'европа']</t>
  </si>
  <si>
    <t>/world/20180518/1520805679.html</t>
  </si>
  <si>
    <t>В Харькове создали "танк-вышиванку"</t>
  </si>
  <si>
    <t>в харькове создали танквышиванку</t>
  </si>
  <si>
    <t>['россия', 'карикатуры', 'сша', 'украина', 'в мире', 'европа', 'петр порошенко', 'великобритания', 'ситуация на украине', 'германия']</t>
  </si>
  <si>
    <t>/defense_safety/20180518/1520807044.html</t>
  </si>
  <si>
    <t>В Минобороны сообщили о расширении географии полетов сверхзвуковых самолетов</t>
  </si>
  <si>
    <t>По словам командующего дальней авиацией, спектр задач увеличивается вместе с диапазоном направлений и аэродромов, на которых поставлена задача обозначить присутствие.</t>
  </si>
  <si>
    <t>в минобороны сообщили о расширении географии полетов сверхзвуковых самолетов</t>
  </si>
  <si>
    <t>по словам командующего дальней авиацией спектр задач увеличивается вместе с диапазоном направлений и аэродромов на которых поставлена задача обозначить присутствие</t>
  </si>
  <si>
    <t>['россия', 'новости - недвижимость', 'москва', 'спорт', 'происшествия', 'экономика', 'жилье - новости', 'коммерческая недвижимость', 'коммерческая недвижимость - новости', 'авторы']</t>
  </si>
  <si>
    <t>/world/20180518/1520806408.html</t>
  </si>
  <si>
    <t>Умер американский историк Ричард Пайпс</t>
  </si>
  <si>
    <t>Пайпс специализировался на русской истории периода империи, а также на истории русской революции. Профессор выучил тысячи студентов и десятки докторантов. Он также активно проводил политику в отношении Советского Союза, возглавляя в 1976 году команду ЦРУ по анализу "советской угрозы".</t>
  </si>
  <si>
    <t>умер американский историк ричард пайпс</t>
  </si>
  <si>
    <t>пайпс специализировался на русской истории периода империи а также на истории русской революции профессор выучил тысячи студентов и десятки докторантов он также активно проводил политику в отношении советского союза возглавляя в 1976 году команду цру по анализу советской угрозы</t>
  </si>
  <si>
    <t>['спорт', 'чемпионат мира по футболу 2018', 'вокруг спорта', 'россия', 'год волонтера', 'школа волонтера', 'футбол', 'москва', 'новости - недвижимость', 'справки']</t>
  </si>
  <si>
    <t>/world/20180517/1520801602.html?referrer_block=index_main_6</t>
  </si>
  <si>
    <t>Италия выступит за отмену антироссийских санкций, пишут СМИ</t>
  </si>
  <si>
    <t>италия выступит за отмену антироссийских санкций пишут сми</t>
  </si>
  <si>
    <t>['карикатуры', 'сша', 'спорт', 'россия', 'футбол', 'сирия', 'украина', 'война в сирии', 'хоккей', 'экономика']</t>
  </si>
  <si>
    <t>/world/20180517/1520719009.html?referrer_block=index_daynews3_3</t>
  </si>
  <si>
    <t>Почему быть журналистом на Украине опасно</t>
  </si>
  <si>
    <t>СБУ провела обыски в офисе интернет-портала РИА Новости Украина и в квартирах представителей агентства. Руководителя портала Кирилла Вышинского подозревают в "государственной измене" и поддержке самопровозглашенных Донецкой и Луганской народных республик. Как преследование украинскими властями журналистов стало нормой — в материале Ria.ru.
#ЦеЕвропа</t>
  </si>
  <si>
    <t>почему быть журналистом на украине опасно</t>
  </si>
  <si>
    <t>сбу провела обыски в офисе интернетпортала риа новости украина и в квартирах представителей агентства руководителя портала кирилла вышинского подозревают в государственной измене и поддержке самопровозглашенных донецкой и луганской народных республик как преследование украинскими властями журналистов стало нормой  в материале riaruцеевропа</t>
  </si>
  <si>
    <t>['россия', 'спорт', 'в мире', 'москва', 'общество', 'риа новости. итоги дня', 'новости - недвижимость', 'справки', 'футбол', 'украина']</t>
  </si>
  <si>
    <t>/world/20180517/1520803389.html?referrer_block=index_main_1</t>
  </si>
  <si>
    <t>Призвавший взорвать Крымский мост журналист не стал извиняться за статью</t>
  </si>
  <si>
    <t>По словам журналиста, он не жалеет о своей статье за исключением того факта, что мог бы выразиться более ясно и показать, что за ударом не должно последовать жертв.</t>
  </si>
  <si>
    <t>призвавший взорвать крымский мост журналист не стал извиняться за статью</t>
  </si>
  <si>
    <t>по словам журналиста он не жалеет о своей статье за исключением того факта что мог бы выразиться более ясно и показать что за ударом не должно последовать жертв</t>
  </si>
  <si>
    <t>['россия', 'новости - недвижимость', 'радио sputnik', 'авторы', 'жкх', 'инфраструктура', 'инфраструктура - новости', 'строительство', 'сказано в эфире - радио sputnik', 'справки']</t>
  </si>
  <si>
    <t>/syria/20180517/1520801355.html?referrer_block=index_main_1</t>
  </si>
  <si>
    <t>Иностранные войска должны покинуть Сирию, заявил Путин</t>
  </si>
  <si>
    <t>иностранные войска должны покинуть сирию заявил путин</t>
  </si>
  <si>
    <t>['россия', 'карикатуры', 'москва', 'сша', 'футбол', 'владимир путин', 'новости - недвижимость', 'спорт', 'риа новости. итоги дня', 'в мире']</t>
  </si>
  <si>
    <t>/world/20180517/1520768581.html?referrer_block=index_daynews3_6</t>
  </si>
  <si>
    <t>Фото бассейна во Вьетнаме вызвало споры в социальных сетях</t>
  </si>
  <si>
    <t>Пользователи соцсетей обсуждают фото, сделанное англичанкой Дженни Кершоу в отеле во Вьетнаме. На нем она сравнила фото бассейна со страницы отеля на сайте для онлайн-бронирования и в реальности.</t>
  </si>
  <si>
    <t>фото бассейна во вьетнаме вызвало споры в социальных сетях</t>
  </si>
  <si>
    <t>пользователи соцсетей обсуждают фото сделанное англичанкой дженни кершоу в отеле во вьетнаме на нем она сравнила фото бассейна со страницы отеля на сайте для онлайнбронирования и в реальности</t>
  </si>
  <si>
    <t>['россия', 'сирия', 'происшествия', 'в мире', 'сша', 'война в сирии', 'новости - недвижимость', 'радио sputnik', 'риа новости. итоги дня', 'украина']</t>
  </si>
  <si>
    <t>/economy/20180517/1520796447.html?referrer_block=index_main_6</t>
  </si>
  <si>
    <t>Путин призвал наладить массовое производство автомобилей проекта "Кортеж"</t>
  </si>
  <si>
    <t>путин призвал наладить массовое производство автомобилей проекта кортеж</t>
  </si>
  <si>
    <t>['россия', 'карикатуры', 'в мире', 'новости - недвижимость', 'владимир путин', 'украина', 'футбол', 'сша', 'спорт', 'общество']</t>
  </si>
  <si>
    <t>/world/20180517/1520793746.html?referrer_block=index_main_1</t>
  </si>
  <si>
    <t>МИД потребовал немедленно освободить Кирилла Вышинского</t>
  </si>
  <si>
    <t>Внешнеполитическое ведомство также призвало другие государства обратить внимание на беспринципную борьбу с любым инакомыслием и правовой беспредел на Украине. 
#ЦеЕвропа</t>
  </si>
  <si>
    <t>мид потребовал немедленно освободить кирилла вышинского</t>
  </si>
  <si>
    <t>внешнеполитическое ведомство также призвало другие государства обратить внимание на беспринципную борьбу с любым инакомыслием и правовой беспредел на украине цеевропа</t>
  </si>
  <si>
    <t>['в мире', 'украина', 'россия', 'авторы', 'радио sputnik', 'мнение - авторы', 'ситуация на украине', 'сша', 'акценты - радио sputnik', 'израиль']</t>
  </si>
  <si>
    <t>/economy/20180517/1520791140.html?referrer_block=index_main_5</t>
  </si>
  <si>
    <t>"Саратовские авиалинии" объявили о прекращении деятельности</t>
  </si>
  <si>
    <t>саратовские авиалинии объявили о прекращении деятельности</t>
  </si>
  <si>
    <t>['сша', 'россия', 'карикатуры', 'украина', 'в мире', 'великобритания', 'европа', 'экология в россии', 'новости - недвижимость', 'москва']</t>
  </si>
  <si>
    <t>https://rsport.ria.ru/hockey2018_news/20180517/1137033578.html</t>
  </si>
  <si>
    <t>Сборная России проиграла Канаде в четвертьфинале чемпионата мира по хоккею</t>
  </si>
  <si>
    <t>Встреча, состоявшаяся в Копенгагене, завершилась со счетом 5:4.</t>
  </si>
  <si>
    <t>сборная россии проиграла канаде в четвертьфинале чемпионата мира по хоккею</t>
  </si>
  <si>
    <t>встреча состоявшаяся в копенгагене завершилась со счетом 54</t>
  </si>
  <si>
    <t>['спорт', 'в мире', 'футбол', 'россия', 'италия', 'украина', 'в мире - риа новости. итоги дня', 'сша', 'санкции в отношении россии', 'джузеппе конте']</t>
  </si>
  <si>
    <t>/incidents/20180517/1520770296.html</t>
  </si>
  <si>
    <t>СК показал фото интерьеров дома фигуранта дела о хищениях в Эрмитаже</t>
  </si>
  <si>
    <t>Следственный комитет обнародовал фото шикарных интерьеров дома, где, по данным источника, живет один из фигурантов дела о хищениях в Эрмитаже – бизнесмен Никита Колесников.</t>
  </si>
  <si>
    <t>ск показал фото интерьеров дома фигуранта дела о хищениях в эрмитаже</t>
  </si>
  <si>
    <t>следственный комитет обнародовал фото шикарных интерьеров дома где по данным источника живет один из фигурантов дела о хищениях в эрмитаже  бизнесмен никита колесников</t>
  </si>
  <si>
    <t>['китай', 'кемерово', 'в мире', 'россия', 'пожар в торговом центре в кемерово', 'риа новости. итоги дня', 'происшествия', 'сша', 'спорт', 'украина']</t>
  </si>
  <si>
    <t>/world/20180517/1520784839.html</t>
  </si>
  <si>
    <t>На Украине выпустили календари с Крымом в составе России</t>
  </si>
  <si>
    <t>на украине выпустили календари с крымом в составе россии</t>
  </si>
  <si>
    <t>['россия', 'сша', 'украина', 'карикатуры', 'в мире', 'тесты', 'европа', 'великобритания', 'дональд трамп', 'санкции в отношении россии']</t>
  </si>
  <si>
    <t>/football_cities_nnovgorod/20180427/1519222869.html</t>
  </si>
  <si>
    <t>Путеводитель по ресторанам Нижнего Новгорода</t>
  </si>
  <si>
    <t>В Нижнем любят поесть вкусно и сытно — во многих ресторанах подают большие порции. Доминируют мясные блюда. Выбор огромный — русская, европейская, восточная, американская кухня. Как найти правильное место, где качество и цена вызовут только положительные эмоции, – в спецпроекте [club15755094|РИА Новости] и [club17700656|Delivery Club].</t>
  </si>
  <si>
    <t>путеводитель по ресторанам нижнего новгорода</t>
  </si>
  <si>
    <t>в нижнем любят поесть вкусно и сытно  во многих ресторанах подают большие порции доминируют мясные блюда выбор огромный  русская европейская восточная американская кухня как найти правильное место где качество и цена вызовут только положительные эмоции  в спецпроекте club15755094риа новости и club17700656delivery club</t>
  </si>
  <si>
    <t>['россия', 'в мире', 'украина', 'новости - недвижимость', 'ситуация на украине', 'радио sputnik', 'авторы', 'справки', 'мнение - авторы', 'весь мир']</t>
  </si>
  <si>
    <t>/world/20180517/1520782943.html?referrer_block=index_archive_4</t>
  </si>
  <si>
    <t>Херсонский суд арестовал Вышинского на два месяца</t>
  </si>
  <si>
    <t>херсонский суд арестовал вышинского на два месяца</t>
  </si>
  <si>
    <t>['карикатуры', 'в мире', 'в мире - риа новости. итоги дня', 'сша', 'франция', 'россия', 'риа новости. итоги дня', 'украина', 'сирия', 'париж']</t>
  </si>
  <si>
    <t>/society/20180517/1520764118.html?referrer_block=index_daynews3_4</t>
  </si>
  <si>
    <t>Google Maps добавил Крымский мост на карты спустя два дня после открытия</t>
  </si>
  <si>
    <t>google maps добавил крымский мост на карты спустя два дня после открытия</t>
  </si>
  <si>
    <t>['великобритания', 'россия', 'карикатуры', 'европа', 'украина', 'тесты', 'сша', 'спорт', 'футбол', 'турция']</t>
  </si>
  <si>
    <t>/incidents/20180517/1520766520.html?referrer_block=index_main_4</t>
  </si>
  <si>
    <t>Бывшего замминистра культуры задержали по делу о крупном хищении в Эрмитаже</t>
  </si>
  <si>
    <t>Речь идет о хищении 450 миллионов рублей при строительстве зданий Эрмитажа, сообщила официальный представитель СК Светлана Петренко.</t>
  </si>
  <si>
    <t>бывшего замминистра культуры задержали по делу о крупном хищении в эрмитаже</t>
  </si>
  <si>
    <t>речь идет о хищении 450 миллионов рублей при строительстве зданий эрмитажа сообщила официальный представитель ск светлана петренко</t>
  </si>
  <si>
    <t>['россия', 'москва', 'в мире', 'спорт', 'футбол', 'китай', 'в мире - риа новости. итоги дня', 'риа новости. итоги дня', 'новости - недвижимость', 'вокруг спорта']</t>
  </si>
  <si>
    <t>/incidents/20180517/1520773571.html?referrer_block=index_main_1</t>
  </si>
  <si>
    <t>СК возбудил дело против американского журналиста, призывавшего взорвать Крымский мост</t>
  </si>
  <si>
    <t>ск возбудил дело против американского журналиста призывавшего взорвать крымский мост</t>
  </si>
  <si>
    <t>['китай', 'крым', 'россия', 'чемпионат мира по футболу 2018', 'в мире', 'новости - чемпионат мира по футболу 2018', 'экономика', 'карикатуры', 'сша', 'крымский мост']</t>
  </si>
  <si>
    <t>/football_cities_nnovgorod/20180427/1515917328.html</t>
  </si>
  <si>
    <t>Cтадион "Нижний Новгород"</t>
  </si>
  <si>
    <t>Проектировщики футбольной арены в Нижнем Новгороде попали в точку, а точнее — в Стрелку. Место для главного спортивного объекта выбрано идеально: Волга с одной стороны, Ока — с другой, потрясающие виды, близость к историческому центру. Да и сам стадион очень украсил город.</t>
  </si>
  <si>
    <t>cтадион нижний новгород</t>
  </si>
  <si>
    <t>проектировщики футбольной арены в нижнем новгороде попали в точку а точнее  в стрелку место для главного спортивного объекта выбрано идеально волга с одной стороны ока  с другой потрясающие виды близость к историческому центру да и сам стадион очень украсил город</t>
  </si>
  <si>
    <t>['россия', 'справки', 'новости - недвижимость', 'в мире', 'сша', 'радио sputnik', 'москва', 'авторы', 'акценты - радио sputnik', 'риа новости. итоги дня']</t>
  </si>
  <si>
    <t>/society/20180517/1520753526.html</t>
  </si>
  <si>
    <t>Симоньян пообещала помочь блокаднице из Донбасса получить российское гражданство</t>
  </si>
  <si>
    <t>симоньян пообещала помочь блокаднице из донбасса получить российское гражданство</t>
  </si>
  <si>
    <t>['в мире', 'россия', 'украина', 'эстония', 'сша', 'индонезия', 'карикатуры', 'экономика', 'крымский мост', 'в мире - риа новости. итоги дня']</t>
  </si>
  <si>
    <t>/world/20180517/1520762207.html?referrer_block=index_main_1</t>
  </si>
  <si>
    <t>Вышинский выступил в херсонском суде</t>
  </si>
  <si>
    <t>По словам Вышинского, ход следствия говорит о том, что все действия против него расписали заранее. 
"В момент, когда в моей квартире проходил обыск, сотрудник пресс-службы СБУ Украины уже заявляла о моем задержании, уже проводилась пресс-конференция, в которой звучали не только обвинения", — заявил журналист. 
#ЦеЕвропа</t>
  </si>
  <si>
    <t>вышинский выступил в херсонском суде</t>
  </si>
  <si>
    <t>по словам вышинского ход следствия говорит о том что все действия против него расписали заранее в момент когда в моей квартире проходил обыск сотрудник прессслужбы сбу украины уже заявляла о моем задержании уже проводилась прессконференция в которой звучали не только обвинения  заявил журналист цеевропа</t>
  </si>
  <si>
    <t>['россия', 'радио sputnik', 'спорт', 'справки', 'акценты - радио sputnik', 'новости - недвижимость', 'сказано в эфире - радио sputnik', 'москва', 'сша', 'школа волонтера']</t>
  </si>
  <si>
    <t>/world/20180517/1520762074.html</t>
  </si>
  <si>
    <t>Обвинение в Киеве требует задержать Вышинского на 60 дней</t>
  </si>
  <si>
    <t>обвинение в киеве требует задержать вышинского на 60 дней</t>
  </si>
  <si>
    <t>['украина', 'карикатуры', 'россия', 'ситуация на украине', 'европа', 'в мире', 'сирия', 'израиль', 'сша', 'спорт']</t>
  </si>
  <si>
    <t>/football_cities_nnovgorod/20180427/1515763722.html</t>
  </si>
  <si>
    <t>Путеводитель по Нижнему Новгороду</t>
  </si>
  <si>
    <t>В Нижнем Новгороде состоятся шесть матчей чемпионата мира по футболу. Город с нетерпением ждет российских и иностранных болельщиков, и ему есть чем удивить гостей. Где пройтись, где остановиться и что посмотреть на берегах Волги — в материале Ria.ru.</t>
  </si>
  <si>
    <t>путеводитель по нижнему новгороду</t>
  </si>
  <si>
    <t>в нижнем новгороде состоятся шесть матчей чемпионата мира по футболу город с нетерпением ждет российских и иностранных болельщиков и ему есть чем удивить гостей где пройтись где остановиться и что посмотреть на берегах волги  в материале riaru</t>
  </si>
  <si>
    <t>['в мире', 'украина', 'россия', 'справки', 'радио sputnik', 'ситуация на украине', 'акценты - радио sputnik', 'сша', 'видеоблоги - радио sputnik', 'футбол']</t>
  </si>
  <si>
    <t>/world/20180517/1520754576.html</t>
  </si>
  <si>
    <t>В Крыму предложили подарить Украине макет моста</t>
  </si>
  <si>
    <t>в крыму предложили подарить украине макет моста</t>
  </si>
  <si>
    <t>['оон', 'карикатуры', 'сша', 'украина', 'россия', 'в мире', 'риа новости. итоги дня', 'футбол', 'европа', 'спорт']</t>
  </si>
  <si>
    <t>/syria/20180517/1520751576.html?referrer_block=index_daynews4_3</t>
  </si>
  <si>
    <t>В Сирии ликвидировали главного пропагандиста ИГ, заявили СМИ</t>
  </si>
  <si>
    <t>в сирии ликвидировали главного пропагандиста иг заявили сми</t>
  </si>
  <si>
    <t>['в мире', 'сша', 'россия', 'колумбия', 'дональд трамп', 'украина', 'карикатуры', 'мид рф', 'европа', 'великобритания']</t>
  </si>
  <si>
    <t>/society/20180517/1520750898.html</t>
  </si>
  <si>
    <t>В московском зоопарке родился детеныш суриката</t>
  </si>
  <si>
    <t>в московском зоопарке родился детеныш суриката</t>
  </si>
  <si>
    <t>['карикатуры', 'россия', 'сша', 'в мире', 'украина', 'спорт', 'новости - недвижимость', 'экология', 'футбол', 'происшествия']</t>
  </si>
  <si>
    <t>/sanctions/20180517/1520747923.html</t>
  </si>
  <si>
    <t>Госдума приняла во II чтении законопроект о контрсанкциях</t>
  </si>
  <si>
    <t>госдума приняла во ii чтении законопроект о контрсанкциях</t>
  </si>
  <si>
    <t>['россия', 'украина', 'в мире', 'карикатуры', 'риа новости. итоги дня', 'сша', 'новости - недвижимость', 'ситуация на украине', 'европа', 'в мире - риа новости. итоги дня']</t>
  </si>
  <si>
    <t>/society/20180517/1520740315.html</t>
  </si>
  <si>
    <t>В сахалинском зоопарке кенгуру воспитывает двух капибар</t>
  </si>
  <si>
    <t>в сахалинском зоопарке кенгуру воспитывает двух капибар</t>
  </si>
  <si>
    <t>['карикатуры', 'спорт', 'россия', 'сша', 'украина', 'экология', 'футбол', 'тесты', 'хоккей', 'происшествия']</t>
  </si>
  <si>
    <t>/politics/20180517/1520741697.html</t>
  </si>
  <si>
    <t>Госдума освободила Голикову от должности главы Счетной палаты</t>
  </si>
  <si>
    <t>госдума освободила голикову от должности главы счетной палаты</t>
  </si>
  <si>
    <t>['россия', 'общество', 'карикатуры', 'украина', 'спорт', 'ростовская область', 'ростов-на-дону', 'школа волонтера', 'футбол', 'хоккей']</t>
  </si>
  <si>
    <t>/world/20180517/1520739624.html</t>
  </si>
  <si>
    <t>Суд в четверг выберет меру пресечения для руководителя РИА Новости Украина</t>
  </si>
  <si>
    <t>суд в четверг выберет меру пресечения для руководителя риа новости украина</t>
  </si>
  <si>
    <t>['тесты', 'карикатуры', 'экология', 'экология в россии', 'новости - экология', 'украина', 'сша', 'спорт', 'россия', 'дикие кошки россии']</t>
  </si>
  <si>
    <t>/society/20180517/1520737251.html</t>
  </si>
  <si>
    <t>В Югре выпал снег</t>
  </si>
  <si>
    <t>в югре выпал снег</t>
  </si>
  <si>
    <t>['карикатуры', 'россия', 'сша', 'украина', 'европа', 'год волонтера', 'школа волонтера', 'в мире', 'великобритания', 'риа новости. итоги дня']</t>
  </si>
  <si>
    <t>/world/20180517/1520736826.html</t>
  </si>
  <si>
    <t>В Ботсване турист снял, как леопард играет с его ногой</t>
  </si>
  <si>
    <t>в ботсване турист снял как леопард играет с его ногой</t>
  </si>
  <si>
    <t>['тесты', 'россия', 'карикатуры', 'сша', 'украина', 'новости - недвижимость', 'спорт', 'в мире', 'футбол', 'общество']</t>
  </si>
  <si>
    <t>/society/20180517/1520734342.html</t>
  </si>
  <si>
    <t>За первые сутки работы по Крымскому мосту проехали более 20 тысяч машин</t>
  </si>
  <si>
    <t>за первые сутки работы по крымскому мосту проехали более 20 тысяч машин</t>
  </si>
  <si>
    <t>['россия', 'в мире', 'футбол', 'василий небензя', 'сша', 'бельгия', 'спорт', 'тесты', 'в мире - риа новости. итоги дня', 'франция']</t>
  </si>
  <si>
    <t>/incidents/20180517/1520734094.html?referrer_block=index_main_1</t>
  </si>
  <si>
    <t>СК завел дело против 15 украинских судей, не признавших статус Крыма</t>
  </si>
  <si>
    <t>ск завел дело против 15 украинских судей не признавших статус крыма</t>
  </si>
  <si>
    <t>['китай', 'в мире', 'сша', 'россия', 'гандбол', 'экономика', 'карикатуры', 'украина', 'тесты', 'дональд трамп']</t>
  </si>
  <si>
    <t>/incidents/20180517/1520732101.html?referrer_block=index_main_1</t>
  </si>
  <si>
    <t>На месте пожара в Удмуртии ликвидировали открытое горение</t>
  </si>
  <si>
    <t>на месте пожара в удмуртии ликвидировали открытое горение</t>
  </si>
  <si>
    <t>['в мире', 'карикатуры', 'сша', 'украина', 'россия', 'спорт', 'футбол', 'колумбия', 'дональд трамп', 'европа']</t>
  </si>
  <si>
    <t>/world/20180517/1520729276.html</t>
  </si>
  <si>
    <t>Посольство России возмутилось публикацией с призывом взорвать Крымский мост</t>
  </si>
  <si>
    <t>посольство россии возмутилось публикацией с призывом взорвать крымский мост</t>
  </si>
  <si>
    <t>['россия', 'карикатуры', 'сша', 'украина', 'в мире', 'экономика', 'авто', 'европа', 'новости - недвижимость', 'инфраструктура - новости']</t>
  </si>
  <si>
    <t>/science/20180517/1520730183.html</t>
  </si>
  <si>
    <t>Ученые обнаружили самые далекие от Земли следы кислорода</t>
  </si>
  <si>
    <t>ученые обнаружили самые далекие от земли следы кислорода</t>
  </si>
  <si>
    <t>['россия', 'в мире - риа новости. итоги дня', 'украина', 'риа новости. итоги дня', 'сирия', 'сша', 'война в сирии', 'в мире', 'карикатуры', 'европа']</t>
  </si>
  <si>
    <t>/economy/20180517/1520730534.html</t>
  </si>
  <si>
    <t>ЕАЭС и Иран подписали временное соглашение о создании зоны свободной торговли</t>
  </si>
  <si>
    <t>Документ предусматривает снижение или обнуление ввозных таможенных пошлин по широкой номенклатуре товаров.</t>
  </si>
  <si>
    <t>еаэс и иран подписали временное соглашение о создании зоны свободной торговли</t>
  </si>
  <si>
    <t>документ предусматривает снижение или обнуление ввозных таможенных пошлин по широкой номенклатуре товаров</t>
  </si>
  <si>
    <t>['великобритания', 'спорт', 'в мире', 'футбол', 'дело об отравлении скрипалей', 'радио sputnik', 'чемпионат мира по футболу 2018', 'новости - чемпионат мира по футболу 2018', 'тереза мэй', 'россия']</t>
  </si>
  <si>
    <t>/economy/20180517/1520729674.html</t>
  </si>
  <si>
    <t>Евродепутат рассказал, чем грозит неосторожность в отношениях с Россией</t>
  </si>
  <si>
    <t>евродепутат рассказал чем грозит неосторожность в отношениях с россией</t>
  </si>
  <si>
    <t>['россия', 'москва', 'тесты', 'новости - недвижимость', 'карикатуры', 'сша', 'в мире', 'спорт', 'политика', 'экология']</t>
  </si>
  <si>
    <t>/world/20180517/1520729394.html</t>
  </si>
  <si>
    <t>ВВС Израиля нанесли авиаудары по позициям ХАМАС в секторе Газа</t>
  </si>
  <si>
    <t>ввс израиля нанесли авиаудары по позициям хамас в секторе газа</t>
  </si>
  <si>
    <t>['россия', 'спорт', 'карикатуры', 'футбол', 'украина', 'москва', 'чемпионат мира по футболу 2018', 'сша', 'вокруг спорта', 'новости - недвижимость']</t>
  </si>
  <si>
    <t>/world/20180517/1520729486.html</t>
  </si>
  <si>
    <t>Канада осудила открытие Крымского моста</t>
  </si>
  <si>
    <t>По словам главы МИД страны, мост способствует "упрочению незаконного владения Россией полуостровом".</t>
  </si>
  <si>
    <t>канада осудила открытие крымского моста</t>
  </si>
  <si>
    <t>по словам главы мид страны мост способствует упрочению незаконного владения россией полуостровом</t>
  </si>
  <si>
    <t>['россия', 'украина', 'экономика', 'новости - недвижимость', 'сша', 'москва', 'в мире', 'справки', 'радио sputnik', 'риа новости. итоги дня']</t>
  </si>
  <si>
    <t>/world/20180517/1520729470.html</t>
  </si>
  <si>
    <t>Офис НАТО в Кишиневе может скоро закрыться, заявил Додон</t>
  </si>
  <si>
    <t>офис нато в кишиневе может скоро закрыться заявил додон</t>
  </si>
  <si>
    <t>['россия', 'другие виды спорта', 'футбол', 'спорт', 'карикатуры', 'экология', 'новости - экология', 'экология в россии', 'хоккей', 'школа волонтера']</t>
  </si>
  <si>
    <t>/incidents/20180517/1520728772.html</t>
  </si>
  <si>
    <t>Суд начал процесс банкротства экс-топ-менеджера ВТБ незадолго до его гибели</t>
  </si>
  <si>
    <t>Котлер задолжал банку ВТБ, в котором работал топ-менеджером, около 50 миллионов рублей. Кредит он взял на покупку квартиры в центре Москвы в ипотеку, ее стоимость составила около 80 миллионов рублей.</t>
  </si>
  <si>
    <t>суд начал процесс банкротства экстопменеджера втб незадолго до его гибели</t>
  </si>
  <si>
    <t>котлер задолжал банку втб в котором работал топменеджером около 50 миллионов рублей кредит он взял на покупку квартиры в центре москвы в ипотеку ее стоимость составила около 80 миллионов рублей</t>
  </si>
  <si>
    <t>['россия', 'спорт', 'фото', 'в мире', 'чемпионат мира по футболу 2018', 'вокруг спорта', 'футбол', 'сша', 'риа новости. итоги дня', 'калининградская область']</t>
  </si>
  <si>
    <t>/world/20180517/1520728175.html</t>
  </si>
  <si>
    <t>Вещи погибших в иловайском котле нашли в скотомогильнике под Днепром</t>
  </si>
  <si>
    <t>вещи погибших в иловайском котле нашли в скотомогильнике под днепром</t>
  </si>
  <si>
    <t>['тесты', 'россия', 'сша', 'украина', 'в мире', 'карикатуры', 'экология', 'новости - экология', 'экология в россии', 'спорт']</t>
  </si>
  <si>
    <t>/religion/20180517/1520728237.html</t>
  </si>
  <si>
    <t>Православные христиане отмечают Вознесение Господне</t>
  </si>
  <si>
    <t>православные христиане отмечают вознесение господне</t>
  </si>
  <si>
    <t>['карикатуры', 'россия', 'украина', 'европа', 'владимир чижов', 'сша', 'в мире', 'сирия', 'великобритания', 'война в сирии']</t>
  </si>
  <si>
    <t>/world/20180517/1520728318.html</t>
  </si>
  <si>
    <t>В Раде рассказали, как Крымский мост "станет" украинским</t>
  </si>
  <si>
    <t>в раде рассказали как крымский мост станет украинским</t>
  </si>
  <si>
    <t>['россия', 'в мире', 'сша', 'украина', 'карикатуры', 'европа', 'великобритания', 'тереза мэй', 'риа новости. итоги дня', 'германия']</t>
  </si>
  <si>
    <t>https://rsport.ria.ru/russia2018_news/20180516/1136986540.html</t>
  </si>
  <si>
    <t>Аргентинцы к ЧМ-2018 подготовили пособие по соблазнению россиянок</t>
  </si>
  <si>
    <t>аргентинцы к чм2018 подготовили пособие по соблазнению россиянок</t>
  </si>
  <si>
    <t>['сша', 'карикатуры', 'россия', 'в мире', 'спорт', 'футбол', 'европа', 'украина', 'тесты', 'дональд трамп']</t>
  </si>
  <si>
    <t>https://rsport.ria.ru/football/20180516/1137002195.html</t>
  </si>
  <si>
    <t>"Атлетико" разгромил "Марсель" и выиграл Лигу Европы</t>
  </si>
  <si>
    <t>атлетико разгромил марсель и выиграл лигу европы</t>
  </si>
  <si>
    <t>['россия', 'украина', 'карикатуры', 'сша', 'политика', 'риа новости. итоги дня', 'европа', 'в мире', 'цик рф', 'спорт']</t>
  </si>
  <si>
    <t>/sanctions/20180516/1520725699.html?referrer_block=index_daynews2_2</t>
  </si>
  <si>
    <t>В Госдуме предложили назвать проект о контрсанкциях законом Жириновского</t>
  </si>
  <si>
    <t>в госдуме предложили назвать проект о контрсанкциях законом жириновского</t>
  </si>
  <si>
    <t>['спорт', 'хоккей', 'карикатуры', 'футбол', 'сша', 'баскетбол', 'россия', 'в мире', 'вокруг спорта', 'украина']</t>
  </si>
  <si>
    <t>/world/20180516/1520726235.html?referrer_block=index_main_1</t>
  </si>
  <si>
    <t>Эрдоган упрекнул ООН в неспособности решать мировые проблемы</t>
  </si>
  <si>
    <t>По словам турецкого президента, организация исчерпана и истощена, а в случае бездействия международного сообщества мир очень быстро скатится к хаосу, где властвуют головорезы.</t>
  </si>
  <si>
    <t>эрдоган упрекнул оон в неспособности решать мировые проблемы</t>
  </si>
  <si>
    <t>по словам турецкого президента организация исчерпана и истощена а в случае бездействия международного сообщества мир очень быстро скатится к хаосу где властвуют головорезы</t>
  </si>
  <si>
    <t>['россия', 'в мире', 'новости - недвижимость', 'риа новости. итоги дня', 'радио sputnik', 'украина', 'цар', 'жилье', 'сша', 'белоруссия']</t>
  </si>
  <si>
    <t>https://realty.ria.ru/home_advice/20180516/1520675321.html</t>
  </si>
  <si>
    <t>Что нужно сделать в квартире на время отъезда</t>
  </si>
  <si>
    <t>Приближается лето, а вместе с ним — долгожданный отпуск, к которому нужно готовить не только билеты на самолет или поезд, но и оставляемую "в одиночестве" квартиру. Специалисты комплекса городского хозяйства Москвы рассказали, что нужно сделать в доме перед отъездом.</t>
  </si>
  <si>
    <t>что нужно сделать в квартире на время отъезда</t>
  </si>
  <si>
    <t>приближается лето а вместе с ним  долгожданный отпуск к которому нужно готовить не только билеты на самолет или поезд но и оставляемую в одиночестве квартиру специалисты комплекса городского хозяйства москвы рассказали что нужно сделать в доме перед отъездом</t>
  </si>
  <si>
    <t>['авторы', 'россия', 'футбол', 'спорт', 'радио sputnik', 'москва', 'в мире', 'мнение - авторы', 'интервью - авторы', 'арсен венгер']</t>
  </si>
  <si>
    <t>/arms/20180516/1520691257.html?referrer_block=index_daynews1_4</t>
  </si>
  <si>
    <t>NI сравнил российскую "Армату" с американским "Абрамсом"</t>
  </si>
  <si>
    <t>Капитан швейцарских Вооруженных cил Штефан Бюлер полагает, что "Армата" намного маневренней американских "Абрамсов" или немецких "Леопардов 2". В статье также отмечается, что российский танк более надежен, чем его западные аналоги.</t>
  </si>
  <si>
    <t>ni сравнил российскую армату с американским абрамсом</t>
  </si>
  <si>
    <t>капитан швейцарских вооруженных cил штефан бюлер полагает что армата намного маневренней американских абрамсов или немецких леопардов 2 в статье также отмечается что российский танк более надежен чем его западные аналоги</t>
  </si>
  <si>
    <t>['справки', 'россия', 'общество', 'школа волонтера', 'год волонтера', 'новости - недвижимость', 'москва', 'спорт', 'происшествия', 'социальный навигатор']</t>
  </si>
  <si>
    <t>/society/20180516/1520719388.html?referrer_block=index_main_3</t>
  </si>
  <si>
    <t>В ФСО объяснили, почему Путин не пристегнулся за рулем КамАЗа на Крымском мосту</t>
  </si>
  <si>
    <t>Президент не нарушил правил дорожного движения, находясь во время проезда по Крымскому мосту за рулем КамАЗа не пристегнутым ремнем безопасности, поскольку этот участок формально еще нельзя назвать дорогой, заявил Денис Симонов. 
"На безопасности главы государства это никак не сказалось, никаких угроз не было", — подчеркнул он.</t>
  </si>
  <si>
    <t>в фсо объяснили почему путин не пристегнулся за рулем камаза на крымском мосту</t>
  </si>
  <si>
    <t>президент не нарушил правил дорожного движения находясь во время проезда по крымскому мосту за рулем камаза не пристегнутым ремнем безопасности поскольку этот участок формально еще нельзя назвать дорогой заявил денис симонов на безопасности главы государства это никак не сказалось никаких угроз не было  подчеркнул он</t>
  </si>
  <si>
    <t>['владимир путин', 'футбол', 'спорт', 'германия', 'россия', 'авторы', 'радио sputnik', 'чемпионат мира по футболу 2018', 'ангела меркель', 'сказано в эфире - радио sputnik']</t>
  </si>
  <si>
    <t>/society/20180516/1520716594.html</t>
  </si>
  <si>
    <t>Поток транспорта по мосту в Крым побил рекорд Керченской паромной переправы</t>
  </si>
  <si>
    <t>поток транспорта по мосту в крым побил рекорд керченской паромной переправы</t>
  </si>
  <si>
    <t>['краснодарский край', 'кубань', 'тесты', 'россия', 'год волонтера', 'экология в россии', 'школа волонтера', 'карикатуры', 'иркутская область', 'фото']</t>
  </si>
  <si>
    <t>/science/20180516/1520715028.html</t>
  </si>
  <si>
    <t>Физики нашли внутри протонов самую плотную форму материи во Вселенной</t>
  </si>
  <si>
    <t>физики нашли внутри протонов самую плотную форму материи во вселенной</t>
  </si>
  <si>
    <t>['россия', 'экономика', 'карикатуры', 'тесты', 'новое оружие россии', 'украина', 'авто', 'новости - недвижимость', 'крым', 'сша']</t>
  </si>
  <si>
    <t>/tourism_news/20180516/1520720595.html</t>
  </si>
  <si>
    <t>Выжившая после браконьерской ловушки самка леопарда родила котенка в Приморье</t>
  </si>
  <si>
    <t>выжившая после браконьерской ловушки самка леопарда родила котенка в приморье</t>
  </si>
  <si>
    <t>['в мире', 'россия', 'украина', 'сша', 'карикатуры', 'канада', 'япония', 'ситуация на украине', 'европа', 'спорт']</t>
  </si>
  <si>
    <t>/syria/20180516/1520711445.html?referrer_block=index_main_1</t>
  </si>
  <si>
    <t>Россия обвинила США в создании серых зон в Сирии</t>
  </si>
  <si>
    <t>россия обвинила сша в создании серых зон в сирии</t>
  </si>
  <si>
    <t>['сша', 'россия', 'украина', 'в мире', 'мид рф', 'карикатуры', 'политика', 'дональд трамп', 'ситуация на украине', 'выход сша из спч оон']</t>
  </si>
  <si>
    <t>/world/20180516/1520710773.html</t>
  </si>
  <si>
    <t>У берегов Индонезии поймали подводного таракана размером с кота</t>
  </si>
  <si>
    <t>у берегов индонезии поймали подводного таракана размером с кота</t>
  </si>
  <si>
    <t>['россия', 'приморский край', 'карикатуры', 'приморье', 'экология', 'китай', 'сша', 'новости - недвижимость', 'экономика', 'год волонтера']</t>
  </si>
  <si>
    <t>/world/20180516/1520697690.html</t>
  </si>
  <si>
    <t>"Взорвать мост Путина". Американское СМИ призывает к бомбардировкам Крыма</t>
  </si>
  <si>
    <t>Журналист Том Роган не только предлагает киевской власти радикальный сценарий, но и рассуждает, как его следует реализовать. ВВС Украины вполне способны ударить по мосту, однако сделать это надо так, чтобы число жертв было минимальным, советует Роган в своей статье.</t>
  </si>
  <si>
    <t>взорвать мост путина американское сми призывает к бомбардировкам крыма</t>
  </si>
  <si>
    <t>журналист том роган не только предлагает киевской власти радикальный сценарий но и рассуждает как его следует реализовать ввс украины вполне способны ударить по мосту однако сделать это надо так чтобы число жертв было минимальным советует роган в своей статье</t>
  </si>
  <si>
    <t>['россия', 'спорт', 'футбол', 'экономика', 'чемпионат мира по футболу 2018', 'сша', 'авторы', 'русал', 'новости - чемпионат мира по футболу 2018', 'владимир путин']</t>
  </si>
  <si>
    <t>/world/20180516/1520705318.html?referrer_block=index_main_1</t>
  </si>
  <si>
    <t>Глава Крыма напомнил Порошенко о недостроенном мосте через Днепр</t>
  </si>
  <si>
    <t>Президент Украины, переживая о постройке Крымского моста, забыл, что возведения перехода через Днепр киевляне ждут уже 25 лет, заявил Сергей Аксенов.</t>
  </si>
  <si>
    <t>глава крыма напомнил порошенко о недостроенном мосте через днепр</t>
  </si>
  <si>
    <t>президент украины переживая о постройке крымского моста забыл что возведения перехода через днепр киевляне ждут уже 25 лет заявил сергей аксенов</t>
  </si>
  <si>
    <t>['спорт', 'футбол', 'чемпионат мира по футболу 2018', 'новости - чемпионат мира по футболу 2018', 'фифа', 'блоги', 'вокруг спорта', 'блог редакции спортивного агентства \\"р-спорт\\" - блоги', 'травмы', 'сборная россии - чемпионат мира по футболу 2018']</t>
  </si>
  <si>
    <t>/world/20180516/1520677591.html?referrer_block=index_daynews2_7</t>
  </si>
  <si>
    <t>Новая необычная иллюзия вызвала споры в Сети</t>
  </si>
  <si>
    <t>Пользователи Reddit уже несколько дней спорят по поводу небольшого звукового фрагмента с записанным голосом. Некоторым кажется, что он произносит имя "Янни", некоторым — "Лорел". А что слышите вы?</t>
  </si>
  <si>
    <t>новая необычная иллюзия вызвала споры в сети</t>
  </si>
  <si>
    <t>пользователи reddit уже несколько дней спорят по поводу небольшого звукового фрагмента с записанным голосом некоторым кажется что он произносит имя янни некоторым  лорел а что слышите вы</t>
  </si>
  <si>
    <t>['россия', 'новости - недвижимость', 'экономика', 'москва', 'авторы', 'радио sputnik', 'справки', 'политика', 'акценты - радио sputnik', 'строительство']</t>
  </si>
  <si>
    <t>/defense_safety/20180516/1520684395.html?referrer_block=index_main_3</t>
  </si>
  <si>
    <t>В Средиземноморье разместят ракеты "Калибр"</t>
  </si>
  <si>
    <t>в средиземноморье разместят ракеты калибр</t>
  </si>
  <si>
    <t>['россия', 'сша', 'украина', 'карикатуры', 'в мире', 'риа новости. итоги дня', 'европа', 'дональд трамп', 'экономика', 'германия']</t>
  </si>
  <si>
    <t>/incidents/20180516/1520692721.html?referrer_block=index_main_1</t>
  </si>
  <si>
    <t>В Удмуртии эвакуируют поселок Пугачево из-за взрывающихся боеприпасов</t>
  </si>
  <si>
    <t>в удмуртии эвакуируют поселок пугачево изза взрывающихся боеприпасов</t>
  </si>
  <si>
    <t>['россия', 'карикатуры', 'сша', 'украина', 'спорт', 'в мире', 'футбол', 'европа', 'тесты', 'великобритания']</t>
  </si>
  <si>
    <t>/incidents/20180516/1520695527.html</t>
  </si>
  <si>
    <t>СК возбудил дело о незаконном задержании журналиста Вышинского на Украине</t>
  </si>
  <si>
    <t>ск возбудил дело о незаконном задержании журналиста вышинского на украине</t>
  </si>
  <si>
    <t>['в мире', 'китай', 'россия', 'крым', 'сша', 'украина', 'карикатуры', 'турция', 'израиль', 'экономика']</t>
  </si>
  <si>
    <t>/culture/20180516/1520671858.html?referrer_block=index_daynews1_4</t>
  </si>
  <si>
    <t>Умерла руководитель "Театра.doc" Елена Гремина</t>
  </si>
  <si>
    <t>умерла руководитель театраdoc елена гремина</t>
  </si>
  <si>
    <t>['россия', 'карикатуры', 'украина', 'сша', 'европа', 'в мире', 'москва', 'год волонтера', 'школа волонтера', 'великобритания']</t>
  </si>
  <si>
    <t>/world/20180516/1520670472.html</t>
  </si>
  <si>
    <t>В Ереване демонстранты ворвались в здание городской администрации</t>
  </si>
  <si>
    <t>в ереване демонстранты ворвались в здание городской администрации</t>
  </si>
  <si>
    <t>['сирия', 'сша', 'россия', 'риа новости. итоги дня', 'война в сирии', 'карикатуры', 'в мире - риа новости. итоги дня', 'украина', 'в мире', 'турция']</t>
  </si>
  <si>
    <t>/society/20180516/1520665907.html</t>
  </si>
  <si>
    <t>"И вот он есть": проехавшие по мосту в Крым поделились впечатлениями</t>
  </si>
  <si>
    <t>и вот он есть проехавшие по мосту в крым поделились впечатлениями</t>
  </si>
  <si>
    <t>['тесты', 'россия', 'сша', 'украина', 'карикатуры', 'спорт', 'футбол', 'год волонтера', 'школа волонтера', 'в мире']</t>
  </si>
  <si>
    <t>/society/20180516/1520658457.html</t>
  </si>
  <si>
    <t>МИА "Россия сегодня" запустило в соцсетях акцию в поддержку Вышинского</t>
  </si>
  <si>
    <t>Мы запускаем в соцсетях хэштег #ЦеЕвропа в поддержку задержанного 15 мая руководителя РИА Новости Украина Кирилла Вышинского, которого СБУ подозревает в госизмене. 
Журналиста задержали вчера утром на улице рядом с его домом. Долгое время было неизвестно, кто и куда его увез. Супруга Вышинского сообщила, что у него "достаточно серьезные проблемы" со здоровьем, он не может обходиться без лекарств, также она находится в полном неведении относительно судьбы мужа. Сейчас, по информации адвоката Вышинского, Кирилла этапировали из Киева в Херсон для избрания меры пресечения.</t>
  </si>
  <si>
    <t>миа россия сегодня запустило в соцсетях акцию в поддержку вышинского</t>
  </si>
  <si>
    <t>мы запускаем в соцсетях хэштег цеевропа в поддержку задержанного 15 мая руководителя риа новости украина кирилла вышинского которого сбу подозревает в госизмене журналиста задержали вчера утром на улице рядом с его домом долгое время было неизвестно кто и куда его увез супруга вышинского сообщила что у него достаточно серьезные проблемы со здоровьем он не может обходиться без лекарств также она находится в полном неведении относительно судьбы мужа сейчас по информации адвоката вышинского кирилла этапировали из киева в херсон для избрания меры пресечения</t>
  </si>
  <si>
    <t>['россия', 'израиль', 'в мире', 'новости - недвижимость', 'москва', 'происшествия', 'тверская область', 'общество', 'весь мир', 'сша']</t>
  </si>
  <si>
    <t>/incidents/20180516/1520652964.html</t>
  </si>
  <si>
    <t>В Кургане подростка-инвалида не пустили в самолет из-за гипса на ногах</t>
  </si>
  <si>
    <t>в кургане подросткаинвалида не пустили в самолет изза гипса на ногах</t>
  </si>
  <si>
    <t>['россия', 'тесты', 'европа', 'карикатуры', 'новости - экология', 'сша', 'экология в россии', 'экология', 'украина', 'строительство']</t>
  </si>
  <si>
    <t>/world/20180516/1520658640.html</t>
  </si>
  <si>
    <t>Херсонский суд в среду рассмотрит вопрос о мере пресечения для Вышинского</t>
  </si>
  <si>
    <t>херсонский суд в среду рассмотрит вопрос о мере пресечения для вышинского</t>
  </si>
  <si>
    <t>['россия', 'карикатуры', 'тесты', 'украина', 'спорт', 'сша', 'футбол', 'в мире', 'экономика', 'новости - недвижимость']</t>
  </si>
  <si>
    <t>/society/20180516/1520650546.html</t>
  </si>
  <si>
    <t>По Крымскому мосту проехала первая тысяча автомобилей и мотоциклов</t>
  </si>
  <si>
    <t>по крымскому мосту проехала первая тысяча автомобилей и мотоциклов</t>
  </si>
  <si>
    <t>['карикатуры', 'футбол', 'украина', 'спорт', 'тесты', 'россия', 'сша', 'экология в россии', 'в мире', 'великобритания']</t>
  </si>
  <si>
    <t>/world/20180516/1520649171.html?referrer_block=index_daynews4_1</t>
  </si>
  <si>
    <t>Эксперты рассказали о вирусе-блокировщике, который использует образ Сталина</t>
  </si>
  <si>
    <t>эксперты рассказали о вирусеблокировщике который использует образ сталина</t>
  </si>
  <si>
    <t>['россия', 'сша', 'украина', 'карикатуры', 'в мире', 'риа новости. итоги дня', 'ситуация на украине', 'европа', 'новости - недвижимость', 'москва']</t>
  </si>
  <si>
    <t>/society/20180516/1520650453.html</t>
  </si>
  <si>
    <t>Захарова отреагировала на заявления Украины по поводу открытия Крымского моста</t>
  </si>
  <si>
    <t>Утром в среду Мария Захарова в числе первых проехала по Крымскому мосту в Керчь со стороны Тамани. Отвечая на вопрос о реакции украинской стороны по поводу открытия Крымского моста, дипломат отметила, что "это такой юмор, сарказм, но мне кажется, это уже от отчаяния, полной безнадеги делаются такие заявления: страшные, злобные". По её словам, всегда есть возможность наладить связи, выстроить отношения.</t>
  </si>
  <si>
    <t>захарова отреагировала на заявления украины по поводу открытия крымского моста</t>
  </si>
  <si>
    <t>утром в среду мария захарова в числе первых проехала по крымскому мосту в керчь со стороны тамани отвечая на вопрос о реакции украинской стороны по поводу открытия крымского моста дипломат отметила что это такой юмор сарказм но мне кажется это уже от отчаяния полной безнадеги делаются такие заявления страшные злобные по е словам всегда есть возможность наладить связи выстроить отношения</t>
  </si>
  <si>
    <t>['спорт', 'футбол', 'хоккей', 'блоги', 'уефа', 'вокруг спорта', 'блог редакции спортивного агентства \\"р-спорт\\" - блоги', 'фото', 'травмы', 'политика']</t>
  </si>
  <si>
    <t>/world/20180516/1520649284.html</t>
  </si>
  <si>
    <t>Клинтон назвали позором США</t>
  </si>
  <si>
    <t>клинтон назвали позором сша</t>
  </si>
  <si>
    <t>['сша', 'россия', 'карикатуры', 'украина', 'в мире', 'дональд трамп', 'европа', 'риа новости. итоги дня', 'экономика', 'реакция на пошлины сша']</t>
  </si>
  <si>
    <t>/defense_safety/20180516/1520649266.html</t>
  </si>
  <si>
    <t>Истребители-перехватчики МиГ-31БМ поступят в Центральный военный округ до конца года</t>
  </si>
  <si>
    <t>Отмечается, что сверхзвуковой истребитель МиГ-31БМ предназначен для длительного патрулирования и борьбы с высотными разведывательными самолетами, стратегическими бомбардировщиками и низколетящими целями. Самолет способен одновременно поражать шесть и сопровождать до 10 воздушных целей.</t>
  </si>
  <si>
    <t>истребителиперехватчики миг31бм поступят в центральный военный округ до конца года</t>
  </si>
  <si>
    <t>отмечается что сверхзвуковой истребитель миг31бм предназначен для длительного патрулирования и борьбы с высотными разведывательными самолетами стратегическими бомбардировщиками и низколетящими целями самолет способен одновременно поражать шесть и сопровождать до 10 воздушных целей</t>
  </si>
  <si>
    <t>['спорт', 'футбол', 'видео', 'чемпионат мира по футболу 2018', 'россия', 'новости - чемпионат мира по футболу 2018', 'москва', 'здоровье', 'школа волонтера', 'общество']</t>
  </si>
  <si>
    <t>/society/20180516/1520649398.html</t>
  </si>
  <si>
    <t>Началось движение по автомобильной части Крымского моста</t>
  </si>
  <si>
    <t>Первыми с одного берега Керченского пролива на другой проехали местные жители, строители и ветераны.</t>
  </si>
  <si>
    <t>началось движение по автомобильной части крымского моста</t>
  </si>
  <si>
    <t>первыми с одного берега керченского пролива на другой проехали местные жители строители и ветераны</t>
  </si>
  <si>
    <t>['россия', 'москва', 'спорт', 'сша', 'новости - недвижимость', 'строительство', 'украина', 'политика', 'вокруг спорта', 'футбол']</t>
  </si>
  <si>
    <t>/society/20180516/1520647075.html</t>
  </si>
  <si>
    <t>Жители Крыма и Кубани первыми проедут по Крымскому мосту</t>
  </si>
  <si>
    <t>жители крыма и кубани первыми проедут по крымскому мосту</t>
  </si>
  <si>
    <t>['спорт', 'футбол', 'баскетбол', 'сша', 'хоккей', 'карикатуры', 'в мире', 'тесты', 'россия', 'фото']</t>
  </si>
  <si>
    <t>/space/20180516/1520648119.html</t>
  </si>
  <si>
    <t>МКС может получить лазер для стрельбы по космическому мусору</t>
  </si>
  <si>
    <t>"На праздновании 60-летия первого спутника в Институте космических исследований прошло заседание рабочей группы, на котором ученые из Италии, Франции, Японии и России договорились, что будет образована международная кооперация. Все они будут думать над применением орбитальных лазеров, размещенных на МКС, чтобы избежать столкновении с малыми, в несколько сантиметров, но самыми многочисленными и поэтому самыми опасными обломками космического мусора", — рассказал Шустов.</t>
  </si>
  <si>
    <t>мкс может получить лазер для стрельбы по космическому мусору</t>
  </si>
  <si>
    <t>на праздновании 60летия первого спутника в институте космических исследований прошло заседание рабочей группы на котором ученые из италии франции японии и россии договорились что будет образована международная кооперация все они будут думать над применением орбитальных лазеров размещенных на мкс чтобы избежать столкновении с малыми в несколько сантиметров но самыми многочисленными и поэтому самыми опасными обломками космического мусора  рассказал шустов</t>
  </si>
  <si>
    <t>['война в сирии', 'сирия', 'эстония', 'в мире', 'авторы', 'майк помпео', 'россия', 'спорт', 'башар асад', 'сша']</t>
  </si>
  <si>
    <t>/world/20180516/1520648548.html</t>
  </si>
  <si>
    <t>На Украине рассказали, как Киеву следует бороться с Крымским мостом</t>
  </si>
  <si>
    <t>на украине рассказали как киеву следует бороться с крымским мостом</t>
  </si>
  <si>
    <t>['россия', 'сша', 'в мире', 'украина', 'карикатуры', 'экономика', 'великобритания', 'тесты', 'европа', 'дональд трамп']</t>
  </si>
  <si>
    <t>/world/20180516/1520647830.html</t>
  </si>
  <si>
    <t>Американка умерла, отказавшись от лечения рака ради рождения здоровых детей</t>
  </si>
  <si>
    <t>американка умерла отказавшись от лечения рака ради рождения здоровых детей</t>
  </si>
  <si>
    <t>['россия', 'владимир путин', 'украина', 'сша', 'спорт', 'школа волонтера', 'футбол', 'год волонтера', 'европа', 'в мире']</t>
  </si>
  <si>
    <t>/world/20180516/1520648231.html</t>
  </si>
  <si>
    <t>На Украине этапируют главу РИА Новости Украина Вышинского в Херсон</t>
  </si>
  <si>
    <t>#правда_не_измена</t>
  </si>
  <si>
    <t>на украине этапируют главу риа новости украина вышинского в херсон</t>
  </si>
  <si>
    <t>правданеизмена</t>
  </si>
  <si>
    <t>['украина', 'карикатуры', 'в мире', 'сша', 'россия', 'риа новости. итоги дня', 'сирия', 'израиль', 'тесты', 'война в сирии']</t>
  </si>
  <si>
    <t>/economy/20180516/1520647629.html</t>
  </si>
  <si>
    <t>Официально анонсирован S.T.A.L.K.E.R. 2</t>
  </si>
  <si>
    <t>официально анонсирован stalker 2</t>
  </si>
  <si>
    <t>['карикатуры', 'украина', 'россия', 'сша', 'в мире', 'европа', 'спорт', 'футбол', 'ситуация на украине', 'школа волонтера']</t>
  </si>
  <si>
    <t>/defense_safety/20180516/1520647471.html</t>
  </si>
  <si>
    <t>Под Мурманском мотострелки при поддержке двух Су-24 обезвредили "террористов"</t>
  </si>
  <si>
    <t>В ходе учений военнослужащие Северного флота успешно отражали атаки противника. Поражающий огонь велся из средств артиллерийских, мотострелковых и танковых подразделений. Условный противник был остановлен, так и не сумев прорвать оборону.</t>
  </si>
  <si>
    <t>под мурманском мотострелки при поддержке двух су24 обезвредили террористов</t>
  </si>
  <si>
    <t>в ходе учений военнослужащие северного флота успешно отражали атаки противника поражающий огонь велся из средств артиллерийских мотострелковых и танковых подразделений условный противник был остановлен так и не сумев прорвать оборону</t>
  </si>
  <si>
    <t>['в мире', 'россия', 'радио sputnik', 'украина', 'сша', 'акценты - радио sputnik', 'риа новости. итоги дня', 'сказано в эфире - радио sputnik', 'происшествия', 'великобритания']</t>
  </si>
  <si>
    <t>/politics/20180516/1520646598.html</t>
  </si>
  <si>
    <t>Эксперты оценили решение о разделении Минобрнауки на два ведомства</t>
  </si>
  <si>
    <t>"Решение это действительно назрело – так, у современной педагогики расширился круг стоящих перед ней проблем, вызовов. Сегодня есть очень много задач, которые связаны с ранним развитием детей, особенностями становления. С другой стороны, то, что связано с высшим образованием, наукой, технологиями – это также требует отдельного регулирования. Здесь речь идет, в первую очередь, о задаче быть глобально конкурентоспособными. То есть такое разделение вполне целесообразно".</t>
  </si>
  <si>
    <t>эксперты оценили решение о разделении минобрнауки на два ведомства</t>
  </si>
  <si>
    <t>решение это действительно назрело  так у современной педагогики расширился круг стоящих перед ней проблем вызовов сегодня есть очень много задач которые связаны с ранним развитием детей особенностями становления с другой стороны то что связано с высшим образованием наукой технологиями  это также требует отдельного регулирования здесь речь идет в первую очередь о задаче быть глобально конкурентоспособными то есть такое разделение вполне целесообразно</t>
  </si>
  <si>
    <t>['россия', 'риа новости. итоги дня', 'новости - недвижимость', 'политика', 'хабаровский край', 'китай', 'владимир путин', 'экономика', 'политика - риа новости. итоги дня', 'радио sputnik']</t>
  </si>
  <si>
    <t>https://rsport.ria.ru/football/20180516/1136961027.html</t>
  </si>
  <si>
    <t>Марадона занял пост председателя правления футбольного клуба "Динамо" (Брест)</t>
  </si>
  <si>
    <t>марадона занял пост председателя правления футбольного клуба динамо брест</t>
  </si>
  <si>
    <t>['карикатуры', 'сша', 'экология', 'в мире', 'экология в россии', 'великобритания', 'спорт', 'европа', 'украина', 'новости - экология']</t>
  </si>
  <si>
    <t>/society/20180515/1520614967.html</t>
  </si>
  <si>
    <t>В РЖД объяснили, зачем машинистам советуют управлять поездами стоя</t>
  </si>
  <si>
    <t>в ржд объяснили зачем машинистам советуют управлять поездами стоя</t>
  </si>
  <si>
    <t>['швеция', 'германия', 'в мире', 'франция', 'карикатуры', 'украина', 'сша', 'великобритания', 'спорт', 'футбол']</t>
  </si>
  <si>
    <t>/world/20180515/1520645168.html?referrer_block=index_main_1</t>
  </si>
  <si>
    <t>США "обеспокоены" строительством Крымского моста</t>
  </si>
  <si>
    <t>сша обеспокоены строительством крымского моста</t>
  </si>
  <si>
    <t>['сша', 'россия', 'карикатуры', 'дональд трамп', 'экономика', 'реакция на пошлины сша', 'украина', 'в мире', 'конгресс сша', 'риа новости. итоги дня']</t>
  </si>
  <si>
    <t>/world/20180515/1520643834.html?referrer_block=index_main_6</t>
  </si>
  <si>
    <t>В Госдепе прокомментировали задержание главы РИА Новости Украина</t>
  </si>
  <si>
    <t>в госдепе прокомментировали задержание главы риа новости украина</t>
  </si>
  <si>
    <t>['сша', 'карикатуры', 'россия', 'украина', 'в мире', 'футбол', 'спорт', 'петр порошенко', 'экология', 'сирия']</t>
  </si>
  <si>
    <t>/world/20180515/1520633752.html?referrer_block=index_daynews2_7</t>
  </si>
  <si>
    <t>В Мексике инвалид-колясочник ограбил магазин</t>
  </si>
  <si>
    <t>Как сообщают власти, у задержанного уже было уголовное прошлое, и он содержался под стражей в центре временного заключения города.</t>
  </si>
  <si>
    <t>в мексике инвалидколясочник ограбил магазин</t>
  </si>
  <si>
    <t>как сообщают власти у задержанного уже было уголовное прошлое и он содержался под стражей в центре временного заключения города</t>
  </si>
  <si>
    <t>['россия', 'в мире', 'москва', 'новости - недвижимость', 'акценты - радио sputnik', 'сша', 'радио sputnik', 'справки', 'авторы', 'городское хозяйство москвы']</t>
  </si>
  <si>
    <t>/world/20180515/1520639826.html?referrer_block=index_main_4</t>
  </si>
  <si>
    <t>Палестина отозвала посла из Вашингтона</t>
  </si>
  <si>
    <t>палестина отозвала посла из вашингтона</t>
  </si>
  <si>
    <t>['россия', 'в мире', 'сша', 'украина', 'карикатуры', 'риа новости. итоги дня', 'в мире - риа новости. итоги дня', 'дональд трамп', 'европа', 'экономика']</t>
  </si>
  <si>
    <t>/world/20180515/1520642085.html</t>
  </si>
  <si>
    <t>В США белки спрятали под капотом машины более 20 килограммов шишек</t>
  </si>
  <si>
    <t>в сша белки спрятали под капотом машины более 20 килограммов шишек</t>
  </si>
  <si>
    <t>['сша', 'тесты', 'россия', 'украина', 'в мире', 'карикатуры', 'дональд трамп', 'европа', 'великобритания', 'конгресс сша']</t>
  </si>
  <si>
    <t>/politics/20180515/1520636522.html?referrer_block=index_main_1</t>
  </si>
  <si>
    <t>Путин подписал указ о структуре нового правительства</t>
  </si>
  <si>
    <t>путин подписал указ о структуре нового правительства</t>
  </si>
  <si>
    <t>['россия', 'владимир путин', 'карикатуры', 'политика', 'украина', 'сша', 'экономика', 'в мире', 'риа новости. итоги дня', 'дональд трамп']</t>
  </si>
  <si>
    <t>/world/20180515/1520637771.html?referrer_block=index_daynews2_6</t>
  </si>
  <si>
    <t>Американка отбила пятилетнюю дочь у медведя</t>
  </si>
  <si>
    <t>американка отбила пятилетнюю дочь у медведя</t>
  </si>
  <si>
    <t>['карикатуры', 'россия', 'сша', 'украина', 'спорт', 'европа', 'в мире', 'дональд трамп', 'футбол', 'сирия']</t>
  </si>
  <si>
    <t>/avto/20180515/1520628919.html?referrer_block=index_main_3</t>
  </si>
  <si>
    <t>МВД предложило отказаться от знака "Шипы" на автомобилях</t>
  </si>
  <si>
    <t>мвд предложило отказаться от знака шипы на автомобилях</t>
  </si>
  <si>
    <t>['великобритания', 'в мире', 'дело об отравлении скрипалей', 'карикатуры', 'сергей скрипаль', 'сша', 'россия', 'украина', 'тесты', 'юлия скрипаль']</t>
  </si>
  <si>
    <t>/science/20180515/1520627178.html?referrer_block=index_daynews4_4</t>
  </si>
  <si>
    <t>Ученые обнаружили смертельную опасность физического труда для мужчин</t>
  </si>
  <si>
    <t>ученые обнаружили смертельную опасность физического труда для мужчин</t>
  </si>
  <si>
    <t>['сирия', 'украина', 'россия', 'война в сирии', 'сша', 'карикатуры', 'в мире - риа новости. итоги дня', 'риа новости. итоги дня', 'в мире', 'германия']</t>
  </si>
  <si>
    <t>/world/20180515/1520627027.html</t>
  </si>
  <si>
    <t>В ЕС назвали строительство Крымского моста нарушением суверенитета Украины</t>
  </si>
  <si>
    <t>в ес назвали строительство крымского моста нарушением суверенитета украины</t>
  </si>
  <si>
    <t>['россия', 'украина', 'общество', 'карикатуры', 'татьяна москалькова', 'риа новости. итоги дня', 'москва', 'новости - недвижимость', 'сша', 'экономика']</t>
  </si>
  <si>
    <t>/world/20180515/1520621948.html#pv=g%3D1520621948%2Fp%3D1520585797</t>
  </si>
  <si>
    <t>В Киеве завершился обыск в офисе РИА Новости Украина</t>
  </si>
  <si>
    <t>в киеве завершился обыск в офисе риа новости украина</t>
  </si>
  <si>
    <t>['украина', 'спорт', 'карикатуры', 'ситуация на украине', 'в мире', 'футбол', 'петр порошенко', 'россия', 'европа', 'сша']</t>
  </si>
  <si>
    <t>https://m.vk.com/@-15755094-spasennogo-tulenya-vypustili-v-finskii-zaliv-posle-reabilita</t>
  </si>
  <si>
    <t>Спасенного тюленя выпустили в Финский залив после реабилитации</t>
  </si>
  <si>
    <t>спасенного тюленя выпустили в финский залив после реабилитации</t>
  </si>
  <si>
    <t>['карикатуры', 'россия', 'сша', 'украина', 'тесты', 'спорт', 'в мире', 'год волонтера', 'общество', 'экология']</t>
  </si>
  <si>
    <t>/world/20180515/1520605822.html</t>
  </si>
  <si>
    <t>МИД ответил на призыв Климкина не посещать Чемпионат мира в России</t>
  </si>
  <si>
    <t>Ранее глава украинского МИД Павел Климкин призвал украинцев не посещать чемпионат в России. ​"Приезжайте в Россию на праздник мирового футбола! А дураков всяких не слушайте", — ответили в ведомстве.</t>
  </si>
  <si>
    <t>мид ответил на призыв климкина не посещать чемпионат мира в россии</t>
  </si>
  <si>
    <t>ранее глава украинского мид павел климкин призвал украинцев не посещать чемпионат в россии приезжайте в россию на праздник мирового футбола а дураков всяких не слушайте  ответили в ведомстве</t>
  </si>
  <si>
    <t>['украина', 'россия', 'реакция на события на украине', 'ситуация на украине', 'в мире', 'петр порошенко', 'сказано в эфире - радио sputnik', 'радио sputnik', 'мвф', 'экономика']</t>
  </si>
  <si>
    <t>/world/20180515/1520572521.html</t>
  </si>
  <si>
    <t>МИД назвал действия Киева против РИА Новости Украина "произволом"</t>
  </si>
  <si>
    <t>В ведомстве намерены выяснить, кто стоит за задержанием журналиста.</t>
  </si>
  <si>
    <t>мид назвал действия киева против риа новости украина произволом</t>
  </si>
  <si>
    <t>в ведомстве намерены выяснить кто стоит за задержанием журналиста</t>
  </si>
  <si>
    <t>['украина', 'россия', 'в мире', 'ситуация на украине', 'сша', 'вооруженные силы украины', 'футбол', 'спорт', 'петр порошенко', 'радио sputnik']</t>
  </si>
  <si>
    <t>/society/20180515/1520594992.html</t>
  </si>
  <si>
    <t>Путин открыл Крымский мост</t>
  </si>
  <si>
    <t>путин открыл крымский мост</t>
  </si>
  <si>
    <t>['россия', 'карикатуры', 'владимир путин', 'сша', 'украина', 'в мире', 'турция', 'европа', 'дональд трамп', 'риа новости. итоги дня']</t>
  </si>
  <si>
    <t>/economy/20180515/1520586888.html</t>
  </si>
  <si>
    <t>В Германии начали подготовку к строительству морского участка "Северного потока — 2"</t>
  </si>
  <si>
    <t>в германии начали подготовку к строительству морского участка северного потока  2</t>
  </si>
  <si>
    <t>['украина', 'петр порошенко', 'карикатуры', 'ситуация на украине', 'россия', 'в мире', 'европа', 'в мире - риа новости. итоги дня', 'сша', 'донбасс']</t>
  </si>
  <si>
    <t>/culture/20180515/1520590886.html</t>
  </si>
  <si>
    <t>"Тошнотворно": десятки зрителей ушли с премьеры нового фильма фон Триера</t>
  </si>
  <si>
    <t>тошнотворно десятки зрителей ушли с премьеры нового фильма фон триера</t>
  </si>
  <si>
    <t>['россия', 'в мире', 'тесты', 'карикатуры', 'молдавия', 'украина', 'сша', 'спорт', 'европа', 'экология в россии']</t>
  </si>
  <si>
    <t>/sanctions/20180515/1520583698.html</t>
  </si>
  <si>
    <t>Госдума приняла в первом чтении законопроект о контрсанкциях</t>
  </si>
  <si>
    <t>госдума приняла в первом чтении законопроект о контрсанкциях</t>
  </si>
  <si>
    <t>['россия', 'украина', 'карикатуры', 'в мире', 'сша', 'новости - недвижимость', 'риа новости. итоги дня', 'ситуация на украине', 'европа', 'общество']</t>
  </si>
  <si>
    <t>/analytics/20180515/1520562548.html</t>
  </si>
  <si>
    <t>О чем говорили Путин и Пашинян</t>
  </si>
  <si>
    <t>Вчера состоялся первый зарубежный визит нового руководителя Армении Никола Пашиняна. Армянский премьер принял участие в заседании Высшего Евразийского экономического совета в Сочи, а также провел ряд двусторонних встреч. Особо стоит отметить первые переговоры нового армянского лидера с Владимиром Путиным.</t>
  </si>
  <si>
    <t>о чем говорили путин и пашинян</t>
  </si>
  <si>
    <t>вчера состоялся первый зарубежный визит нового руководителя армении никола пашиняна армянский премьер принял участие в заседании высшего евразийского экономического совета в сочи а также провел ряд двусторонних встреч особо стоит отметить первые переговоры нового армянского лидера с владимиром путиным</t>
  </si>
  <si>
    <t>['владимир путин', 'россия', 'в мире', 'спорт', 'мнение - авторы', 'футбол', 'авторы', 'украина', 'радио sputnik', 'новости - недвижимость']</t>
  </si>
  <si>
    <t>/world/20180515/1520575366.html</t>
  </si>
  <si>
    <t>Нетаньяху "оскорбил" победительницу Евровидения из-за ошибки переводчика</t>
  </si>
  <si>
    <t>В поздравлении Нетаньяху в отношении Нетты употребил слово "kapara", которое используется для выражения дружбы и благословления, переводчик по ошибке превратил его в "корову".</t>
  </si>
  <si>
    <t>нетаньяху оскорбил победительницу евровидения изза ошибки переводчика</t>
  </si>
  <si>
    <t>в поздравлении нетаньяху в отношении нетты употребил слово kapara которое используется для выражения дружбы и благословления переводчик по ошибке превратил его в корову</t>
  </si>
  <si>
    <t>['вокруг спорта', 'мнение - авторы', 'россия', 'радио sputnik', 'футбол', 'сирия', 'спорт', 'справки', 'война в сирии', 'авторы']</t>
  </si>
  <si>
    <t>/politics/20180515/1520571355.html</t>
  </si>
  <si>
    <t>Путин рассказал о работе с Анатолием Собчаком</t>
  </si>
  <si>
    <t>путин рассказал о работе с анатолием собчаком</t>
  </si>
  <si>
    <t>['россия', 'москва', 'новости - недвижимость', 'владимир путин', 'общество', 'риа новости. итоги дня', 'школа волонтера', 'карикатуры', 'год волонтера', 'политика']</t>
  </si>
  <si>
    <t>В Киеве сотрудники СБУ ворвались в офис РИА Новости Украина</t>
  </si>
  <si>
    <t>в киеве сотрудники сбу ворвались в офис риа новости украина</t>
  </si>
  <si>
    <t>['украина', 'фото', 'карикатуры', 'в мире', 'ситуация на украине', 'риа новости. итоги дня', 'россия', 'сша', 'сирия', 'спорт']</t>
  </si>
  <si>
    <t>/society/20180515/1520572251.html</t>
  </si>
  <si>
    <t>Суд отменил вступление в силу решения о блокировке Telegram</t>
  </si>
  <si>
    <t>суд отменил вступление в силу решения о блокировке telegram</t>
  </si>
  <si>
    <t>['россия', 'сирия', 'карикатуры', 'европа', 'война в сирии', 'год волонтера', 'фото', 'общество', 'школа волонтера', 'алеппо']</t>
  </si>
  <si>
    <t>/world/20180515/1520570938.html</t>
  </si>
  <si>
    <t>В Киеве задержали журналиста РИА Новости-Украина</t>
  </si>
  <si>
    <t>в киеве задержали журналиста риа новостиукраина</t>
  </si>
  <si>
    <t>['украина', 'ситуация на украине', 'в мире', 'россия', 'карикатуры', 'петр порошенко', 'сша', 'европа', 'германия', 'в мире - риа новости. итоги дня']</t>
  </si>
  <si>
    <t>/science/20180515/1520540390.html</t>
  </si>
  <si>
    <t>Российский препарат продлил жизнь больных раком мышей на рекордный срок</t>
  </si>
  <si>
    <t>российский препарат продлил жизнь больных раком мышей на рекордный срок</t>
  </si>
  <si>
    <t>['сирия', 'россия', 'война в сирии', 'турция', 'в мире - риа новости. итоги дня', 'риа новости. итоги дня', 'великобритания', 'украина', 'сша', 'карикатуры']</t>
  </si>
  <si>
    <t>/world/20180515/1520562418.html</t>
  </si>
  <si>
    <t>"Реки крови": Кадыров прокомментировал перенос посольства США в Иерусалим</t>
  </si>
  <si>
    <t>"Госдеп США откликается, если в Чечне кто-то чихнет, но спокойно относится к рекам арабской крови, проливаемой Израилем. США и Израиль больше всего боятся восстановления мира и стабильности на Ближнем Востоке," - заявил глава Чечни.</t>
  </si>
  <si>
    <t>реки крови кадыров прокомментировал перенос посольства сша в иерусалим</t>
  </si>
  <si>
    <t>госдеп сша откликается если в чечне ктото чихнет но спокойно относится к рекам арабской крови проливаемой израилем сша и израиль больше всего боятся восстановления мира и стабильности на ближнем востоке  заявил глава чечни</t>
  </si>
  <si>
    <t>['сша', 'россия', 'экономика', 'дональд трамп', 'авторы', 'в мире', 'спорт', 'радио sputnik', 'мнение - авторы', 'акценты - радио sputnik']</t>
  </si>
  <si>
    <t>/world/20180515/1520561830.html</t>
  </si>
  <si>
    <t>Разумные люди не хотят конфронтации с Россией, заявил лидер немецких либералов</t>
  </si>
  <si>
    <t>Глава СвДП Кристин Линднер призвал вернуть Москве место в G8, а также отметил, что у России может появиться "свое место в европейском доме".</t>
  </si>
  <si>
    <t>разумные люди не хотят конфронтации с россией заявил лидер немецких либералов</t>
  </si>
  <si>
    <t>глава свдп кристин линднер призвал вернуть москве место в g8 а также отметил что у россии может появиться свое место в европейском доме</t>
  </si>
  <si>
    <t>['россия', 'другие виды спорта', 'велоспорт', 'авторы', 'интервью - авторы', 'украина', 'футбол', 'политика', 'чемпионат мира по футболу 2018', 'спорт']</t>
  </si>
  <si>
    <t>/world/20180515/1520560726.html</t>
  </si>
  <si>
    <t>Эксперты объяснили странности в маршруте пропавшего малайзийского "Боинга"</t>
  </si>
  <si>
    <t>эксперты объяснили странности в маршруте пропавшего малайзийского боинга</t>
  </si>
  <si>
    <t>['германия', 'в мире', 'россия', 'сша', 'украина', 'карикатуры', 'европа', 'иран', 'ангела меркель', 'северный поток-2']</t>
  </si>
  <si>
    <t>/syria/20180515/1520560875.html</t>
  </si>
  <si>
    <t>В Сирии российские военные и Фонд Кадырова раздали гуманитарную помощь</t>
  </si>
  <si>
    <t>в сирии российские военные и фонд кадырова раздали гуманитарную помощь</t>
  </si>
  <si>
    <t>['россия', 'мид рф', 'карикатуры', 'сша', 'спорт', 'екатеринбург', 'великобритания', 'европа', 'риа новости. итоги дня', 'политика']</t>
  </si>
  <si>
    <t>/avto/20180515/1520560335.html</t>
  </si>
  <si>
    <t>Названы самые угоняемые автомобили в России</t>
  </si>
  <si>
    <t>названы самые угоняемые автомобили в россии</t>
  </si>
  <si>
    <t>/world/20180515/1520560930.html</t>
  </si>
  <si>
    <t>КНДР начала ликвидацию ядерного полигона Пхунгери, утверждают СМИ</t>
  </si>
  <si>
    <t>Спутниковые снимки указывают на то, что на полигоне снесены несколько зданий, сообщает сайт 38North. Часть сооружений пока остается нетронутой.</t>
  </si>
  <si>
    <t>кндр начала ликвидацию ядерного полигона пхунгери утверждают сми</t>
  </si>
  <si>
    <t>спутниковые снимки указывают на то что на полигоне снесены несколько зданий сообщает сайт 38north часть сооружений пока остается нетронутой</t>
  </si>
  <si>
    <t>['россия', 'происшествия', 'новости - недвижимость', 'жилье - новости', 'спорт', 'справки', 'общество', 'александр жаров', 'радио sputnik', 'москва']</t>
  </si>
  <si>
    <t>/world/20180515/1520560110.html</t>
  </si>
  <si>
    <t>Число погибших в Газе палестинцев возросло до 59</t>
  </si>
  <si>
    <t>число погибших в газе палестинцев возросло до 59</t>
  </si>
  <si>
    <t>['россия', 'сша', 'украина', 'карикатуры', 'в мире', 'тесты', 'риа новости. итоги дня', 'европа', 'в мире - риа новости. итоги дня', 'великобритания']</t>
  </si>
  <si>
    <t>/technology/20180515/1520560548.html</t>
  </si>
  <si>
    <t>Личные данные трех миллионов пользователей Facebook оказались в свободном доступе</t>
  </si>
  <si>
    <t>личные данные трех миллионов пользователей facebook оказались в свободном доступе</t>
  </si>
  <si>
    <t>['украина', 'спорт', 'ситуация на украине', 'футбол', 'хоккей', 'карикатуры', 'петр порошенко', 'баскетбол', 'в мире', 'киев']</t>
  </si>
  <si>
    <t>/world/20180515/1520558756.html</t>
  </si>
  <si>
    <t>В Киеве заявили, что украинские боевые дельфины не сдались России и погибли</t>
  </si>
  <si>
    <t>в киеве заявили что украинские боевые дельфины не сдались россии и погибли</t>
  </si>
  <si>
    <t>['украина', 'нато', 'в мире', 'россия', 'ситуация на украине', 'европа', 'петр порошенко', 'тесты', 'сша', 'северный поток-2']</t>
  </si>
  <si>
    <t>/religion/20180515/1520559887.html</t>
  </si>
  <si>
    <t>Третьей мировой войны не будет, считает Далай-лама</t>
  </si>
  <si>
    <t>третьей мировой войны не будет считает далайлама</t>
  </si>
  <si>
    <t>['европа', 'крым', 'карикатуры', 'в мире', 'украина', 'германия', 'испания', 'сша', 'евросоюз', 'футбол']</t>
  </si>
  <si>
    <t>/world/20180515/1520559526.html</t>
  </si>
  <si>
    <t>На Украине появилась "патрульная полиция Крыма"</t>
  </si>
  <si>
    <t>Полицейские будут работать на блокпостах в Геническом, Каланчацком и Чаплынском районах, граничащих с Крымом. Кроме того, они возьмут под контроль основные трассы, соединяющие материк с полуостровом.</t>
  </si>
  <si>
    <t>на украине появилась патрульная полиция крыма</t>
  </si>
  <si>
    <t>полицейские будут работать на блокпостах в геническом каланчацком и чаплынском районах граничащих с крымом кроме того они возьмут под контроль основные трассы соединяющие материк с полуостровом</t>
  </si>
  <si>
    <t>['россия', 'радио sputnik', 'авторы', 'мнение - авторы', 'в мире', 'новости - недвижимость', 'сша', 'политика', 'экономика', 'риа новости. итоги дня']</t>
  </si>
  <si>
    <t>/society/20180515/1520559255.html</t>
  </si>
  <si>
    <t>Общественная палата запускает акцию "Семейные фотохроники великих войн России"</t>
  </si>
  <si>
    <t>Планируется, что акция, направленная на сбор фотодокументов из семейных альбомов и личных архивов военного времени, станет ежегодной. В ее рамках также пройдет конкурс школьных сочинений и исследовательских работ "Моя семья в истории страны".</t>
  </si>
  <si>
    <t>общественная палата запускает акцию семейные фотохроники великих войн россии</t>
  </si>
  <si>
    <t>планируется что акция направленная на сбор фотодокументов из семейных альбомов и личных архивов военного времени станет ежегодной в ее рамках также пройдет конкурс школьных сочинений и исследовательских работ моя семья в истории страны</t>
  </si>
  <si>
    <t>['авторы', 'россия', 'интервью - авторы', 'мнение - авторы', 'радио sputnik', 'справки', 'акценты - радио sputnik', 'сша', 'фото', 'видеоблоги - радио sputnik']</t>
  </si>
  <si>
    <t>/society/20180515/1520557508.html</t>
  </si>
  <si>
    <t>Путин примет участие в открытии автомобильной части моста через Керченский пролив</t>
  </si>
  <si>
    <t>путин примет участие в открытии автомобильной части моста через керченский пролив</t>
  </si>
  <si>
    <t>['сша', 'россия', 'владимир путин', 'в мире', 'дональд трамп', 'спорт', 'футбол', 'украина', 'карикатуры', 'риа новости. итоги дня']</t>
  </si>
  <si>
    <t>/world/20180514/1520555228.html</t>
  </si>
  <si>
    <t>Познер прокомментировал перенос посольства США в Иерусалим</t>
  </si>
  <si>
    <t>"Это демонстрация того, что США в лице Трампа абсолютно игнорируют международное сообщество. США никого не ставят ни в грош, кроме себя. Они считают, что никаких последствий не будет, они исходят с позиции сильного, а США сейчас, действительно, самые сильные".</t>
  </si>
  <si>
    <t>познер прокомментировал перенос посольства сша в иерусалим</t>
  </si>
  <si>
    <t>это демонстрация того что сша в лице трампа абсолютно игнорируют международное сообщество сша никого не ставят ни в грош кроме себя они считают что никаких последствий не будет они исходят с позиции сильного а сша сейчас действительно самые сильные</t>
  </si>
  <si>
    <t>['сша', 'россия', 'в мире', 'дональд трамп', 'акценты - радио sputnik', 'радио sputnik', 'спорт', 'экономика', 'мнение - авторы', 'авторы']</t>
  </si>
  <si>
    <t>/economy/20180515/1520557576.html</t>
  </si>
  <si>
    <t>Госдума рассмотрит законопроект о контрсанкциях против США и их союзников</t>
  </si>
  <si>
    <t>Законопроект дает право правительству по решению президента вводить 16 различных ответных мер, в том числе запрещать или ограничивать ввоз сельскохозяйственной, алкогольной и табачной продукции, лекарственных препаратов из определенных стран, запрещать или ограничивать вывоз из России редкоземельных металлов, приостанавливать сотрудничество по атому, авиастроению и ракетным двигателям.</t>
  </si>
  <si>
    <t>госдума рассмотрит законопроект о контрсанкциях против сша и их союзников</t>
  </si>
  <si>
    <t>законопроект дает право правительству по решению президента вводить 16 различных ответных мер в том числе запрещать или ограничивать ввоз сельскохозяйственной алкогольной и табачной продукции лекарственных препаратов из определенных стран запрещать или ограничивать вывоз из россии редкоземельных металлов приостанавливать сотрудничество по атому авиастроению и ракетным двигателям</t>
  </si>
  <si>
    <t>['интервью - авторы', 'авторы', 'россия', 'сша', 'радио sputnik', 'экономика', 'владимир путин', 'спорт', 'в мире', 'риа новости. итоги дня']</t>
  </si>
  <si>
    <t>/science/20180514/1520534271.html</t>
  </si>
  <si>
    <t>Открыт новый вирус свиней, опасный для человека</t>
  </si>
  <si>
    <t>открыт новый вирус свиней опасный для человека</t>
  </si>
  <si>
    <t>['россия', 'украина', 'сша', 'москва', 'карикатуры', 'новости - недвижимость', 'происшествия', 'в мире', 'великобритания', 'фото']</t>
  </si>
  <si>
    <t>/world/20180514/1520547610.html</t>
  </si>
  <si>
    <t>Дипломаты сообщили о задержаниях и допросах россиян в Британии</t>
  </si>
  <si>
    <t>дипломаты сообщили о задержаниях и допросах россиян в британии</t>
  </si>
  <si>
    <t>['россия', 'сша', 'карикатуры', 'москва', 'новости - недвижимость', 'украина', 'тесты', 'экономика', 'спорт', 'в мире']</t>
  </si>
  <si>
    <t>/world/20180514/1520553008.html</t>
  </si>
  <si>
    <t>Белый дом обвинил ХАМАС в гибели десятков палестинцев в секторе Газа</t>
  </si>
  <si>
    <t>В результате столкновений демонстрантов в секторе Газа и израильских военных погибли 55 человек.</t>
  </si>
  <si>
    <t>белый дом обвинил хамас в гибели десятков палестинцев в секторе газа</t>
  </si>
  <si>
    <t>в результате столкновений демонстрантов в секторе газа и израильских военных погибли 55 человек</t>
  </si>
  <si>
    <t>['россия', 'в мире', 'сша', 'украина', 'нидерланды', 'новости - недвижимость', 'строительство', 'владимир пучков', 'великобритания', 'литва']</t>
  </si>
  <si>
    <t>/society/20180514/1520533343.html</t>
  </si>
  <si>
    <t>В Госдуме предложили ввести ежемесячные выплаты ветеранам</t>
  </si>
  <si>
    <t>в госдуме предложили ввести ежемесячные выплаты ветеранам</t>
  </si>
  <si>
    <t>['карикатуры', 'россия', 'сша', 'европа', 'риа новости. итоги дня', 'спорт', 'украина', 'футбол', 'дональд трамп', 'экология']</t>
  </si>
  <si>
    <t>/world/20180514/1520530439.html</t>
  </si>
  <si>
    <t>Чем опасен перенос посольства США в Иерусалим</t>
  </si>
  <si>
    <t>К своему 70-летию Израиль получил от США подарок: американское посольство перевели из Тель-Авива в Иерусалим. На торжественную церемонию из-за океана прибыла представительная делегация, Дональд Трамп приветствовал собравшихся по видеосвязи. А на границах сектора Газа продолжались кровопролитные столкновения протестующих палестинцев с израильскими силовиками — число погибших превысило несколько десятков.</t>
  </si>
  <si>
    <t>чем опасен перенос посольства сша в иерусалим</t>
  </si>
  <si>
    <t>к своему 70летию израиль получил от сша подарок американское посольство перевели из тельавива в иерусалим на торжественную церемонию изза океана прибыла представительная делегация дональд трамп приветствовал собравшихся по видеосвязи а на границах сектора газа продолжались кровопролитные столкновения протестующих палестинцев с израильскими силовиками  число погибших превысило несколько десятков</t>
  </si>
  <si>
    <t>['сша', 'россия', 'в мире', 'радио sputnik', 'дональд трамп', 'спорт', 'в мире - риа новости. итоги дня', 'администрация президента сша', 'риа новости. итоги дня', 'сказано в эфире - радио sputnik']</t>
  </si>
  <si>
    <t>https://rsport.ria.ru/hockey2018_news/20180514/1136906331.html</t>
  </si>
  <si>
    <t xml:space="preserve">Сборная России по хоккею обыграла словаков в матче ЧМ </t>
  </si>
  <si>
    <t>сборная россии по хоккею обыграла словаков в матче чм</t>
  </si>
  <si>
    <t>['россия', 'санкт-петербург', 'карикатуры', 'европа', 'в мире', 'великобритания', 'экономика', 'сша', 'украина', 'евросоюз']</t>
  </si>
  <si>
    <t>/world/20180514/1520405190.html</t>
  </si>
  <si>
    <t>Какие перспективы у исков Киева к Москве</t>
  </si>
  <si>
    <t>Арбитраж в Гааге вынес решение по искам украинских компаний к России из-за активов в Крыму. Это не единственная судебная тяжба, связанная с полуостровом. Киев также обратился в Международный суд ООН и арбитраж по морскому праву. Украинские власти хотят и оспорить право пользования прибрежными водами, и остановить строительство Крымского моста, и вообще — создать максимум проблем. РИА Новости рассказывает, с какими юридическими парадоксами приходится сталкиваться судьям, разбирающим претензии Киева по поводу Крыма.</t>
  </si>
  <si>
    <t>какие перспективы у исков киева к москве</t>
  </si>
  <si>
    <t>арбитраж в гааге вынес решение по искам украинских компаний к россии изза активов в крыму это не единственная судебная тяжба связанная с полуостровом киев также обратился в международный суд оон и арбитраж по морскому праву украинские власти хотят и оспорить право пользования прибрежными водами и остановить строительство крымского моста и вообще  создать максимум проблем риа новости рассказывает с какими юридическими парадоксами приходится сталкиваться судьям разбирающим претензии киева по поводу крыма</t>
  </si>
  <si>
    <t>['радио sputnik', 'россия', 'сказано в эфире - радио sputnik', 'авторы', 'экономика', 'мнение - авторы', 'блоги', 'акценты - радио sputnik', 'восточный экономический форум-2018', 'общество']</t>
  </si>
  <si>
    <t>/football_cities_ekaterinburg/20180507/1518737604.html</t>
  </si>
  <si>
    <t>Путеводитель по ресторанам Екатеринбурга</t>
  </si>
  <si>
    <t>Пельмени со всевозможными начинками, щука, медвежатина – рестораны Екатеринбурга готовы встретить футбольных болельщиков. Существует легенда, что жители столицы Урала занесены в Книгу рекордов Гиннесса как самые большие любители майонеза. Конечно, это не более чем миф. Хотя уличный фастфуд действительно частенько перебарщивает, приправляя этим соусом порой совершенно неподходящие для него блюда. О том, где в Екатеринбурге кормят лучше всего, – в спецпроекте [club15755094|РИА Новости] и [club17700656|Delivery Club].</t>
  </si>
  <si>
    <t>путеводитель по ресторанам екатеринбурга</t>
  </si>
  <si>
    <t>пельмени со всевозможными начинками щука медвежатина  рестораны екатеринбурга готовы встретить футбольных болельщиков существует легенда что жители столицы урала занесены в книгу рекордов гиннесса как самые большие любители майонеза конечно это не более чем миф хотя уличный фастфуд действительно частенько перебарщивает приправляя этим соусом порой совершенно неподходящие для него блюда о том где в екатеринбурге кормят лучше всего  в спецпроекте club15755094риа новости и club17700656delivery club</t>
  </si>
  <si>
    <t>['спорт', 'баскетбол', 'футбол', 'чемпионат мира по футболу 2018', 'радио sputnik', 'акценты - радио sputnik', 'россия', 'справки', 'в мире', 'вокруг спорта']</t>
  </si>
  <si>
    <t>/science/20180514/1520523244.html</t>
  </si>
  <si>
    <t>Химики из Британии создали универсальное лекарство от простуды</t>
  </si>
  <si>
    <t>химики из британии создали универсальное лекарство от простуды</t>
  </si>
  <si>
    <t>['россия', 'арктика', 'сша', 'карикатуры', 'экология', 'футбол', 'новости - экология', 'экология в россии', 'европа', 'новости - недвижимость']</t>
  </si>
  <si>
    <t>/world/20180514/1520537548.html</t>
  </si>
  <si>
    <t>"Нет конкурентов": СМИ назвали главные достоинства С-400</t>
  </si>
  <si>
    <t>нет конкурентов сми назвали главные достоинства с400</t>
  </si>
  <si>
    <t>['россия', 'карикатуры', 'украина', 'сша', 'в мире', 'европа', 'ситуация на украине', 'сирия', 'риа новости. итоги дня', 'турция']</t>
  </si>
  <si>
    <t>/world/20180514/1520531267.html</t>
  </si>
  <si>
    <t>Столкновения из-за переноса посольства США в Иерусалим. Онлайн-репортаж</t>
  </si>
  <si>
    <t>Израильские войска открыли огонь на поражение по самым активным участникам протеста в секторе Газа. Сообщается о 41 погибшем и более 1,7 тысячи пострадавших.</t>
  </si>
  <si>
    <t>столкновения изза переноса посольства сша в иерусалим онлайнрепортаж</t>
  </si>
  <si>
    <t>израильские войска открыли огонь на поражение по самым активным участникам протеста в секторе газа сообщается о 41 погибшем и более 17 тысячи пострадавших</t>
  </si>
  <si>
    <t>['россия', 'сша', 'радио sputnik', 'спорт', 'экономика', 'в мире', 'новости - недвижимость', 'риа новости. итоги дня', 'сказано в эфире - радио sputnik', 'футбол']</t>
  </si>
  <si>
    <t>/world/20180514/1520526908.html</t>
  </si>
  <si>
    <t>"Быть фашистом почетно": в соцсетях раскритиковали украинского консула-антисемита</t>
  </si>
  <si>
    <t>На высказывания дипломата обратил внимание украинский блогер Анатолий Шарий. Так, на своей странице в Facebook Марушинец писал, что "быть фашистом — почетно", и показывал свою версию флага Украины со свастикой. За два дня видео Шария набрало более 500 тысяч просмотров. Ролик заметили во внешнеполитическом ведомстве, рассматривается вопрос об отзыве консула в ближайшее время.</t>
  </si>
  <si>
    <t>быть фашистом почетно в соцсетях раскритиковали украинского консулаантисемита</t>
  </si>
  <si>
    <t>на высказывания дипломата обратил внимание украинский блогер анатолий шарий так на своей странице в facebook марушинец писал что быть фашистом  почетно и показывал свою версию флага украины со свастикой за два дня видео шария набрало более 500 тысяч просмотров ролик заметили во внешнеполитическом ведомстве рассматривается вопрос об отзыве консула в ближайшее время</t>
  </si>
  <si>
    <t>['россия', 'авторы', 'спорт', 'футбол', 'новости - недвижимость', 'интервью - авторы', 'мнение - авторы', 'москва', 'радио sputnik', 'сша']</t>
  </si>
  <si>
    <t>/world/20180514/1520525502.html</t>
  </si>
  <si>
    <t>Минкульт Франции "признал" Севастополь российским</t>
  </si>
  <si>
    <t>Ведомство подготовило карту, на которой указаны участники международной акции #Ночьмузеев2018, с описанием музеев и адресами. 
Среди участников оказался Севастопольский художественный музей имени М.П. Крошицкого. В справке указывается, что он находится по адресу: "Проспект Нахимова, 9, Севастополь, Российская Федерация".</t>
  </si>
  <si>
    <t>минкульт франции признал севастополь российским</t>
  </si>
  <si>
    <t>ведомство подготовило карту на которой указаны участники международной акции ночьмузеев2018 с описанием музеев и адресами среди участников оказался севастопольский художественный музей имени мп крошицкого в справке указывается что он находится по адресу проспект нахимова 9 севастополь российская федерация</t>
  </si>
  <si>
    <t>['россия', 'в мире', 'спорт', 'экономика', 'общество', 'риа новости. итоги дня', 'москва', 'санкт-петербург', 'безопасность', 'украина']</t>
  </si>
  <si>
    <t>/analytics/20180514/1520471258.html</t>
  </si>
  <si>
    <t xml:space="preserve">Колонка Ивана "Crimson Alter" Данилова </t>
  </si>
  <si>
    <t>У наших прибалтийских и украинских соседей по медиапространству случился праздник — министр иностранных дел Германии, судя по заголовкам европейских СМИ, пообещал "учесть замечания Балтии по "Северному потоку — 2". Из этого был немедленно сделан вывод о том, что позиция Германии по газопроводу наконец-то изменилась и теперь "Газпром" будет буквально обречен и дальше платить Украине за транзит газа, который покупают европейские потребители. Однако если прочитать само заявление главы немецкой дипломатии, то его невозможно воспринимать иначе как плохо завуалированную издевку над европейскими оппонентами проекта.</t>
  </si>
  <si>
    <t>у наших прибалтийских и украинских соседей по медиапространству случился праздник  министр иностранных дел германии судя по заголовкам европейских сми пообещал учесть замечания балтии по северному потоку  2 из этого был немедленно сделан вывод о том что позиция германии по газопроводу наконецто изменилась и теперь газпром будет буквально обречен и дальше платить украине за транзит газа который покупают европейские потребители однако если прочитать само заявление главы немецкой дипломатии то его невозможно воспринимать иначе как плохо завуалированную издевку над европейскими оппонентами проекта</t>
  </si>
  <si>
    <t>['россия', 'риа новости. итоги дня', 'спорт', 'госдума рф', 'сказано в эфире - радио sputnik', 'владимир путин', 'в мире', 'политика', 'радио sputnik', 'сша']</t>
  </si>
  <si>
    <t>/football_cities_ekaterinburg/20180507/1517528280.html</t>
  </si>
  <si>
    <t>Стадион "Екатеринбург Арена"</t>
  </si>
  <si>
    <t>Построить футбольный стадион на пустом месте нелегко, но и превратить устаревший спортивный объект в современную вместительную арену высочайшего уровня, причем сохранив историческую архитектуру середины прошлого века, очень непросто. Екатеринбург с этим справился, явив миру к предстоящему чемпионату один из самых красивых и удобных стадионов.</t>
  </si>
  <si>
    <t>стадион екатеринбург арена</t>
  </si>
  <si>
    <t>построить футбольный стадион на пустом месте нелегко но и превратить устаревший спортивный объект в современную вместительную арену высочайшего уровня причем сохранив историческую архитектуру середины прошлого века очень непросто екатеринбург с этим справился явив миру к предстоящему чемпионату один из самых красивых и удобных стадионов</t>
  </si>
  <si>
    <t>['спорт', 'россия', 'футбол', 'справки', 'в мире', 'баскетбол', 'авторы', 'единоборства', 'риа новости. итоги дня', 'мнение - авторы']</t>
  </si>
  <si>
    <t>/politics/20180514/1520515897.html</t>
  </si>
  <si>
    <t>Источник сообщил, что Лавров сохранит пост главы МИД в обновленном кабмине</t>
  </si>
  <si>
    <t>источник сообщил что лавров сохранит пост главы мид в обновленном кабмине</t>
  </si>
  <si>
    <t>['украина', 'россия', 'петр порошенко', 'ситуация на украине', 'в мире', 'карикатуры', 'сша', 'тесты', 'религия и мировоззрение', 'реакция на события на украине']</t>
  </si>
  <si>
    <t>/society/20180514/1520512113.html</t>
  </si>
  <si>
    <t>Автомобильное движение по Крымскому мосту будет запущено 16 мая</t>
  </si>
  <si>
    <t>#РИА_КрымскийМост 
Движение по [club101087050|Крымскому мосту] для автомобилей будет открыто в 05:30 по московскому времени. Первыми по мосту проедут местные жители – крымчане и кубанцы. 
#стройкавека #строиммост</t>
  </si>
  <si>
    <t>автомобильное движение по крымскому мосту будет запущено 16 мая</t>
  </si>
  <si>
    <t>риакрымскиймост движение по club101087050крымскому мосту для автомобилей будет открыто в 0530 по московскому времени первыми по мосту проедут местные жители  крымчане и кубанцы стройкавека строиммост</t>
  </si>
  <si>
    <t>['спорт', 'футбол', 'фото', 'блоги', 'блог редакции спортивного агентства \\"р-спорт\\" - блоги', 'хоккей', 'авторы', 'вокруг спорта', 'sport stories', 'баскетбол']</t>
  </si>
  <si>
    <t>/economy/20180514/1520497987.html</t>
  </si>
  <si>
    <t>Сбербанк и ВТБ избегут наказания за соблюдение американских санкций</t>
  </si>
  <si>
    <t>сбербанк и втб избегут наказания за соблюдение американских санкций</t>
  </si>
  <si>
    <t>['россия', 'карикатуры', 'сша', 'спорт', 'украина', 'европа', 'тесты', 'сирия', 'футбол', 'экономика']</t>
  </si>
  <si>
    <t>/world/20180514/1520503511.html</t>
  </si>
  <si>
    <t>Австралийский альпинист после перелома шеи покорил семь вершин мира</t>
  </si>
  <si>
    <t>В 2014 году альпинист Стив Плейн получил травмы на пляже в Перте в результате удара волной. Врачи диагностировали у спортсмена переломы шеи и повреждения позвоночных дисков, что, по их прогнозам, могло привести к потере способности ходить. Преисполненный решимости выздороветь, Плейн поставил перед собой цель подняться с больничной койки и покорить семь самых высоких вершин мира в рекордный срок.</t>
  </si>
  <si>
    <t>австралийский альпинист после перелома шеи покорил семь вершин мира</t>
  </si>
  <si>
    <t>в 2014 году альпинист стив плейн получил травмы на пляже в перте в результате удара волной врачи диагностировали у спортсмена переломы шеи и повреждения позвоночных дисков что по их прогнозам могло привести к потере способности ходить преисполненный решимости выздороветь плейн поставил перед собой цель подняться с больничной койки и покорить семь самых высоких вершин мира в рекордный срок</t>
  </si>
  <si>
    <t>['россия', 'видео', 'свердловская область', 'риа новости. итоги дня', 'радио sputnik', 'в мире', 'сказано в эфире - радио sputnik', 'в мире - риа новости. итоги дня', 'екатеринбург', 'эфир']</t>
  </si>
  <si>
    <t>/avto/20180514/1520503296.html</t>
  </si>
  <si>
    <t>Тюнингованный "Запорожец" стал призером чемпионата в Австрии</t>
  </si>
  <si>
    <t>Умельцы из Владикавказа нашли на свалке желтый "Запорожец", провели реконструкцию и победили с ним в самой сложной номинации чемпионата. "Мы были для Европы, как черт из табакерки. Для сравнения: у немецкого "Форда", ставшего "золотым", изменений в два раза меньше", — рассказали члены экипажа автомобиля Сергей Мусаилов и Сослан Албегов. В багажнике машины жюри конкурса обнаружило не только домкрат, дорожные знаки и инструменты, но и набор для загородного шашлыка и барбекю.</t>
  </si>
  <si>
    <t>тюнингованный запорожец стал призером чемпионата в австрии</t>
  </si>
  <si>
    <t>умельцы из владикавказа нашли на свалке желтый запорожец провели реконструкцию и победили с ним в самой сложной номинации чемпионата мы были для европы как черт из табакерки для сравнения у немецкого форда ставшего золотым изменений в два раза меньше  рассказали члены экипажа автомобиля сергей мусаилов и сослан албегов в багажнике машины жюри конкурса обнаружило не только домкрат дорожные знаки и инструменты но и набор для загородного шашлыка и барбекю</t>
  </si>
  <si>
    <t>['россия', 'новости - недвижимость', 'авторы', 'в мире', 'радио sputnik', 'москва', 'сша', 'спорт', 'жилье - новости', 'интервью - авторы']</t>
  </si>
  <si>
    <t>/world/20180514/1520500942.html</t>
  </si>
  <si>
    <t>Россия будет активно работать с Арменией на международной арене, заявил Путин</t>
  </si>
  <si>
    <t>россия будет активно работать с арменией на международной арене заявил путин</t>
  </si>
  <si>
    <t>['россия', 'владимир путин', 'школа волонтера', 'год волонтера', 'общество', 'новости - экология', 'экология', 'тесты', 'политика', '"прямая линия" с путиным - 2018']</t>
  </si>
  <si>
    <t>/football_cities_ekaterinburg/20180507/1517633942.html</t>
  </si>
  <si>
    <t>Путеводитель по Екатеринбургу</t>
  </si>
  <si>
    <t>Когда Екатеринбург был Свердловском, тут сосредоточились огромные промышленные ресурсы СССР. От вражеских шпионов их защищали целые "жилые комбинаты" НКВД, доступ иностранцам был закрыт, и город погрузился в атмосферу сталинского конструктивизма. Тщательно оберегаемая чекистами столица Урала дала стране выдающихся архитекторов, рок-группу "Чайф" и первого президента России. Теперь здесь состоится несколько матчей чемпионата мира по футболу. О том, чем сейчас живет Екатеринбург, — в материале Ria.ru.</t>
  </si>
  <si>
    <t>путеводитель по екатеринбургу</t>
  </si>
  <si>
    <t>когда екатеринбург был свердловском тут сосредоточились огромные промышленные ресурсы ссср от вражеских шпионов их защищали целые жилые комбинаты нквд доступ иностранцам был закрыт и город погрузился в атмосферу сталинского конструктивизма тщательно оберегаемая чекистами столица урала дала стране выдающихся архитекторов рокгруппу чайф и первого президента россии теперь здесь состоится несколько матчей чемпионата мира по футболу о том чем сейчас живет екатеринбург  в материале riaru</t>
  </si>
  <si>
    <t>['радио sputnik', 'справки', 'в мире', 'акценты - радио sputnik', 'украина', 'россия', 'ситуация на украине', 'мнение - авторы', 'футбол', 'спорт']</t>
  </si>
  <si>
    <t>/world/20180514/1520496752.html</t>
  </si>
  <si>
    <t>ЕС расширил санкции из-за выборов в Крыму, сообщил источник</t>
  </si>
  <si>
    <t>ес расширил санкции изза выборов в крыму сообщил источник</t>
  </si>
  <si>
    <t>['россия', 'сша', 'украина', 'спорт', 'карикатуры', 'футбол', 'в мире', 'оон', 'дмитрий медведев', 'сирия']</t>
  </si>
  <si>
    <t>/politics/20180514/1520494686.html</t>
  </si>
  <si>
    <t>Кудрин согласился занять пост главы Счетной палаты</t>
  </si>
  <si>
    <t>кудрин согласился занять пост главы счетной палаты</t>
  </si>
  <si>
    <t>['россия', 'карикатуры', 'украина', 'в мире', 'сша', 'ситуация на украине', 'европа', 'петр порошенко', 'риа новости. итоги дня', 'экология в россии']</t>
  </si>
  <si>
    <t>/society/20180514/1520484982.html</t>
  </si>
  <si>
    <t>Завершилось строительство автоподходов к мосту в Крым</t>
  </si>
  <si>
    <t>#РИА_КрымскийМост 
Длина автоподхода со стороны Крыма - 8,6 километра, движение по нему будет четырехполосным. Его запустят одновременно с открытием [club101087050|Крымского моста]
#стройкавека #строиммост</t>
  </si>
  <si>
    <t>завершилось строительство автоподходов к мосту в крым</t>
  </si>
  <si>
    <t>риакрымскиймост длина автоподхода со стороны крыма  86 километра движение по нему будет четырехполосным его запустят одновременно с открытием club101087050крымского мостастройкавека строиммост</t>
  </si>
  <si>
    <t>['россия', 'авторы', 'радио sputnik', 'интервью - авторы', 'москва', 'мнение - авторы', 'новости - недвижимость', 'общество', 'год волонтера', 'справки']</t>
  </si>
  <si>
    <t>/society/20180514/1520485525.html</t>
  </si>
  <si>
    <t>У актера Бориса Клюева диагностировали рак</t>
  </si>
  <si>
    <t>у актера бориса клюева диагностировали рак</t>
  </si>
  <si>
    <t>['карикатуры', 'сша', 'в мире', 'германия', 'россия', 'украина', 'фото', 'спорт', 'экология в россии', 'футбол']</t>
  </si>
  <si>
    <t>/arms/20180514/1520479733.html</t>
  </si>
  <si>
    <t>Черноморский флот получит фрегат "Адмирал Макаров" в 2018 году</t>
  </si>
  <si>
    <t>черноморский флот получит фрегат адмирал макаров в 2018 году</t>
  </si>
  <si>
    <t>['сша', 'в мире', 'украина', 'карикатуры', 'россия', 'турция', 'ситуация на украине', 'спорт', 'в мире - риа новости. итоги дня', 'канада']</t>
  </si>
  <si>
    <t>/society/20180514/1520480352.html</t>
  </si>
  <si>
    <t>Центробанк планирует изменить тарифы ОСАГО в августе</t>
  </si>
  <si>
    <t>центробанк планирует изменить тарифы осаго в августе</t>
  </si>
  <si>
    <t>['в мире', 'карикатуры', 'россия', 'украина', 'сша', 'крымский мост', 'новости - недвижимость', 'ситуация на украине', 'европа', 'германия']</t>
  </si>
  <si>
    <t>/world/20180514/1520478373.html</t>
  </si>
  <si>
    <t>СМИ узнали о тайной встрече Скрипаля с эстонскими спецслужбами</t>
  </si>
  <si>
    <t>По словами источника, знакомого с ситуацией, проведению встречи способствовали британские спецслужбы.</t>
  </si>
  <si>
    <t>сми узнали о тайной встрече скрипаля с эстонскими спецслужбами</t>
  </si>
  <si>
    <t>по словами источника знакомого с ситуацией проведению встречи способствовали британские спецслужбы</t>
  </si>
  <si>
    <t>['россия', 'в мире', 'сша', 'украина', 'европа', 'нато', 'сирия', 'великобритания', 'польша', 'ситуация на украине']</t>
  </si>
  <si>
    <t>/world/20180514/1520470774.html?referrer_block=index_daynews1_2</t>
  </si>
  <si>
    <t>МИД Украины пообещал разобраться с обвинениями консула в антисемитизме</t>
  </si>
  <si>
    <t>Ранее украинские СМИ сообщили, что сотрудник генерального консульства Украины в Гамбурге Василий Марущинец размещает на своей странице в Facebook антисемитские публикации и посты в поддержку нацизма.</t>
  </si>
  <si>
    <t>мид украины пообещал разобраться с обвинениями консула в антисемитизме</t>
  </si>
  <si>
    <t>ранее украинские сми сообщили что сотрудник генерального консульства украины в гамбурге василий марущинец размещает на своей странице в facebook антисемитские публикации и посты в поддержку нацизма</t>
  </si>
  <si>
    <t>['в мире', 'спорт', 'радио sputnik', 'футбол', 'украина', 'сказано в эфире - радио sputnik', 'россия', 'чемпионат мира по футболу 2018', 'новости - чемпионат мира по футболу 2018', 'авторы']</t>
  </si>
  <si>
    <t>/world/20180514/1520473243.html</t>
  </si>
  <si>
    <t>Премьер Малайзии призвал дарить чиновникам только цветы и еду</t>
  </si>
  <si>
    <t>премьер малайзии призвал дарить чиновникам только цветы и еду</t>
  </si>
  <si>
    <t>['россия', 'украина', 'фото', 'москва', 'карикатуры', 'новости - недвижимость', 'в мире', 'футбол', 'сша', 'тесты']</t>
  </si>
  <si>
    <t>/world/20180514/1520473136.html</t>
  </si>
  <si>
    <t>Израильская футбольная команда сменила имя в честь президента США</t>
  </si>
  <si>
    <t>Один из главных футбольных клубов Израиля, иерусалимский "Бейтар", объявил о своем переименовании в знак признания заслуг Дональда Трампа перед родным городом. "Бейтар", стяжавший известность многократными победами на национальных чемпионатах и буйным нравом своих болельщиков, хвалит Трампа за решение пойти напепрекор международному консенсусу и признать Иерусалим "вечной столицей Израиля".</t>
  </si>
  <si>
    <t>израильская футбольная команда сменила имя в честь президента сша</t>
  </si>
  <si>
    <t>один из главных футбольных клубов израиля иерусалимский бейтар объявил о своем переименовании в знак признания заслуг дональда трампа перед родным городом бейтар стяжавший известность многократными победами на национальных чемпионатах и буйным нравом своих болельщиков хвалит трампа за решение пойти напепрекор международному консенсусу и признать иерусалим вечной столицей израиля</t>
  </si>
  <si>
    <t>['россия', 'новости - недвижимость', 'политика', 'авторы', 'московская область', 'строительство', 'жилье', 'жилье - новости', 'спорт', 'интервью - авторы']</t>
  </si>
  <si>
    <t>/world/20180514/1520471612.html</t>
  </si>
  <si>
    <t>Глава MI5 решил пригрозить России изоляцией</t>
  </si>
  <si>
    <t>Эндрю Паркер в ходе выступления в Берлине заявит, что отравление Сергея Скрипаля может превратить Россию в "еще более изолированного изгоя" в мировом сообществе.</t>
  </si>
  <si>
    <t>глава mi5 решил пригрозить россии изоляцией</t>
  </si>
  <si>
    <t>эндрю паркер в ходе выступления в берлине заявит что отравление сергея скрипаля может превратить россию в еще более изолированного изгоя в мировом сообществе</t>
  </si>
  <si>
    <t>['россия', 'экономика', 'спорт', 'в мире', 'баскетбол', 'чемпионат мира по футболу 2018', 'культура', 'общество', 'футбол', 'риа новости. итоги дня']</t>
  </si>
  <si>
    <t>/arms/20180514/1520470939.html</t>
  </si>
  <si>
    <t>В России модернизируют бронетранспортёр МТ-ЛБ</t>
  </si>
  <si>
    <t>Модернизация легендарного плавающего бронетранспортёра МТ-ЛБ облегчит его на 800 килограммов, что позволит установить дополнительную броню.</t>
  </si>
  <si>
    <t>в россии модернизируют бронетранспортр мтлб</t>
  </si>
  <si>
    <t>модернизация легендарного плавающего бронетранспортра мтлб облегчит его на 800 килограммов что позволит установить дополнительную броню</t>
  </si>
  <si>
    <t>['россия', 'в мире', 'сша', 'украина', 'радио sputnik', 'акценты - радио sputnik', 'ситуация на украине', 'великобритания', 'экономика', 'европа']</t>
  </si>
  <si>
    <t>/society/20180514/1520470421.html?referrer_block=index_main_3</t>
  </si>
  <si>
    <t>Роспотребнадзор подвел итоги проверки молочной продукции</t>
  </si>
  <si>
    <t>роспотребнадзор подвел итоги проверки молочной продукции</t>
  </si>
  <si>
    <t>['россия', 'карикатуры', 'сша', 'украина', 'в мире', 'спорт', 'футбол', 'новости - недвижимость', 'камчатский край', 'школа волонтера']</t>
  </si>
  <si>
    <t>/avto/20180514/1520471338.html</t>
  </si>
  <si>
    <t>Американский журнал сравнил лимузины Путина и Трампа</t>
  </si>
  <si>
    <t>американский журнал сравнил лимузины путина и трампа</t>
  </si>
  <si>
    <t>['россия', 'карикатуры', 'спорт', 'политика', 'украина', 'в мире', 'футбол', 'москва', 'европа', 'сша']</t>
  </si>
  <si>
    <t>https://rsport.ria.ru/hockey2018_news/20180513/1136867527.html</t>
  </si>
  <si>
    <t>Российская сборная вышла в четвертьфинал чемпионата мира по хоккею</t>
  </si>
  <si>
    <t>Сборная России по хоккею гарантировала себе участие в 1/4 финала чемпионата мира в Дании после победы команды Швеции над сборной Швейцарии в матче группового этапа турнира.</t>
  </si>
  <si>
    <t>российская сборная вышла в четвертьфинал чемпионата мира по хоккею</t>
  </si>
  <si>
    <t>сборная россии по хоккею гарантировала себе участие в 14 финала чемпионата мира в дании после победы команды швеции над сборной швейцарии в матче группового этапа турнира</t>
  </si>
  <si>
    <t>['спорт', 'футбол', 'блоги', 'травмы', 'юрий семин', 'блог василия конова - блоги', 'илья геркус', 'блог редакции спортивного агентства \\"р-спорт\\" - блоги', '5-7 мая', 'чемпионат мира по футболу 2018']</t>
  </si>
  <si>
    <t>/tourism/20180513/1520466152.html</t>
  </si>
  <si>
    <t>Скончался российский турист, впавший в кому во время отдыха в Турции</t>
  </si>
  <si>
    <t>скончался российский турист впавший в кому во время отдыха в турции</t>
  </si>
  <si>
    <t>['европа', 'в мире', 'украина', 'россия', 'карикатуры', 'сша', 'мария захарова', 'мид рф', 'петр порошенко', 'ситуация на украине']</t>
  </si>
  <si>
    <t>/economy/20180514/1520469638.html?referrer_block=index_main_1</t>
  </si>
  <si>
    <t>"Нафтогаз" похвалил экологов за попытки сорвать строительство "Северного потока — 2"</t>
  </si>
  <si>
    <t>Украинская компания выразила "респект друзьям" из Союза защиты природы ФРГ, который пытается через суд добиться запрета на строительство газопровода в Грайфсвальдском заливе.</t>
  </si>
  <si>
    <t>нафтогаз похвалил экологов за попытки сорвать строительство северного потока  2</t>
  </si>
  <si>
    <t>украинская компания выразила респект друзьям из союза защиты природы фрг который пытается через суд добиться запрета на строительство газопровода в грайфсвальдском заливе</t>
  </si>
  <si>
    <t>['россия', 'в мире', 'татьяна москалькова', 'политика', 'общество', 'владимир путин', 'дмитрий медведев', 'новости - недвижимость', 'украина', 'выборы-2018']</t>
  </si>
  <si>
    <t>/society/20180513/1520465316.html</t>
  </si>
  <si>
    <t>В парке Ангарска установили памятник Глебу Жеглову</t>
  </si>
  <si>
    <t>в парке ангарска установили памятник глебу жеглову</t>
  </si>
  <si>
    <t>['россия', 'сирия', 'война в сирии', 'сша', 'карикатуры', 'владимир путин', 'украина', 'риа новости. итоги дня', 'великобритания', 'германия']</t>
  </si>
  <si>
    <t>/culture/20180513/1520459177.html</t>
  </si>
  <si>
    <t>Российский кинорынок-2017 занял первое место по посещаемости в Европе</t>
  </si>
  <si>
    <t>российский кинорынок2017 занял первое место по посещаемости в европе</t>
  </si>
  <si>
    <t>['приморский край', 'россия', 'приморье', 'экология', 'карикатуры', 'дикие кошки россии', 'общество', 'новости - экология', 'экология в россии', 'сша']</t>
  </si>
  <si>
    <t>/politics/20180513/1520462698.html</t>
  </si>
  <si>
    <t>Делегация из Франции посетит Крым</t>
  </si>
  <si>
    <t>делегация из франции посетит крым</t>
  </si>
  <si>
    <t>['спорт', 'карикатуры', 'хоккей', 'в мире', 'россия', 'украина', 'футбол', 'европа', 'сша', 'великобритания']</t>
  </si>
  <si>
    <t>/economy/20180513/1520464914.html</t>
  </si>
  <si>
    <t>Берлин хочет стать посредником между Москвой и Киевом по "Северному потоку — 2"</t>
  </si>
  <si>
    <t>берлин хочет стать посредником между москвой и киевом по северному потоку  2</t>
  </si>
  <si>
    <t>['россия', 'украина', 'сша', 'тесты', 'карикатуры', 'в мире', 'новости - недвижимость', 'экономика', 'европа', 'спорт']</t>
  </si>
  <si>
    <t>/society/20180513/1520467741.html</t>
  </si>
  <si>
    <t>В Керчи открыли движение по путепроводу к Крымскому мосту</t>
  </si>
  <si>
    <t>в керчи открыли движение по путепроводу к крымскому мосту</t>
  </si>
  <si>
    <t>['россия', 'футбол', 'спорт', 'карикатуры', 'украина', 'тесты', 'москва', 'сша', 'общество', 'чемпионат мира по футболу 2018']</t>
  </si>
  <si>
    <t>/space/20180513/1520467316.html</t>
  </si>
  <si>
    <t>Астрономы предупредили о приближении к Земле "пропавшего" астероида</t>
  </si>
  <si>
    <t>астрономы предупредили о приближении к земле пропавшего астероида</t>
  </si>
  <si>
    <t>['россия', 'карикатуры', 'сша', 'иран', 'футбол', 'спорт', 'китай', 'в мире', 'новости - недвижимость', 'украина']</t>
  </si>
  <si>
    <t>/economy/20180513/1520402120.html</t>
  </si>
  <si>
    <t>Как подготовиться к упразднению дачных хозяйств</t>
  </si>
  <si>
    <t>С 1 января 2019 года вступает в силу закон, отменяющий такую форму собственности, как дачное хозяйство. Останутся только садовые и огороднические некоммерческие товарищества (СНТ и ОНТ). В чем их отличие и что все это значит для владельцев загородной недвижимости — в материале Ria.ru.</t>
  </si>
  <si>
    <t>как подготовиться к упразднению дачных хозяйств</t>
  </si>
  <si>
    <t>с 1 января 2019 года вступает в силу закон отменяющий такую форму собственности как дачное хозяйство останутся только садовые и огороднические некоммерческие товарищества снт и онт в чем их отличие и что все это значит для владельцев загородной недвижимости  в материале riaru</t>
  </si>
  <si>
    <t>['футбол', 'спорт', 'россия', 'чемпионат мира по футболу 2018', 'москва', 'новости - чемпионат мира по футболу 2018', 'баскетбол', 'новости - недвижимость', 'в мире', 'теннис']</t>
  </si>
  <si>
    <t>/society/20180513/1520374730.html</t>
  </si>
  <si>
    <t>Почему россияне бросают успешную работу и уезжают к морю</t>
  </si>
  <si>
    <t>Променяли карьеру и большую зарплату на пляж — и не пожалели о своем решении. Многие из дауншифтеров потеряли все, прошли через нищету, болезни и освоили новые профессии, чтобы получить место под солнцем. Как рисковые россияне начинали новую жизнь в дальних уголках планеты — в материале Ria.ru.</t>
  </si>
  <si>
    <t>почему россияне бросают успешную работу и уезжают к морю</t>
  </si>
  <si>
    <t>променяли карьеру и большую зарплату на пляж  и не пожалели о своем решении многие из дауншифтеров потеряли все прошли через нищету болезни и освоили новые профессии чтобы получить место под солнцем как рисковые россияне начинали новую жизнь в дальних уголках планеты  в материале riaru</t>
  </si>
  <si>
    <t>['россия', 'в мире', 'риа новости. итоги дня', 'спорт', 'авторы', 'экономика', 'радио sputnik', 'справки', 'общество', 'владимир путин']</t>
  </si>
  <si>
    <t>/world/20180513/1520463922.html</t>
  </si>
  <si>
    <t>"Катастрофа для F-35". В НАТО испугались поставок С-400 в Турцию</t>
  </si>
  <si>
    <t>катастрофа для f35 в нато испугались поставок с400 в турцию</t>
  </si>
  <si>
    <t>['сша', 'дональд трамп', 'россия', 'в мире', 'тесты', 'карикатуры', 'канада', 'украина', 'германия', 'великобритания']</t>
  </si>
  <si>
    <t>/world/20180513/1520418631.html</t>
  </si>
  <si>
    <t>Почему Индию захлестнула волна изнасилований</t>
  </si>
  <si>
    <t>Сексуальное насилие — одна из главных социальных проблем Индии. Женщинам опасно выходить на улицу, родители стараются не выпускать детей из дома без сопровождения: по статистике, почти половина изнасилований приходится на несовершеннолетних. Как страну захлестнула волна преступлений на сексуальной почве и почему высокопоставленные чиновники их оправдывают, — в материале Ria.ru.</t>
  </si>
  <si>
    <t>почему индию захлестнула волна изнасилований</t>
  </si>
  <si>
    <t>сексуальное насилие  одна из главных социальных проблем индии женщинам опасно выходить на улицу родители стараются не выпускать детей из дома без сопровождения по статистике почти половина изнасилований приходится на несовершеннолетних как страну захлестнула волна преступлений на сексуальной почве и почему высокопоставленные чиновники их оправдывают  в материале riaru</t>
  </si>
  <si>
    <t>['россия', 'новости - недвижимость', 'спорт', 'сша', 'строительство', 'украина', 'в мире', 'жилье - новости', 'авторы', 'радио sputnik']</t>
  </si>
  <si>
    <t>/world/20180513/1520461681.html</t>
  </si>
  <si>
    <t>СМИ узнали о тайной поездке Скрипаля в Прагу</t>
  </si>
  <si>
    <t>сми узнали о тайной поездке скрипаля в прагу</t>
  </si>
  <si>
    <t>['карикатуры', 'россия', 'украина', 'сша', 'европа', 'в мире', 'сирия', 'война в сирии', 'происшествия', 'риа новости. итоги дня']</t>
  </si>
  <si>
    <t>/culture/20180513/1520462953.html</t>
  </si>
  <si>
    <t>Умер актер и режиссер Баадур Цуладзе</t>
  </si>
  <si>
    <t>Баадур Цуладзе известен по ролям в таких кинофильмах, как "Будьте моим мужем", "Листопад", "Приключения Буратино". Всего он исполнил более 90 ролей, а также выступил режиссером десяти кинолент.</t>
  </si>
  <si>
    <t>умер актер и режиссер баадур цуладзе</t>
  </si>
  <si>
    <t>баадур цуладзе известен по ролям в таких кинофильмах как будьте моим мужем листопад приключения буратино всего он исполнил более 90 ролей а также выступил режиссером десяти кинолент</t>
  </si>
  <si>
    <t>['россия', 'новости - недвижимость', 'авторы', 'радио sputnik', 'спорт', 'москва', 'в мире', 'интервью - авторы', 'экономика', 'происшествия']</t>
  </si>
  <si>
    <t>/arms/20180513/1520461351.html</t>
  </si>
  <si>
    <t>National Interest назвал российские роботы-танки "революционным оружием"</t>
  </si>
  <si>
    <t>national interest назвал российские роботытанки революционным оружием</t>
  </si>
  <si>
    <t>['украина', 'россия', 'в мире', 'сша', 'карикатуры', 'ситуация на украине', 'риа новости. итоги дня', 'в мире - риа новости. итоги дня', 'великобритания', 'министерство обороны сша']</t>
  </si>
  <si>
    <t>/culture/20180513/1520460280.html</t>
  </si>
  <si>
    <t>YouTube составил рейтинг самых популярных в России музыкантов</t>
  </si>
  <si>
    <t>Угадайте, кто на первом месте!</t>
  </si>
  <si>
    <t>youtube составил рейтинг самых популярных в россии музыкантов</t>
  </si>
  <si>
    <t>угадайте кто на первом месте</t>
  </si>
  <si>
    <t>['россия', 'сша', 'карикатуры', 'украина', 'европа', 'в мире', 'новости - недвижимость', 'великобритания', 'инфографика', 'общество']</t>
  </si>
  <si>
    <t>/world/20180513/1520457146.html</t>
  </si>
  <si>
    <t>"Серая зона": в Киеве заявили, что Украине не нужен Крым</t>
  </si>
  <si>
    <t>По словам писателя и политического деятеля Василия Шкляра, в Крыму много "природных" россиян, которые сейчас "в эйфории от того, что они живут в России". 
Как считает украинец, попытки "вернуть" полуостров вызовут у крымчан лишь ненависть. 
Писатель подчеркнул, что полуостров никогда не был частью страны, а те украинцы, что там проживали, всегда считали Крым "чужбиной".</t>
  </si>
  <si>
    <t>серая зона в киеве заявили что украине не нужен крым</t>
  </si>
  <si>
    <t>по словам писателя и политического деятеля василия шкляра в крыму много природных россиян которые сейчас в эйфории от того что они живут в россии как считает украинец попытки вернуть полуостров вызовут у крымчан лишь ненависть писатель подчеркнул что полуостров никогда не был частью страны а те украинцы что там проживали всегда считали крым чужбиной</t>
  </si>
  <si>
    <t>['в мире', 'россия', 'радио sputnik', 'мнение - авторы', 'авторы', 'акценты - радио sputnik', 'украина', 'сказано в эфире - радио sputnik', 'интервью - авторы', 'экономика']</t>
  </si>
  <si>
    <t>/world/20180513/1520457710.html</t>
  </si>
  <si>
    <t xml:space="preserve">Британские СМИ составили пособие для болельщиков в преддверии ЧМ </t>
  </si>
  <si>
    <t>Таблоид The Sun предостерег британских болельщиков, собирающихся посетить Чемпионат мира по футболу в России, от попыток соревноваться с русскими в вопросах выпивки. 
"Это другая культура питья. Они вас перепьют", — говорится в материале издания.</t>
  </si>
  <si>
    <t>британские сми составили пособие для болельщиков в преддверии чм</t>
  </si>
  <si>
    <t>таблоид the sun предостерег британских болельщиков собирающихся посетить чемпионат мира по футболу в россии от попыток соревноваться с русскими в вопросах выпивки это другая культура питья они вас перепьют  говорится в материале издания</t>
  </si>
  <si>
    <t>['сша', 'в мире', 'евросоюз', 'россия', 'европа', 'украина', 'дональд трамп', 'сергей скрипаль', 'великобритания', 'радио sputnik']</t>
  </si>
  <si>
    <t>/economy/20180513/1520454768.html</t>
  </si>
  <si>
    <t>Посол США в Германии раскритиковал "Северный поток — 2"</t>
  </si>
  <si>
    <t>По словам Ричарда Гренелла, после окончания строительства газопровода Москва может оказывать на Берлин "слишком большое влияние".</t>
  </si>
  <si>
    <t>посол сша в германии раскритиковал северный поток  2</t>
  </si>
  <si>
    <t>по словам ричарда гренелла после окончания строительства газопровода москва может оказывать на берлин слишком большое влияние</t>
  </si>
  <si>
    <t>['россия', 'украина', 'в мире', 'ситуация на украине', 'сша', 'петр порошенко', 'в мире - риа новости. итоги дня', 'риа новости. итоги дня', 'радио sputnik', 'акценты - радио sputnik']</t>
  </si>
  <si>
    <t>/tourism/20180513/1520310029.html</t>
  </si>
  <si>
    <t>Советы и лайфхаки от блогера-путешественницы, объехавшей полмира</t>
  </si>
  <si>
    <t>Что может заставить поменять отличную работу на ветер странствий, дорогую стильную одежду — на кеды и рюкзак? Как понять, что путешествия, а не офис и городская суета, и есть твоя настоящая жизнь? Известная блогер-путешественница Олеся Облачная объяснила, чем отпуск отличается от путешествий, как ездить по разным странам с минимальным бюджетом, и рассказала, куда хочется возвращаться снова и снова, а в какие места — больше ни ногой.</t>
  </si>
  <si>
    <t>советы и лайфхаки от блогерапутешественницы объехавшей полмира</t>
  </si>
  <si>
    <t>что может заставить поменять отличную работу на ветер странствий дорогую стильную одежду  на кеды и рюкзак как понять что путешествия а не офис и городская суета и есть твоя настоящая жизнь известная блогерпутешественница олеся облачная объяснила чем отпуск отличается от путешествий как ездить по разным странам с минимальным бюджетом и рассказала куда хочется возвращаться снова и снова а в какие места  больше ни ногой</t>
  </si>
  <si>
    <t>['россия', 'авторы', 'спорт', 'радио sputnik', 'акценты - радио sputnik', 'новости - недвижимость', 'футбол', 'москва', 'мнение - авторы', 'интервью - авторы']</t>
  </si>
  <si>
    <t>/world/20180513/1520455242.html</t>
  </si>
  <si>
    <t>Американский беспилотник-разведчик заметили у российской границы</t>
  </si>
  <si>
    <t>американский беспилотникразведчик заметили у российской границы</t>
  </si>
  <si>
    <t>['карикатуры', 'россия', 'украина', 'в мире', 'сша', 'спорт', 'аркадий бабченко', 'футбол', 'инсценировка убийства аркадия бабченко', 'китай']</t>
  </si>
  <si>
    <t>/world/20180513/1520453391.html</t>
  </si>
  <si>
    <t>"Бессмертный полк" прошел по центральным улицам Бейрута</t>
  </si>
  <si>
    <t>В мероприятии в центре столицы Ливана приняли участие несколько сотен представителей российской диаспоры. После марша всем участникам была предложена полевая кухня и возможность исполнить песни военных лет.</t>
  </si>
  <si>
    <t>бессмертный полк прошел по центральным улицам бейрута</t>
  </si>
  <si>
    <t>в мероприятии в центре столицы ливана приняли участие несколько сотен представителей российской диаспоры после марша всем участникам была предложена полевая кухня и возможность исполнить песни военных лет</t>
  </si>
  <si>
    <t>['россия', 'радио sputnik', 'новости - недвижимость', 'вокруг спорта', 'школа волонтера', 'справки', 'год волонтера', 'сша', 'москва', 'ставропольский край']</t>
  </si>
  <si>
    <t>/world/20180513/1520449175.html</t>
  </si>
  <si>
    <t>Киеву не удалось дискредитировать День Победы, заявили в российском МИД</t>
  </si>
  <si>
    <t>В ведомстве подчеркнули, что "извращенная трактовка итогов Великой Отечественной войны, безудержное восхваление нацистских приспешников, обеление памяти пособников фашистов из числа Украинской повстанческой армии, по сути — ни что иное как глумление над памятью народа Украины, который понес огромные потери в борьбе с "коричневой чумой".</t>
  </si>
  <si>
    <t>киеву не удалось дискредитировать день победы заявили в российском мид</t>
  </si>
  <si>
    <t>в ведомстве подчеркнули что извращенная трактовка итогов великой отечественной войны безудержное восхваление нацистских приспешников обеление памяти пособников фашистов из числа украинской повстанческой армии по сути  ни что иное как глумление над памятью народа украины который понес огромные потери в борьбе с коричневой чумой</t>
  </si>
  <si>
    <t>['в мире', 'россия', 'радио sputnik', 'украина', 'мнение - авторы', 'ситуация на украине', 'авторы', 'акценты - радио sputnik', 'верховная рада украины', 'сказано в эфире - радио sputnik']</t>
  </si>
  <si>
    <t>/defense_safety/20180513/1520402920.html</t>
  </si>
  <si>
    <t>Как Черноморский флот стал силой, с которой считаются</t>
  </si>
  <si>
    <t>Штормовое прошлое и бремя ответственности за самый горячий с военно-политической точки зрения регион в мире — в воскресенье Черноморскому флоту ВМФ России исполняется 235 лет. Первая эскадра военных парусников под Андреевскими флагами вошла в Ахтиарскую бухту 13 мая 1783-го — спустя три недели после издания манифеста Екатерины II о присоединении Крыма к Российской империи. Черноморский флот не раз делили, резали и топили, душили блокадами и безденежьем, но за каждым ударом судьбы всегда следовало возрождение. Как самый южный флот страны вновь обрел будущее, — в материале Ria.ru.</t>
  </si>
  <si>
    <t>как черноморский флот стал силой с которой считаются</t>
  </si>
  <si>
    <t>штормовое прошлое и бремя ответственности за самый горячий с военнополитической точки зрения регион в мире  в воскресенье черноморскому флоту вмф россии исполняется 235 лет первая эскадра военных парусников под андреевскими флагами вошла в ахтиарскую бухту 13 мая 1783го  спустя три недели после издания манифеста екатерины ii о присоединении крыма к российской империи черноморский флот не раз делили резали и топили душили блокадами и безденежьем но за каждым ударом судьбы всегда следовало возрождение как самый южный флот страны вновь обрел будущее  в материале riaru</t>
  </si>
  <si>
    <t>['спорт', 'футбол', 'в мире', 'чехия', 'россия', 'сша', 'авторы', 'чемпионат мира по футболу 2018', 'теннис', 'германия']</t>
  </si>
  <si>
    <t>https://rsport.ria.ru/football/20180513/1136807374.html</t>
  </si>
  <si>
    <t>"Зенит" досрочно расторгнет контракт с Манчини без выплаты компенсаций</t>
  </si>
  <si>
    <t>зенит досрочно расторгнет контракт с манчини без выплаты компенсаций</t>
  </si>
  <si>
    <t>['россия', 'общество', 'новости - недвижимость', 'карикатуры', 'сша', 'тесты', 'риа новости. итоги дня', 'новости - экология', 'владимир путин', 'происшествия']</t>
  </si>
  <si>
    <t>/culture/20180513/1520448510.html</t>
  </si>
  <si>
    <t>Нетаньяху заявил, что следующее Евровидение пройдет в Иерусалиме</t>
  </si>
  <si>
    <t>Премьер-министр Израиля поздравил певицу Нетте Барзилай с победой на Евровидении. "Нетте, ты принесла большую славу Израилю! В следующем году — в Иерусалиме!" — написал он. Иерусалим — непризнанная столица Израиля. По правилам конкурса Евровидение проходит в стране прошлогоднего победителя, однако город остается на усмотрение правительства.</t>
  </si>
  <si>
    <t>нетаньяху заявил что следующее евровидение пройдет в иерусалиме</t>
  </si>
  <si>
    <t>премьерминистр израиля поздравил певицу нетте барзилай с победой на евровидении нетте ты принесла большую славу израилю в следующем году  в иерусалиме  написал он иерусалим  непризнанная столица израиля по правилам конкурса евровидение проходит в стране прошлогоднего победителя однако город остается на усмотрение правительства</t>
  </si>
  <si>
    <t>['спорт', 'хоккей', 'футбол', 'авторы', 'фото', 'чемпионат мира по футболу 2018', 'россия', 'происшествия', 'москва', 'общество']</t>
  </si>
  <si>
    <t>/analytics/20180513/1520443600.html</t>
  </si>
  <si>
    <t>Агрессивная Россия, точнее, ее образ, имеет смысл только в уходящей, "американской" модели мира. Она оправдыватет европейские выплаты США, размещение в Европе американских военных баз и периодические пиар-облавы на "пророссийских" политиков. При этом до сих пор параллельно этой вымышленной России всегда существовало представление о России реальной: сильной, но имеющей массу собственных проблем стране, стремящейся с Европой не воевать, а торговать. И именно Россия призывает строить новый Запад — с европейским лицом</t>
  </si>
  <si>
    <t>агрессивная россия точнее ее образ имеет смысл только в уходящей американской модели мира она оправдыватет европейские выплаты сша размещение в европе американских военных баз и периодические пиароблавы на пророссийских политиков при этом до сих пор параллельно этой вымышленной россии всегда существовало представление о россии реальной сильной но имеющей массу собственных проблем стране стремящейся с европой не воевать а торговать и именно россия призывает строить новый запад  с европейским лицом</t>
  </si>
  <si>
    <t>['россия', 'сша', 'владимир путин', 'экономика', 'в мире', 'авторы', 'украина', 'политика', 'радио sputnik', 'справки']</t>
  </si>
  <si>
    <t>/incidents/20180513/1520446263.html</t>
  </si>
  <si>
    <t>ФСБ подтвердила задержание браконьерского судна в Азовском море</t>
  </si>
  <si>
    <t>фсб подтвердила задержание браконьерского судна в азовском море</t>
  </si>
  <si>
    <t>['россия', 'сша', 'в мире', 'сергей лавров', 'украина', 'карикатуры', 'дональд трамп', 'мид рф', 'сирия', 'в мире - риа новости. итоги дня']</t>
  </si>
  <si>
    <t>/arms/20180513/1520446442.html</t>
  </si>
  <si>
    <t>Гиперзвуковой комплекс "Кинжал" назвали "убийцей" американских авианосцев</t>
  </si>
  <si>
    <t>гиперзвуковой комплекс кинжал назвали убийцей американских авианосцев</t>
  </si>
  <si>
    <t>['карикатуры', 'россия', 'сша', 'украина', 'новое оружие россии', 'в мире', 'безопасность', 'европа', 'великобритания', 'риа новости. итоги дня']</t>
  </si>
  <si>
    <t>/world/20180513/1520445573.html</t>
  </si>
  <si>
    <t>Украинские студенты прошли практику в Крыму в обход СБУ</t>
  </si>
  <si>
    <t>украинские студенты прошли практику в крыму в обход сбу</t>
  </si>
  <si>
    <t>['россия', 'оон', 'украина', 'в мире', 'фото', 'сша', 'карикатуры', 'европа', 'год волонтера', 'дональд трамп']</t>
  </si>
  <si>
    <t>/world/20180513/1520444263.html</t>
  </si>
  <si>
    <t>Полиция установила личность напавшего на прохожих в Париже</t>
  </si>
  <si>
    <t>Правоохранители не назвали имя преступника, однако СМИ утверждают, что он якобы был выходцем из Чечни. Следователи смогли идентифицировать его благодаря отпечаткам пальцев.</t>
  </si>
  <si>
    <t>полиция установила личность напавшего на прохожих в париже</t>
  </si>
  <si>
    <t>правоохранители не назвали имя преступника однако сми утверждают что он якобы был выходцем из чечни следователи смогли идентифицировать его благодаря отпечаткам пальцев</t>
  </si>
  <si>
    <t>['спорт', 'россия', 'футбол', 'общество', 'биатлон', 'в мире', 'обсуждение изменения пенсионного возраста в россии', 'санкт-петербург', 'чемпионат мира по футболу 2018', 'политика']</t>
  </si>
  <si>
    <t>/syria/20180513/1520443037.html?referrer_block=index_main_1</t>
  </si>
  <si>
    <t>Российская военная полиция приступила к патрулированию южной части Дамаска</t>
  </si>
  <si>
    <t>Подразделения военной полиции начали дежурить в кварталах сирийской столицы, освобожденных от боевиков, на улицах действуют пешие и моторизованные патрули, выставлены наблюдательные посты.</t>
  </si>
  <si>
    <t>российская военная полиция приступила к патрулированию южной части дамаска</t>
  </si>
  <si>
    <t>подразделения военной полиции начали дежурить в кварталах сирийской столицы освобожденных от боевиков на улицах действуют пешие и моторизованные патрули выставлены наблюдательные посты</t>
  </si>
  <si>
    <t>['россия', 'в мире', 'сша', 'восточный экономический форум-2018', 'культура', 'москва', 'риа новости. итоги дня', 'франция', 'санкт-петербург', 'вэф-2018']</t>
  </si>
  <si>
    <t>/incidents/20180513/1520441185.html?referrer_block=index_daynews3_2</t>
  </si>
  <si>
    <t>На Ставрополье шесть человек погибли в результате ДТП</t>
  </si>
  <si>
    <t>на ставрополье шесть человек погибли в результате дтп</t>
  </si>
  <si>
    <t>['в мире', 'нато', 'украина', 'сша', 'россия', 'карикатуры', 'европа', 'в мире - риа новости. итоги дня', 'ситуация на украине', 'великобритания']</t>
  </si>
  <si>
    <t>/religion/20180512/1520435116.html?referrer_block=index_daynews3_1</t>
  </si>
  <si>
    <t>В Киеве обвинили Россию во вмешательстве в церковные дела</t>
  </si>
  <si>
    <t>в киеве обвинили россию во вмешательстве в церковные дела</t>
  </si>
  <si>
    <t>['украина', 'в мире', 'ситуация на украине', 'россия', 'карикатуры', 'сша', 'спорт', 'петр порошенко', 'европа', 'футбол']</t>
  </si>
  <si>
    <t>/defense_safety/20180513/1520441622.html?referrer_block=index_main_1</t>
  </si>
  <si>
    <t>Российские пограничники рассказали о задержании браконьеров в Азовском море</t>
  </si>
  <si>
    <t>Пограничники остановили катер, на борту которого находились двое мужчин без документов, незаконно ловившие рыбу. Ранее в Запорожье заявили о задержании российской погранслужбой двух украинцев.</t>
  </si>
  <si>
    <t>российские пограничники рассказали о задержании браконьеров в азовском море</t>
  </si>
  <si>
    <t>пограничники остановили катер на борту которого находились двое мужчин без документов незаконно ловившие рыбу ранее в запорожье заявили о задержании российской погранслужбой двух украинцев</t>
  </si>
  <si>
    <t>['россия', 'сергей лавров', 'в мире', 'радио sputnik', 'мид рф', 'сказано в эфире - радио sputnik', 'авторы', 'сша', 'китай', 'украина']</t>
  </si>
  <si>
    <t>/world/20180513/1520442278.html?referrer_block=index_daynews1_3</t>
  </si>
  <si>
    <t>Американские СМИ сравнили гиперзвуковое оружие России и США</t>
  </si>
  <si>
    <t>американские сми сравнили гиперзвуковое оружие россии и сша</t>
  </si>
  <si>
    <t>['сша', 'россия', 'в мире', 'дональд трамп', 'украина', 'карикатуры', 'экономика', 'спорт', 'саммит g7 в канаде', 'конгресс сша']</t>
  </si>
  <si>
    <t>/world/20180513/1520442010.html</t>
  </si>
  <si>
    <t>"Добродушный" серийный убийца из Британии скончался в тюрьме в возрасте 72 лет</t>
  </si>
  <si>
    <t>добродушный серийный убийца из британии скончался в тюрьме в возрасте 72 лет</t>
  </si>
  <si>
    <t>['украина', 'в мире', 'тесты', 'россия', 'петр порошенко', 'донецкая народная республика', 'карикатуры', 'ситуация в днр и лнр', 'мид рф', 'ситуация на украине']</t>
  </si>
  <si>
    <t>/world/20180513/1520439414.html?referrer_block=index_main_3</t>
  </si>
  <si>
    <t>Захарова привела доказательства лжи Украины в ООН</t>
  </si>
  <si>
    <t>Захарова опубликовала скриншот приглашения постпредства Украины при ООН на мероприятие "по борьбе с пропагандой и фейками", в котором утверждается, что оно проходит под эгидой комитета ООН по информации. Кроме того, она привела видео четырех заявлений председателя этого комитета Яна Кикерта, который опровергает проведение каких-либо мероприятий под своей эгидой совместно с украинской стороной, а также заявляет, что согласия на них не давалось.</t>
  </si>
  <si>
    <t>захарова привела доказательства лжи украины в оон</t>
  </si>
  <si>
    <t>захарова опубликовала скриншот приглашения постпредства украины при оон на мероприятие по борьбе с пропагандой и фейками в котором утверждается что оно проходит под эгидой комитета оон по информации кроме того она привела видео четырех заявлений председателя этого комитета яна кикерта который опровергает проведение какихлибо мероприятий под своей эгидой совместно с украинской стороной а также заявляет что согласия на них не давалось</t>
  </si>
  <si>
    <t>['спорт', 'россия', 'футбол', 'политика', 'культура', 'хоккей', 'вокруг спорта', 'чемпионат мира по футболу 2018', 'происшествия', 'новости - чемпионат мира по футболу 2018']</t>
  </si>
  <si>
    <t>/world/20180512/1520428335.html</t>
  </si>
  <si>
    <t>Экс-глава СБУ нашел "российских агентов" в украинской власти</t>
  </si>
  <si>
    <t>эксглава сбу нашел российских агентов в украинской власти</t>
  </si>
  <si>
    <t>['россия', 'фото', 'украина', 'экономика', 'сша', 'карикатуры', 'новости - недвижимость', 'общество', 'в мире', 'авто']</t>
  </si>
  <si>
    <t>/world/20180512/1520434874.html</t>
  </si>
  <si>
    <t>СМИ предупредили об "утечке мозгов" из Госдепа США</t>
  </si>
  <si>
    <t>сми предупредили об утечке мозгов из госдепа сша</t>
  </si>
  <si>
    <t>['сша', 'россия', 'в мире', 'карикатуры', 'украина', 'дональд трамп', 'конгресс сша', 'турция', 'европа', 'экономика']</t>
  </si>
  <si>
    <t>/world/20180513/1520440176.html</t>
  </si>
  <si>
    <t>ИГ взяло ответственность за нападение на прохожих в Париже</t>
  </si>
  <si>
    <t>иг взяло ответственность за нападение на прохожих в париже</t>
  </si>
  <si>
    <t>['сша', 'спорт', 'карикатуры', 'россия', 'в мире', 'украина', 'футбол', 'европа', 'тесты', 'авто']</t>
  </si>
  <si>
    <t>/world/20180512/1520435838.html?referrer_block=index_daynews2_1</t>
  </si>
  <si>
    <t>"Поразительная параллель": СМИ сравнили Трампа с Ельциным</t>
  </si>
  <si>
    <t>поразительная параллель сми сравнили трампа с ельциным</t>
  </si>
  <si>
    <t>['россия', 'украина', 'карикатуры', 'сша', 'в мире', 'европа', 'спорт', 'петр порошенко', 'политика', 'футбол']</t>
  </si>
  <si>
    <t>https://rsport.ria.ru/hockey2018_news/20180512/1136794787.html</t>
  </si>
  <si>
    <t>Сборная России победила команду Швейцарии в матче ЧМ по хоккею</t>
  </si>
  <si>
    <t>сборная россии победила команду швейцарии в матче чм по хоккею</t>
  </si>
  <si>
    <t>['санкт-петербург', 'россия', 'европа', 'карикатуры', 'экономика', 'сша', 'украина', 'евросоюз', 'риа новости. итоги дня', 'в мире']</t>
  </si>
  <si>
    <t>/world/20180512/1520437832.html</t>
  </si>
  <si>
    <t>В Париже неизвестный напал с ножом на прохожих, есть жертвы</t>
  </si>
  <si>
    <t>в париже неизвестный напал с ножом на прохожих есть жертвы</t>
  </si>
  <si>
    <t>['спорт', 'футбол', 'россия', 'хоккей', 'сша', 'тесты', 'карикатуры', 'украина', 'в мире', 'баскетбол']</t>
  </si>
  <si>
    <t>/arms/20180512/1520431511.html</t>
  </si>
  <si>
    <t>National Interest рассказал про "самый смертоносный" российский истребитель</t>
  </si>
  <si>
    <t>national interest рассказал про самый смертоносный российский истребитель</t>
  </si>
  <si>
    <t>['украина', 'россия', 'в мире', 'обсе', 'карикатуры', 'вооруженные силы украины', 'ситуация на украине', 'сша', 'петр порошенко', 'москва']</t>
  </si>
  <si>
    <t>/culture/20180512/1520436449.html</t>
  </si>
  <si>
    <t>Юлия Самойлова объяснила провал на Евровидении</t>
  </si>
  <si>
    <t>Певица признала, что допустила ошибки во время выступления в полуфинале.
"Я знаю свои косяки, я вижу уйму ошибок. И это все не просто так: я не прошла", — сказала певица.
Самойлова также поблагодарила зрителей за поддержку, отметив, что не видит в своем результате какой-либо политической подоплеки.</t>
  </si>
  <si>
    <t>юлия самойлова объяснила провал на евровидении</t>
  </si>
  <si>
    <t>певица признала что допустила ошибки во время выступления в полуфиналея знаю свои косяки я вижу уйму ошибок и это все не просто так я не прошла  сказала певицасамойлова также поблагодарила зрителей за поддержку отметив что не видит в своем результате какойлибо политической подоплеки</t>
  </si>
  <si>
    <t>['радио sputnik', 'акценты - радио sputnik', 'в мире', 'спорт', 'футбол', 'россия', 'авторы', 'украина', 'сказано в эфире - радио sputnik', 'чемпионат мира по футболу 2018']</t>
  </si>
  <si>
    <t>/society/20180512/1520395039.html</t>
  </si>
  <si>
    <t>Как и где правильно приготовить шашлык</t>
  </si>
  <si>
    <t>Природа, душевная компания и дымящийся мангал — шашлык давно стал главным блюдом россиян на любом торжестве, особенно если дело происходит летом. Так, однако, было не всегда. Жарка мяса для русской кухни не очень характерна, популярности такому способу приготовления способствовало продвижение царской армии на Кавказе. Выяснили подробности появления шашлыка.</t>
  </si>
  <si>
    <t>как и где правильно приготовить шашлык</t>
  </si>
  <si>
    <t>природа душевная компания и дымящийся мангал  шашлык давно стал главным блюдом россиян на любом торжестве особенно если дело происходит летом так однако было не всегда жарка мяса для русской кухни не очень характерна популярности такому способу приготовления способствовало продвижение царской армии на кавказе выяснили подробности появления шашлыка</t>
  </si>
  <si>
    <t>['спорт', 'россия', 'радио sputnik', 'футбол', 'авторы', 'акценты - радио sputnik', 'новости - недвижимость', 'мнение - авторы', 'фигурное катание', 'москва']</t>
  </si>
  <si>
    <t>/economy/20180512/1520433416.html</t>
  </si>
  <si>
    <t>Экологи обжаловали разрешение Финляндии на постройку "Северного потока – 2"</t>
  </si>
  <si>
    <t>экологи обжаловали разрешение финляндии на постройку северного потока  2</t>
  </si>
  <si>
    <t>['россия', 'фото', 'карикатуры', 'сша', 'украина', 'в мире', 'новости - недвижимость', 'ситуация на украине', 'футбол', 'тесты']</t>
  </si>
  <si>
    <t>/culture/20180512/1520431443.html</t>
  </si>
  <si>
    <t>Пугачева пыталась отговорить Самойлову от участия в Евровидении</t>
  </si>
  <si>
    <t>пугачева пыталась отговорить самойлову от участия в евровидении</t>
  </si>
  <si>
    <t>['россия', 'украина', 'карикатуры', 'сша', 'в мире', 'тесты', 'великобритания', 'год волонтера', 'школа волонтера', 'риа новости. итоги дня']</t>
  </si>
  <si>
    <t>/religion/20180512/1520370157.html</t>
  </si>
  <si>
    <t>Репортаж из самой необычной деревни старообрядцев</t>
  </si>
  <si>
    <t>В Бурятии уже третий век живут, пожалуй, самые необычные старообрядцы — семейские. Побывали в их главном селе Тарбагатай и выяснили, как им удалось сохранить свою уникальную культуру даже в годы особенно жестоких гонений со стороны советской власти.</t>
  </si>
  <si>
    <t>репортаж из самой необычной деревни старообрядцев</t>
  </si>
  <si>
    <t>в бурятии уже третий век живут пожалуй самые необычные старообрядцы  семейские побывали в их главном селе тарбагатай и выяснили как им удалось сохранить свою уникальную культуру даже в годы особенно жестоких гонений со стороны советской власти</t>
  </si>
  <si>
    <t>['россия', 'авторы', 'радио sputnik', 'мнение - авторы', 'справки', 'новости - недвижимость', 'спорт', 'сказано в эфире - радио sputnik', 'общество', 'сша']</t>
  </si>
  <si>
    <t>/world/20180512/1520428841.html</t>
  </si>
  <si>
    <t>КНДР решила закрыть ядерный полигон Пхунгери</t>
  </si>
  <si>
    <t>кндр решила закрыть ядерный полигон пхунгери</t>
  </si>
  <si>
    <t>['карикатуры', 'россия', 'израиль', 'украина', 'в мире', 'сша', 'сирия', 'европа', 'великобритания', 'война в сирии']</t>
  </si>
  <si>
    <t>/syria/20180512/1520425651.html</t>
  </si>
  <si>
    <t>Коалиция во главе с США разбомбила две сирийские деревни</t>
  </si>
  <si>
    <t>Авиаудары пришлись на провинцию Эль-Хасаке. При первом, по деревне Аль-Хамади, погибли восемь человек, жертвами второго, по деревне Хидаж, стали девять человек.</t>
  </si>
  <si>
    <t>коалиция во главе с сша разбомбила две сирийские деревни</t>
  </si>
  <si>
    <t>авиаудары пришлись на провинцию эльхасаке при первом по деревне альхамади погибли восемь человек жертвами второго по деревне хидаж стали девять человек</t>
  </si>
  <si>
    <t>['россия', 'акценты - радио sputnik', 'сша', 'в мире', 'радио sputnik', 'спорт', 'в мире - риа новости. итоги дня', 'украина', 'футбол', 'экономика']</t>
  </si>
  <si>
    <t>/world/20180512/1520427857.html</t>
  </si>
  <si>
    <t>"Политическим украинцам" объяснили, чей Крым</t>
  </si>
  <si>
    <t>Главный редактор одесского онлайн-издания "Таймер" Юрий Ткачев оценил возможности Киева содержать Крым и пришел к выводу, что украинцы не могут называть полуостров своим: "Когда политические украинцы утверждают, что Крым их, спросите: а у них деньги-то на Крым есть?".</t>
  </si>
  <si>
    <t>политическим украинцам объяснили чей крым</t>
  </si>
  <si>
    <t>главный редактор одесского онлайниздания таймер юрий ткачев оценил возможности киева содержать крым и пришел к выводу что украинцы не могут называть полуостров своим когда политические украинцы утверждают что крым их спросите а у них деньгито на крым есть</t>
  </si>
  <si>
    <t>['германия', 'россия', 'в мире', 'сша', 'радио sputnik', 'авторы', 'сказано в эфире - радио sputnik', 'ангела меркель', 'риа новости. итоги дня', 'справки']</t>
  </si>
  <si>
    <t>/culture/20180512/1520423011.html</t>
  </si>
  <si>
    <t>Французский режиссер Жан-Люк Годар призвал быть добрее к России</t>
  </si>
  <si>
    <t>французский режиссер жанлюк годар призвал быть добрее к россии</t>
  </si>
  <si>
    <t>['россия', 'тесты', 'украина', 'в мире', 'сша', 'год волонтера', 'школа волонтера', 'карикатуры', 'футбол', 'спорт']</t>
  </si>
  <si>
    <t>/world/20180512/1520424527.html</t>
  </si>
  <si>
    <t>В Киеве заявили о замене "надуманных" героев Великой Отечественной на "настоящих"</t>
  </si>
  <si>
    <t>в киеве заявили о замене надуманных героев великой отечественной на настоящих</t>
  </si>
  <si>
    <t>['украина', 'в мире', 'ситуация на украине', 'россия', 'тесты', 'петр порошенко', 'сша', 'карикатуры', 'новости - чемпионат мира по футболу 2018', 'европа']</t>
  </si>
  <si>
    <t>/tourism/20180512/1520312327.html</t>
  </si>
  <si>
    <t>Лучшие парки для прогулок и отдыха в России</t>
  </si>
  <si>
    <t>Открытые уроки танцев или катание на скейтборде, утренняя пробежка или упражнения на спортивных тренажерах, пленэр у озера или одинокие прогулки по укромным тропинкам — в лучших парках отдыха каждый найдет занятие по душе. Если у вас в городе хорошая погода, наш материал для вас!☀</t>
  </si>
  <si>
    <t>лучшие парки для прогулок и отдыха в россии</t>
  </si>
  <si>
    <t>открытые уроки танцев или катание на скейтборде утренняя пробежка или упражнения на спортивных тренажерах пленэр у озера или одинокие прогулки по укромным тропинкам  в лучших парках отдыха каждый найдет занятие по душе если у вас в городе хорошая погода наш материал для вас</t>
  </si>
  <si>
    <t>['россия', 'авторы', 'мнение - авторы', 'радио sputnik', 'в мире', 'акценты - радио sputnik', 'интервью - авторы', 'сша', 'видео', 'экономика']</t>
  </si>
  <si>
    <t>/society/20180512/1520419424.html</t>
  </si>
  <si>
    <t>Назван возраст самого старого пенсионера в России</t>
  </si>
  <si>
    <t>назван возраст самого старого пенсионера в россии</t>
  </si>
  <si>
    <t>['россия', 'карикатуры', 'сирия', 'сша', 'война в сирии', 'риа новости. итоги дня', 'украина', 'великобритания', 'безопасность', 'в мире - риа новости. итоги дня']</t>
  </si>
  <si>
    <t>/defense_safety/20180512/1520419690.html</t>
  </si>
  <si>
    <t>В Минобороны рассказали о сопровождении самолетов ВКС американскими F-22</t>
  </si>
  <si>
    <t>Стратегические ракетоносцы Ту-95МС и противолодочные самолеты Ту-142 совершали плановый полет над нейтральными водами. Американские истребители следили за ними сорок минут.</t>
  </si>
  <si>
    <t>в минобороны рассказали о сопровождении самолетов вкс американскими f22</t>
  </si>
  <si>
    <t>стратегические ракетоносцы ту95мс и противолодочные самолеты ту142 совершали плановый полет над нейтральными водами американские истребители следили за ними сорок минут</t>
  </si>
  <si>
    <t>['россия', 'происшествия', 'общество', 'новости - недвижимость', 'в мире', 'риа новости. итоги дня', 'спорт', 'украина', 'пожар в торговом центре в кемерово', 'футбол']</t>
  </si>
  <si>
    <t>/tourism/20180512/1520417602.html</t>
  </si>
  <si>
    <t>В Кении нашли пещеру, в которой жили люди 78 тысяч лет назад</t>
  </si>
  <si>
    <t>в кении нашли пещеру в которой жили люди 78 тысяч лет назад</t>
  </si>
  <si>
    <t>['в мире', 'украина', 'в мире - риа новости. итоги дня', 'франция', 'донецкая народная республика', 'россия', 'сирия', 'великобритания', 'карикатуры', 'сша']</t>
  </si>
  <si>
    <t>/society/20180512/1520417068.html</t>
  </si>
  <si>
    <t>На севере Приамурья выпал снег</t>
  </si>
  <si>
    <t>на севере приамурья выпал снег</t>
  </si>
  <si>
    <t>['россия', 'карикатуры', 'сша', 'украина', 'европа', 'в мире', 'великобритания', 'риа новости. итоги дня', 'петр порошенко', 'ситуация на украине']</t>
  </si>
  <si>
    <t>/analytics/20180512/1520409189.html</t>
  </si>
  <si>
    <t>Что Украина получит в компенсацию за Крым</t>
  </si>
  <si>
    <t>На фоне прочих сенсаций эта немного потерялась, но тем не менее. Арбитраж, созданный при Постоянной палате третейского суда в Гааге, оказывается, еще 2 мая удовлетворил иск ряда украинских компаний против России в связи с ее воссоединением с Крымом. Только вот все забыли, что его решения действительны только с случае согласия с ними обеих противостоящих сторон. Так что свою компенсацию за Крым Киев уже получил — испытав прилив победных чувств и ощущение, что Европа по-прежнему с ним и на его стороне. А вот денег он не увидит.</t>
  </si>
  <si>
    <t>что украина получит в компенсацию за крым</t>
  </si>
  <si>
    <t>на фоне прочих сенсаций эта немного потерялась но тем не менее арбитраж созданный при постоянной палате третейского суда в гааге оказывается еще 2 мая удовлетворил иск ряда украинских компаний против россии в связи с ее воссоединением с крымом только вот все забыли что его решения действительны только с случае согласия с ними обеих противостоящих сторон так что свою компенсацию за крым киев уже получил  испытав прилив победных чувств и ощущение что европа попрежнему с ним и на его стороне а вот денег он не увидит</t>
  </si>
  <si>
    <t>['россия', 'происшествия', 'москва', 'сша', 'авторы', 'санкт-петербург', 'справки', 'экология в россии', 'общество', 'мнение - авторы']</t>
  </si>
  <si>
    <t>/world/20180512/1520415454.html</t>
  </si>
  <si>
    <t>Истребители ВВС США вышли на перехват российских Ту-95</t>
  </si>
  <si>
    <t>истребители ввс сша вышли на перехват российских ту95</t>
  </si>
  <si>
    <t>['сша', 'в мире', 'карикатуры', 'экономика', 'дональд трамп', 'россия', 'спорт', 'футбол', 'украина', 'китай']</t>
  </si>
  <si>
    <t>/society/20180512/1520415159.html</t>
  </si>
  <si>
    <t>Талисман аэропорта "Симферополь" собака Алиса обзавелась поклонниками</t>
  </si>
  <si>
    <t>талисман аэропорта симферополь собака алиса обзавелась поклонниками</t>
  </si>
  <si>
    <t>['карикатуры', 'россия', 'сша', 'украина', 'спорт', 'футбол', 'тесты', 'хоккей', 'вокруг спорта', 'школа волонтера']</t>
  </si>
  <si>
    <t>/world/20180512/1520414184.html</t>
  </si>
  <si>
    <t>Генпрокурор Украины нашел своего двойника среди бойцов дивизии СС</t>
  </si>
  <si>
    <t>генпрокурор украины нашел своего двойника среди бойцов дивизии сс</t>
  </si>
  <si>
    <t>['россия', 'сша', 'карикатуры', 'спорт', 'в мире', 'сирия', 'казахстан', 'школа волонтера', 'дональд трамп', 'политика']</t>
  </si>
  <si>
    <t>/world/20180512/1520411370.html?referrer_block=index_daynews2_2</t>
  </si>
  <si>
    <t>В США китайского миллиардера приговорили к тюремному заключению</t>
  </si>
  <si>
    <t>Ранее суд в Нью-Йорке признал Энг Лап Сэнга виновным в подкупе чиновников ООН. Помимо дачи взятки 69-летний девелопер признан виновным в сговоре и отмывании денег.</t>
  </si>
  <si>
    <t>в сша китайского миллиардера приговорили к тюремному заключению</t>
  </si>
  <si>
    <t>ранее суд в ньюйорке признал энг лап сэнга виновным в подкупе чиновников оон помимо дачи взятки 69летний девелопер признан виновным в сговоре и отмывании денег</t>
  </si>
  <si>
    <t>['россия', 'в мире', 'сша', 'авторы', 'интервью - авторы', 'в мире - риа новости. итоги дня', 'радио sputnik', 'спорт', 'риа новости. итоги дня', 'новости - недвижимость']</t>
  </si>
  <si>
    <t>/world/20180512/1520413815.html?referrer_block=index_main_2</t>
  </si>
  <si>
    <t>В Запорожье заявили, что российские пограничники задержали украинских рыбаков</t>
  </si>
  <si>
    <t>в запорожье заявили что российские пограничники задержали украинских рыбаков</t>
  </si>
  <si>
    <t>['россия', 'сша', 'в мире', 'европа', 'карикатуры', 'украина', 'китай', 'год волонтера', 'экономика', 'школа волонтера']</t>
  </si>
  <si>
    <t>/culture/20180512/1520411667.html</t>
  </si>
  <si>
    <t>В Петербурге пройдет традиционный праздник в честь котов, живущих в Эрмитаже</t>
  </si>
  <si>
    <t>в петербурге пройдет традиционный праздник в честь котов живущих в эрмитаже</t>
  </si>
  <si>
    <t>['россия', 'тесты', 'новости - недвижимость', 'украина', 'экология', 'строительство', 'новости - экология', 'карикатуры', 'инфраструктура - новости', 'московская область']</t>
  </si>
  <si>
    <t>/world/20180512/1520413055.html</t>
  </si>
  <si>
    <t>Американский генерал заявил, что Россия понимает только силу</t>
  </si>
  <si>
    <t>По словам экс-командующего сухопутными войсками США в Европе Бена Ходжеса, если НАТО не продемонстрирует "единство и решимость", то будет "только поощрять агрессию" Москвы.</t>
  </si>
  <si>
    <t>американский генерал заявил что россия понимает только силу</t>
  </si>
  <si>
    <t>по словам экскомандующего сухопутными войсками сша в европе бена ходжеса если нато не продемонстрирует единство и решимость то будет только поощрять агрессию москвы</t>
  </si>
  <si>
    <t>['россия', 'в мире', 'латвия', 'экономика', 'акценты - радио sputnik', 'радио sputnik', 'спорт', 'авторы', 'мнение - авторы', 'новости - недвижимость']</t>
  </si>
  <si>
    <t>/technology/20180512/1520412625.html?referrer_block=index_daynews1_3</t>
  </si>
  <si>
    <t>В Google Chrome появились расширения, крадущие данные</t>
  </si>
  <si>
    <t>в google chrome появились расширения крадущие данные</t>
  </si>
  <si>
    <t>['украина', 'карикатуры', 'россия', 'сша', 'в мире', 'великобритания', 'турция', 'риа новости. итоги дня', 'европа', 'в мире - риа новости. итоги дня']</t>
  </si>
  <si>
    <t>/world/20180511/1520393202.html</t>
  </si>
  <si>
    <t>Савченко за 50 дней голодовки сбросила 17 килограммов, сообщила ее сестра</t>
  </si>
  <si>
    <t>савченко за 50 дней голодовки сбросила 17 килограммов сообщила ее сестра</t>
  </si>
  <si>
    <t>['россия', 'украина', 'в мире', 'сша', 'тесты', 'риа новости. итоги дня', 'венесуэла', 'карикатуры', 'в мире - риа новости. итоги дня', 'европа']</t>
  </si>
  <si>
    <t>/sanctions/20180511/1520391039.html?referrer_block=index_main_4</t>
  </si>
  <si>
    <t>Из проекта о контрсанкциях исключили запрет на импорт лекарств</t>
  </si>
  <si>
    <t>из проекта о контрсанкциях исключили запрет на импорт лекарств</t>
  </si>
  <si>
    <t>['спорт', 'россия', 'карикатуры', 'футбол', 'баскетбол', 'сша', 'в мире', 'теннис', 'чемпионат мира по футболу 2018', 'год волонтера']</t>
  </si>
  <si>
    <t>/world/20180512/1520411997.html</t>
  </si>
  <si>
    <t>В Сети высмеяли украинскую монету, посвященную копанию картошки</t>
  </si>
  <si>
    <t>в сети высмеяли украинскую монету посвященную копанию картошки</t>
  </si>
  <si>
    <t>['карикатуры', 'россия', 'сша', 'украина', 'в мире', 'европа', 'москва', 'ситуация на украине', 'спорт', 'футбол']</t>
  </si>
  <si>
    <t>/science/20180511/1520397148.html</t>
  </si>
  <si>
    <t>Ученые открыли пару звезд, которую можно уместить между Землей и Луной</t>
  </si>
  <si>
    <t>ученые открыли пару звезд которую можно уместить между землей и луной</t>
  </si>
  <si>
    <t>['россия', 'сирия', 'война в сирии', 'чечня', 'тесты', 'сша', 'украина', 'год волонтера', 'школа волонтера', 'карикатуры']</t>
  </si>
  <si>
    <t>/world/20180511/1520407222.html?referrer_block=index_daynews2_1</t>
  </si>
  <si>
    <t>Украинский журналист назвал страну недогосударством</t>
  </si>
  <si>
    <t>"Украина — недогосударство. Потому что мы не видим сильной вертикали. Мы не видим проявлений государственной власти там, где государство должно себя проявлять. Мы не видим заботы государства о гражданах — это то первое, с чего должно начинаться государство", — считает журналист и политик Дмитрий Гордон.</t>
  </si>
  <si>
    <t>украинский журналист назвал страну недогосударством</t>
  </si>
  <si>
    <t>украина  недогосударство потому что мы не видим сильной вертикали мы не видим проявлений государственной власти там где государство должно себя проявлять мы не видим заботы государства о гражданах  это то первое с чего должно начинаться государство  считает журналист и политик дмитрий гордон</t>
  </si>
  <si>
    <t>['россия', 'московская область', 'новости - недвижимость', 'новости подмосковья', 'общество', 'школа волонтера', 'подмосковье', 'справки', 'год волонтера', 'происшествия']</t>
  </si>
  <si>
    <t>/culture/20180511/1520409542.html</t>
  </si>
  <si>
    <t>Умерла актриса театра "Современник" Мария Шверубович</t>
  </si>
  <si>
    <t>умерла актриса театра современник мария шверубович</t>
  </si>
  <si>
    <t>['россия', 'украина', 'карикатуры', 'сша', 'в мире', 'ситуация на украине', 'год волонтера', 'школа волонтера', 'европа', 'новости - недвижимость']</t>
  </si>
  <si>
    <t>/economy/20180511/1520401331.html</t>
  </si>
  <si>
    <t>"Сухой" не откажется от поставок SSJ100R Ирану из-за санкций США</t>
  </si>
  <si>
    <t>сухой не откажется от поставок ssj100r ирану изза санкций сша</t>
  </si>
  <si>
    <t>['сша', 'реакция на пошлины сша', 'в мире', 'дональд трамп', 'карикатуры', 'украина', 'экономика', 'россия', 'китай', 'европа']</t>
  </si>
  <si>
    <t>/culture/20180511/1520408300.html</t>
  </si>
  <si>
    <t>"Кто он такой?" Лоза прокомментировал слова Скрипки о России</t>
  </si>
  <si>
    <t>"Кто такой Скрипка вообще? Он кто? Политический деятель? От него что-то зависит? Что он великий музыкант, что ли? Да нет, конечно. Какую его песню поют в мире?", — заявил Юрий Лоза. Музыкант также добавил, что подобная агрессия в адрес России со стороны украинских артистов связана с "определенным заказом" США.</t>
  </si>
  <si>
    <t>кто он такой лоза прокомментировал слова скрипки о россии</t>
  </si>
  <si>
    <t>кто такой скрипка вообще он кто политический деятель от него чтото зависит что он великий музыкант что ли да нет конечно какую его песню поют в мире  заявил юрий лоза музыкант также добавил что подобная агрессия в адрес россии со стороны украинских артистов связана с определенным заказом сша</t>
  </si>
  <si>
    <t>['авторы', 'россия', 'мнение - авторы', 'общество', 'здоровье', 'интервью - авторы', 'риа наука', 'социальный навигатор', 'новости - недвижимость', 'крупным планом']</t>
  </si>
  <si>
    <t>/defense_safety/20180511/1520409160.html?referrer_block=index_main_1</t>
  </si>
  <si>
    <t>В НАТО констатировали "заметный масштаб" возрождения российской армии</t>
  </si>
  <si>
    <t>Сейчас Россия является единственной страной в Европе, которая способна проводить внезапные учения и задействовать соединения численностью от 60 тысяч человек, говорится в докладе альянса.</t>
  </si>
  <si>
    <t>в нато констатировали заметный масштаб возрождения российской армии</t>
  </si>
  <si>
    <t>сейчас россия является единственной страной в европе которая способна проводить внезапные учения и задействовать соединения численностью от 60 тысяч человек говорится в докладе альянса</t>
  </si>
  <si>
    <t>['спорт', 'экономика', 'футбол', 'россия', 'авторы', 'новости - недвижимость', 'вокруг спорта', 'единоборства', 'теннис', 'экология в россии']</t>
  </si>
  <si>
    <t>/world/20180511/1520403704.html?referrer_block=index_daynews4_1</t>
  </si>
  <si>
    <t>"Не жилец": в Белом доме пошутили над больным раком Маккейном</t>
  </si>
  <si>
    <t>Специальный помощник президента США Келли Сэдлер на внутреннем совещании пошутила над Маккейном, сказав, что позиция сенатора не имеет значения, так как он "уже не жилец". Прочие участники мероприятия, однако, сочли эту попытку сострить неуместной.</t>
  </si>
  <si>
    <t>не жилец в белом доме пошутили над больным раком маккейном</t>
  </si>
  <si>
    <t>специальный помощник президента сша келли сэдлер на внутреннем совещании пошутила над маккейном сказав что позиция сенатора не имеет значения так как он уже не жилец прочие участники мероприятия однако сочли эту попытку сострить неуместной</t>
  </si>
  <si>
    <t>['россия', 'авторы', 'экономика', 'радио sputnik', 'акценты - радио sputnik', 'интервью - авторы', 'новости - недвижимость', 'кемеровская область', 'риа новости. итоги дня', 'владимир путин']</t>
  </si>
  <si>
    <t>/culture/20180511/1520404335.html?referrer_block=index_daynews2_2</t>
  </si>
  <si>
    <t>Умер солист рок-группы Frightened Rabbit Скотт Хатчисон</t>
  </si>
  <si>
    <t>По информации правоохранительных органов, тело музыканта было обнаружено в водах залива Ферт-оф-Форт в порту Эдгар. Точные причины смерти не называются.</t>
  </si>
  <si>
    <t>умер солист рокгруппы frightened rabbit скотт хатчисон</t>
  </si>
  <si>
    <t>по информации правоохранительных органов тело музыканта было обнаружено в водах залива фертоффорт в порту эдгар точные причины смерти не называются</t>
  </si>
  <si>
    <t>['россия', 'новости - недвижимость', 'инфраструктура - новости', 'радио sputnik', 'экономика', 'футбол', 'спорт', 'жкх', 'инфраструктура', 'вокруг спорта']</t>
  </si>
  <si>
    <t>/world/20180511/1520405238.html</t>
  </si>
  <si>
    <t>Захарова рассказала об угрозах российскому дипломату в штаб-квартире ООН</t>
  </si>
  <si>
    <t>"Украинская сторона на медийное мероприятие пригласила, как она заявила, ветеранов АТО — в том числе людей, которые были представлены как снайперы, приехавшие с юго-востока Украины. По завершении мероприятия, эти люди в камуфляже, в кулуарах Организации Объединенных Наций подошли к российскому представителю — сотруднику пресс-службы МИДа, и начали угрожать физической расправой. По ООН бегали люди в камуфляже, кричали, фотографировали российских дипломатов и угрожали. Речь шла о прямых угрозах", — заявила Захарова.</t>
  </si>
  <si>
    <t>захарова рассказала об угрозах российскому дипломату в штабквартире оон</t>
  </si>
  <si>
    <t>украинская сторона на медийное мероприятие пригласила как она заявила ветеранов ато  в том числе людей которые были представлены как снайперы приехавшие с юговостока украины по завершении мероприятия эти люди в камуфляже в кулуарах организации объединенных наций подошли к российскому представителю  сотруднику прессслужбы мида и начали угрожать физической расправой по оон бегали люди в камуфляже кричали фотографировали российских дипломатов и угрожали речь шла о прямых угрозах  заявила захарова</t>
  </si>
  <si>
    <t>['в мире', 'россия', 'авторы', 'справки', 'мнение - авторы', 'великобритания', 'выборы-2018', 'москва', 'сша', 'риа наука']</t>
  </si>
  <si>
    <t>/economy/20180511/1520389941.html?referrer_block=index_daynews1_2</t>
  </si>
  <si>
    <t>Источник рассказал, как предлагают наказывать россиян за соблюдение санкций США</t>
  </si>
  <si>
    <t>Законопроект об ответственности за соблюдение в России западных санкций предусматривает наказание в виде лишения свободы на срок до четырех лет и штрафы до 600 тысяч рублей, сообщил источник в Госдуме. 
Тем же, кто способствует введению ограничительных мер против России — призывает к этому или передает какие-либо сведения, — грозит до трех лет лишения свободы и штраф до 500 тысяч рублей.</t>
  </si>
  <si>
    <t>источник рассказал как предлагают наказывать россиян за соблюдение санкций сша</t>
  </si>
  <si>
    <t>законопроект об ответственности за соблюдение в россии западных санкций предусматривает наказание в виде лишения свободы на срок до четырех лет и штрафы до 600 тысяч рублей сообщил источник в госдуме тем же кто способствует введению ограничительных мер против россии  призывает к этому или передает какиелибо сведения  грозит до трех лет лишения свободы и штраф до 500 тысяч рублей</t>
  </si>
  <si>
    <t>['дмитрий медведев', 'россия', 'экономика', 'сша', 'спорт', 'политика', 'футбол', 'владимир путин', 'религия и мировоззрение', 'теннис']</t>
  </si>
  <si>
    <t>/culture/20180511/1520392681.html</t>
  </si>
  <si>
    <t xml:space="preserve">Агутин прокомментировал результат Самойловой на Евровидении </t>
  </si>
  <si>
    <t>агутин прокомментировал результат самойловой на евровидении</t>
  </si>
  <si>
    <t>['карикатуры', 'россия', 'спорт', 'экология', 'футбол', 'школа волонтера', 'экология в россии', 'год волонтера', 'украина', 'новости - экология']</t>
  </si>
  <si>
    <t>/world/20180511/1520393976.html</t>
  </si>
  <si>
    <t>В Калифорнии в школе произошла стрельба</t>
  </si>
  <si>
    <t>в калифорнии в школе произошла стрельба</t>
  </si>
  <si>
    <t>['россия', 'украина', 'в мире', 'карикатуры', 'белоруссия', 'европа', 'сша', 'год волонтера', 'школа волонтера', 'ситуация на украине']</t>
  </si>
  <si>
    <t>/world/20180511/1520372424.html?referrer_block=index_main_4</t>
  </si>
  <si>
    <t>В Иране пригрозили "сровнять с землей" Тель-Авив</t>
  </si>
  <si>
    <t>в иране пригрозили сровнять с землей тельавив</t>
  </si>
  <si>
    <t>['россия', 'карикатуры', 'спорт', 'украина', 'футбол', 'сша', 'год волонтера', 'школа волонтера', 'тесты', 'в мире']</t>
  </si>
  <si>
    <t>/world/20180511/1520389053.html</t>
  </si>
  <si>
    <t>В Индии нашли необычное применение танку Т-90</t>
  </si>
  <si>
    <t>На фото, опубликованном в Twitter пресс-службой вооруженных сил страны, видно, что поверх башни одной из боевых машин установлены кресла, с которых высокопоставленные военные могут обозревать местность.</t>
  </si>
  <si>
    <t>в индии нашли необычное применение танку т90</t>
  </si>
  <si>
    <t>на фото опубликованном в twitter прессслужбой вооруженных сил страны видно что поверх башни одной из боевых машин установлены кресла с которых высокопоставленные военные могут обозревать местность</t>
  </si>
  <si>
    <t>['россия', 'фото', 'общество', 'новости - недвижимость', 'крым', 'в мире', 'происшествия', 'москва', 'справки', 'политика']</t>
  </si>
  <si>
    <t>/society/20180511/1520381042.html?referrer_block=index_main_1</t>
  </si>
  <si>
    <t>ПФР увеличит расходы на пенсии почти на сто миллиардов рублей</t>
  </si>
  <si>
    <t>Общие затраты фонда вырастут на 371 миллиард рублей - до 7,35 триллиона. При этом его бюджет сформируют с учетом остатков с прошлого года, которые составили 234,2 миллиарда рублей.</t>
  </si>
  <si>
    <t>пфр увеличит расходы на пенсии почти на сто миллиардов рублей</t>
  </si>
  <si>
    <t>общие затраты фонда вырастут на 371 миллиард рублей  до 735 триллиона при этом его бюджет сформируют с учетом остатков с прошлого года которые составили 2342 миллиарда рублей</t>
  </si>
  <si>
    <t>['россия', 'радио sputnik', 'авторы', 'в мире', 'видео', 'спорт', 'мнение - авторы', 'акценты - радио sputnik', 'справки', 'сказано в эфире - радио sputnik']</t>
  </si>
  <si>
    <t>/technology/20180511/1520373327.html</t>
  </si>
  <si>
    <t>В США и Китае создали "25 кадр" для голосовых помощников смартфонов</t>
  </si>
  <si>
    <t>Исследователи выяснили, что электронным голосовым помощникам Siri, Alexa и Google Assistant можно посылать секретные команды незаметно для хозяина смартфона. Команды внедряли прямо в музыкальные аудиозаписи или устный текст. С их помощью исследователям удалось заставить голосовые помощники набрать телефонный номер или открыть интернет-сайт.</t>
  </si>
  <si>
    <t>в сша и китае создали 25 кадр для голосовых помощников смартфонов</t>
  </si>
  <si>
    <t>исследователи выяснили что электронным голосовым помощникам siri alexa и google assistant можно посылать секретные команды незаметно для хозяина смартфона команды внедряли прямо в музыкальные аудиозаписи или устный текст с их помощью исследователям удалось заставить голосовые помощники набрать телефонный номер или открыть интернетсайт</t>
  </si>
  <si>
    <t>['россия', 'сша', 'опек', 'экономика', 'спорт', 'радио sputnik', 'новости - недвижимость', 'в мире', 'авторы', 'александр новак']</t>
  </si>
  <si>
    <t>/society/20180511/1520360398.html</t>
  </si>
  <si>
    <t>В Твери налоговая инспекция пришла с проверкой к кондитеру из Instagram</t>
  </si>
  <si>
    <t>Сотрудники налоговой службы купили в Твери выпечку у кондитера, искавшего клиентов в социальных сетях, а когда пришли за заказом, потребовали предоставить декларацию о доходах.</t>
  </si>
  <si>
    <t>в твери налоговая инспекция пришла с проверкой к кондитеру из instagram</t>
  </si>
  <si>
    <t>сотрудники налоговой службы купили в твери выпечку у кондитера искавшего клиентов в социальных сетях а когда пришли за заказом потребовали предоставить декларацию о доходах</t>
  </si>
  <si>
    <t>['религия и мировоззрение', 'происшествия', 'в мире', 'россия', 'украина', 'футбол', 'спорт', 'видео', 'новости - религия и мировоззрение', 'чемпионат мира по футболу 2018']</t>
  </si>
  <si>
    <t>/world/20180511/1520361128.html</t>
  </si>
  <si>
    <t>"Завербуют": украинских болельщиков уговаривают не ехать на ЧМ в Россию</t>
  </si>
  <si>
    <t>завербуют украинских болельщиков уговаривают не ехать на чм в россию</t>
  </si>
  <si>
    <t>['европа', 'евросоюз', 'украина', 'в мире', 'сша', 'карикатуры', 'россия', 'петр порошенко', 'тесты', 'германия']</t>
  </si>
  <si>
    <t>https://realty.ria.ru/guide/20180511/1520349639.html</t>
  </si>
  <si>
    <t>Почему в Москве отключают горячую воду</t>
  </si>
  <si>
    <t>Со вчерашнего дня в Москве начали отключать горячую воду, поэтому горожанам снова придется запасаться тазами, ковшиками и терпением. Так зачем в столице отключается горячая вода и как долго это терпеть?</t>
  </si>
  <si>
    <t>почему в москве отключают горячую воду</t>
  </si>
  <si>
    <t>со вчерашнего дня в москве начали отключать горячую воду поэтому горожанам снова придется запасаться тазами ковшиками и терпением так зачем в столице отключается горячая вода и как долго это терпеть</t>
  </si>
  <si>
    <t>['футбол', 'спорт', 'авторы', 'радио sputnik', 'чемпионат мира по футболу 2018', 'россия', 'сказано в эфире - радио sputnik', 'вокруг спорта', 'хоккей', 'мнение - авторы']</t>
  </si>
  <si>
    <t>/society/20180511/1520355513.html</t>
  </si>
  <si>
    <t xml:space="preserve">Минфин предложил уменьшить расходы на пенсии </t>
  </si>
  <si>
    <t>Минфин предложил уменьшить пенсионное обеспечение в 2018 году на 51,5 миллиарда рублей. 
При этом на 20,3 миллиарда рублей вырастут расходы на поддержку силовых структур, обеспечивающих национальную безопасность.</t>
  </si>
  <si>
    <t>минфин предложил уменьшить расходы на пенсии</t>
  </si>
  <si>
    <t>минфин предложил уменьшить пенсионное обеспечение в 2018 году на 515 миллиарда рублей при этом на 203 миллиарда рублей вырастут расходы на поддержку силовых структур обеспечивающих национальную безопасность</t>
  </si>
  <si>
    <t>['в мире', 'спорт', 'риа новости. итоги дня', 'россия', 'в мире - риа новости. итоги дня', 'кндр', 'футбол', 'саммит сша и кндр', 'хоккей', 'сша']</t>
  </si>
  <si>
    <t>/world/20180511/1520354102.html</t>
  </si>
  <si>
    <t xml:space="preserve">Скрипка рассказал, как лишился зрителей из-за русофобии </t>
  </si>
  <si>
    <t>Украинская рок-группа "Вопли Водоплясова" лишилась трети зрителей на концерте в Гааге из-за русофобского высказывания солиста коллектива Олега Скрипки. 
"Приятно тут в Голландии, в Европе, в Гааге выступать, где будет скоро суд над Россией", — сказал Скрипка во время выступления.</t>
  </si>
  <si>
    <t>скрипка рассказал как лишился зрителей изза русофобии</t>
  </si>
  <si>
    <t>украинская рокгруппа вопли водоплясова лишилась трети зрителей на концерте в гааге изза русофобского высказывания солиста коллектива олега скрипки приятно тут в голландии в европе в гааге выступать где будет скоро суд над россией  сказал скрипка во время выступления</t>
  </si>
  <si>
    <t>['россия', 'новости - недвижимость', 'москва', 'политика', 'сша', 'спорт', 'мнение - авторы', 'медиавойны', 'в мире', 'авторы']</t>
  </si>
  <si>
    <t>/analytics/20180511/1520283712.html</t>
  </si>
  <si>
    <t>Украина принимает капитуляцию. Горячий фельетон Игоря Green Tea Романовича</t>
  </si>
  <si>
    <t>Во время телепередачи на украинском канале "Прямой" появилось сообщение: "Акция "Первая минута мира", посвященная моменту, когда Германия подписала капитуляцию при участии президента Петра Порошенко".</t>
  </si>
  <si>
    <t>украина принимает капитуляцию горячий фельетон игоря green tea романовича</t>
  </si>
  <si>
    <t>во время телепередачи на украинском канале прямой появилось сообщение акция первая минута мира посвященная моменту когда германия подписала капитуляцию при участии президента петра порошенко</t>
  </si>
  <si>
    <t>['спорт', 'футбол', 'россия', 'авторы', 'уефа', 'интервью - авторы', 'в мире', 'блоги', 'чемпионат мира по футболу 2018', 'экономика']</t>
  </si>
  <si>
    <t>/arms/20180511/1520348169.html</t>
  </si>
  <si>
    <t>National Interest назвал ракетные установки "Кинжал" уникальным оружием</t>
  </si>
  <si>
    <t>national interest назвал ракетные установки кинжал уникальным оружием</t>
  </si>
  <si>
    <t>['украина', 'в мире', 'карикатуры', 'сша', 'россия', 'ситуация на украине', 'в мире - риа новости. итоги дня', 'риа новости. итоги дня', 'экономика', 'германия']</t>
  </si>
  <si>
    <t>/incidents/20180511/1520319663.html</t>
  </si>
  <si>
    <t>Из-за чего мог покончить с собой "егорьевский стрелок"</t>
  </si>
  <si>
    <t>На этой неделе в камере Зеленоградского СИЗО № 12 совершил самоубийство Илья Асеев, более известный как "егорьевский стрелок". Ровно два года назад он расстрелял из охотничьего карабина пятерых байкеров. В содеянном так и не раскаялся. О том, что именно могло подтолкнуть Асеева к суициду и как он вел себя на следствии, — в материале Ria.ru.</t>
  </si>
  <si>
    <t>изза чего мог покончить с собой егорьевский стрелок</t>
  </si>
  <si>
    <t>на этой неделе в камере зеленоградского сизо  12 совершил самоубийство илья асеев более известный как егорьевский стрелок ровно два года назад он расстрелял из охотничьего карабина пятерых байкеров в содеянном так и не раскаялся о том что именно могло подтолкнуть асеева к суициду и как он вел себя на следствии  в материале riaru</t>
  </si>
  <si>
    <t>['россия', 'мнение - авторы', 'новости - недвижимость', 'радио sputnik', 'в мире', 'авторы', 'справки', 'сша', 'футбол', 'недвижимость']</t>
  </si>
  <si>
    <t>https://rsport.ria.ru/around/20180511/1136713353.html</t>
  </si>
  <si>
    <t xml:space="preserve">СК направил WADA документы, опровергающие слова Родченкова </t>
  </si>
  <si>
    <t>СК направил WADA документы, опровергающие утверждения Родченкова о ночных подменах допинг-проб российских спортсменов на Олимпиаде-2014 в Сочи. 
Из документов следует, что допинг-пробы поступали в Сочинскую лабораторию в дневное время, регистрировались и в пределах от 30 минут до 2 часов передавались на исследование.</t>
  </si>
  <si>
    <t>ск направил wada документы опровергающие слова родченкова</t>
  </si>
  <si>
    <t>ск направил wada документы опровергающие утверждения родченкова о ночных подменах допингпроб российских спортсменов на олимпиаде2014 в сочи из документов следует что допингпробы поступали в сочинскую лабораторию в дневное время регистрировались и в пределах от 30 минут до 2 часов передавались на исследование</t>
  </si>
  <si>
    <t>['россия', 'китай', 'радио sputnik', 'сша', 'авторы', 'сказано в эфире - радио sputnik', 'в мире', 'мнение - авторы', 'справки', 'акценты - радио sputnik']</t>
  </si>
  <si>
    <t>/society/20180511/1520339459.html</t>
  </si>
  <si>
    <t>В Приморье две тигрицы с детенышами впервые попали в фотоловушки</t>
  </si>
  <si>
    <t>в приморье две тигрицы с детенышами впервые попали в фотоловушки</t>
  </si>
  <si>
    <t>['россия', 'тесты', 'украина', 'новости - недвижимость', 'карикатуры', 'москва', 'происшествия', 'строительство', 'риа новости. итоги дня', 'сша']</t>
  </si>
  <si>
    <t>https://rsport.ria.ru/russia2018_news/20180511/1136710646.html</t>
  </si>
  <si>
    <t>Виртуальные двойники Льва Яшина появятся в 11 городах ЧМ-2018</t>
  </si>
  <si>
    <t>виртуальные двойники льва яшина появятся в 11 городах чм2018</t>
  </si>
  <si>
    <t>['спорт', 'карикатуры', 'футбол', 'сша', 'россия', 'хоккей', 'чемпионат мира по футболу 2018', 'в мире', 'новости - чемпионат мира по футболу 2018', 'фото']</t>
  </si>
  <si>
    <t>/world/20180511/1520339088.html?referrer_block=index_daynews3_4</t>
  </si>
  <si>
    <t>"Латвия уже присоединена к России?": латвийцы возмутились рижской полицией</t>
  </si>
  <si>
    <t>латвия уже присоединена к россии латвийцы возмутились рижской полицией</t>
  </si>
  <si>
    <t>['в мире', 'россия', 'сша', 'тесты', 'финляндия', 'дональд трамп', 'украина', 'карикатуры', 'новости - недвижимость', 'владимир путин']</t>
  </si>
  <si>
    <t>/society/20180511/1520340008.html</t>
  </si>
  <si>
    <t>Памелу Андерсон обрадовала новость о появлении внука у "крестницы"-леопарда</t>
  </si>
  <si>
    <t>Актриса обрадовалась, узнав, что ее подопечная – самка леопарда Памела – стала бабушкой, сообщает национальный парк "Земля леопарда" в Приморье, где живут редкие кошки.</t>
  </si>
  <si>
    <t>памелу андерсон обрадовала новость о появлении внука у крестницылеопарда</t>
  </si>
  <si>
    <t>актриса обрадовалась узнав что ее подопечная  самка леопарда памела  стала бабушкой сообщает национальный парк земля леопарда в приморье где живут редкие кошки</t>
  </si>
  <si>
    <t>['россия', 'москва', 'общество', 'экономика', 'сша', 'весь мир', 'радио sputnik', 'авторы', 'украина', 'новости - недвижимость']</t>
  </si>
  <si>
    <t>/culture/20180511/1520337269.html</t>
  </si>
  <si>
    <t xml:space="preserve">Российские звезды дали концерт в Луганске в честь Дня Победы </t>
  </si>
  <si>
    <t>российские звезды дали концерт в луганске в честь дня победы</t>
  </si>
  <si>
    <t>['россия', 'политика', 'карикатуры', 'новости - недвижимость', 'общество', 'безопасность', 'строительство', 'владимир путин', 'снг', 'украина']</t>
  </si>
  <si>
    <t>/science/20180511/1520336487.html?referrer_block=index_daynews4_2</t>
  </si>
  <si>
    <t>В США в последний момент отменили запуск новой ракеты-носителя Falcon-9</t>
  </si>
  <si>
    <t>в сша в последний момент отменили запуск новой ракетыносителя falcon9</t>
  </si>
  <si>
    <t>['россия', 'сша', 'в мире', 'карикатуры', 'украина', 'риа новости. итоги дня', 'дональд трамп', 'в мире - риа новости. итоги дня', 'сирия', 'китай']</t>
  </si>
  <si>
    <t>/world/20180510/1520303060.html?referrer_block=index_daynews1_2</t>
  </si>
  <si>
    <t>В Одессе отстранили от службы полицейского, высмеявшего активистов Майдана</t>
  </si>
  <si>
    <t>в одессе отстранили от службы полицейского высмеявшего активистов майдана</t>
  </si>
  <si>
    <t>['россия', 'карикатуры', 'украина', 'тесты', 'новости - недвижимость', 'сша', 'год волонтера', 'в мире', 'школа волонтера', 'спорт']</t>
  </si>
  <si>
    <t>/world/20180511/1520338108.html</t>
  </si>
  <si>
    <t>Во Львове неизвестные сожгли цыганский табор</t>
  </si>
  <si>
    <t>во львове неизвестные сожгли цыганский табор</t>
  </si>
  <si>
    <t>['россия', 'карикатуры', 'сша', 'украина', 'в мире', 'авто', 'новости - недвижимость', 'экономика', 'год волонтера', 'школа волонтера']</t>
  </si>
  <si>
    <t>/world/20180511/1520336883.html?referrer_block=index_daynews2_6</t>
  </si>
  <si>
    <t>Скончалась старейшая американка</t>
  </si>
  <si>
    <t>Старейшая жительница США Делфин Гибсон скончалась в возрасте 114 лет. Гибсон, родившаяся 17 августа 1903 года, стала самым старым живым человеком в Америке с момента смерти Адели Данлап в феврале 2017 года.</t>
  </si>
  <si>
    <t>скончалась старейшая американка</t>
  </si>
  <si>
    <t>старейшая жительница сша делфин гибсон скончалась в возрасте 114 лет гибсон родившаяся 17 августа 1903 года стала самым старым живым человеком в америке с момента смерти адели данлап в феврале 2017 года</t>
  </si>
  <si>
    <t>['россия', 'в мире', 'сша', 'спорт', 'футбол', 'экономика', 'чемпионат мира по футболу 2018', 'владимир путин', 'украина', 'риа новости. итоги дня']</t>
  </si>
  <si>
    <t>/world/20180511/1520337419.html</t>
  </si>
  <si>
    <t>В Раде рассказали, какая страна управляет Украиной</t>
  </si>
  <si>
    <t>"К сожалению, наши политики ориентируются на американских чиновников. Вы помните, что были приняты и кадровые решения касательно генпрокуроров и принимались те законопроекты, за которые фракции обещали не голосовать, но по приезде Байдена в парламент голосовали все как зайцы", — посетовал депутат Верховной рады Евгений Мураев.</t>
  </si>
  <si>
    <t>в раде рассказали какая страна управляет украиной</t>
  </si>
  <si>
    <t>к сожалению наши политики ориентируются на американских чиновников вы помните что были приняты и кадровые решения касательно генпрокуроров и принимались те законопроекты за которые фракции обещали не голосовать но по приезде байдена в парламент голосовали все как зайцы  посетовал депутат верховной рады евгений мураев</t>
  </si>
  <si>
    <t>['россия', 'радио sputnik', 'украина', 'в мире', 'акценты - радио sputnik', 'сказано в эфире - радио sputnik', 'риа новости. итоги дня', 'справки', 'ситуация на украине', 'москва']</t>
  </si>
  <si>
    <t>/society/20180510/1520321711.html</t>
  </si>
  <si>
    <t>Путин подарил мальчикам хоккейные клюшки из кремлевской новогодней елки</t>
  </si>
  <si>
    <t>Клюшки с автографами, которые президент подарил двум мальчикам, присутствовавшим на гала-матче Ночной хоккейной лиги, были сделаны из утилизированной новогодней кремлевской елки, сообщили в пресс-службе.</t>
  </si>
  <si>
    <t>путин подарил мальчикам хоккейные клюшки из кремлевской новогодней елки</t>
  </si>
  <si>
    <t>клюшки с автографами которые президент подарил двум мальчикам присутствовавшим на галаматче ночной хоккейной лиги были сделаны из утилизированной новогодней кремлевской елки сообщили в прессслужбе</t>
  </si>
  <si>
    <t>['владимир путин', 'спорт', 'футбол', 'авторы', 'россия', 'мнение - авторы', 'фото', 'блоги', 'чемпионат мира по футболу 2018', 'блог редакции спортивного агентства \\"р-спорт\\" - блоги']</t>
  </si>
  <si>
    <t>/world/20180510/1520317432.html?referrer_block=index_daynews4_3</t>
  </si>
  <si>
    <t>Орбан призвал ЕС оставить идею о "Соединенных Штатах Европы"</t>
  </si>
  <si>
    <t>"Евросоюз должен отказаться от бредовых кошмаров о "Соединенных Штатах Европы". Евросоюз должен вернуться к реальности. И в качестве первого шага там должны пересмотреть свою позицию по миграции", — заявил премьер-министр Венгрии.</t>
  </si>
  <si>
    <t>орбан призвал ес оставить идею о соединенных штатах европы</t>
  </si>
  <si>
    <t>евросоюз должен отказаться от бредовых кошмаров о соединенных штатах европы евросоюз должен вернуться к реальности и в качестве первого шага там должны пересмотреть свою позицию по миграции  заявил премьерминистр венгрии</t>
  </si>
  <si>
    <t>['спорт', 'футбол', 'россия', 'мнение - авторы', 'авторы', 'радио sputnik', 'акценты - радио sputnik', 'чемпионат мира по футболу 2018', 'видео', 'политика']</t>
  </si>
  <si>
    <t>/incidents/20180510/1520319490.html?referrer_block=index_daynews2_2</t>
  </si>
  <si>
    <t>Суд в Крыму приговорил диверсанта с Украины Лимешко к восьми годам колонии</t>
  </si>
  <si>
    <t>ФСБ России в августе 2017 года заявила о предотвращении серии диверсий в Крыму, готовившихся предполагаемым агентом СБУ Геннадием Лимешко.</t>
  </si>
  <si>
    <t>суд в крыму приговорил диверсанта с украины лимешко к восьми годам колонии</t>
  </si>
  <si>
    <t>фсб россии в августе 2017 года заявила о предотвращении серии диверсий в крыму готовившихся предполагаемым агентом сбу геннадием лимешко</t>
  </si>
  <si>
    <t>['россия', 'оон', 'в мире', 'антониу гутерреш', 'радио sputnik', 'экономика', 'видео', 'владимир путин', 'сша', 'генеральная ассамблея оон']</t>
  </si>
  <si>
    <t>/culture/20180511/1520335431.html?referrer_block=index_main_1</t>
  </si>
  <si>
    <t>Юлия Самойлова не вышла в финал "Евровидения"</t>
  </si>
  <si>
    <t>Представительнице России не хватило голосов зрителей и профессионального жюри.</t>
  </si>
  <si>
    <t>юлия самойлова не вышла в финал евровидения</t>
  </si>
  <si>
    <t>представительнице россии не хватило голосов зрителей и профессионального жюри</t>
  </si>
  <si>
    <t>['россия', 'сша', 'в мире', 'украина', 'спорт', 'москва', 'новости - недвижимость', 'футбол', 'германия', 'политика']</t>
  </si>
  <si>
    <t>/world/20180510/1520296960.html?referrer_block=index_daynews2_6</t>
  </si>
  <si>
    <t>В Польше на группу украинцев напали с битами</t>
  </si>
  <si>
    <t>в польше на группу украинцев напали с битами</t>
  </si>
  <si>
    <t>['карикатуры', 'россия', 'экология в россии', 'украина', 'московская область', 'экология', 'спорт', 'новости - недвижимость', 'тесты', 'новости - экология']</t>
  </si>
  <si>
    <t>https://rsport.ria.ru/hockey2018_news/20180510/1136704832.html?referrer_block=index_main_5</t>
  </si>
  <si>
    <t>Сборная России по хоккею потерпела первое поражение на чемпионате мира</t>
  </si>
  <si>
    <t>Встреча сборных России и Чехии завершилась со счетом 4:3 в пользу чехов.</t>
  </si>
  <si>
    <t>сборная россии по хоккею потерпела первое поражение на чемпионате мира</t>
  </si>
  <si>
    <t>встреча сборных россии и чехии завершилась со счетом 43 в пользу чехов</t>
  </si>
  <si>
    <t>['россия', 'риа новости. итоги дня', 'спорт', 'футбол', 'в мире', 'в мире - риа новости. итоги дня', 'украина', 'владимир путин', 'великобритания', 'единоборства']</t>
  </si>
  <si>
    <t>/science/20180510/1520271020.html</t>
  </si>
  <si>
    <t>Археологи нашли в Египте гробницу главнокомандующего времен Рамзеса II</t>
  </si>
  <si>
    <t>археологи нашли в египте гробницу главнокомандующего времен рамзеса ii</t>
  </si>
  <si>
    <t>['россия', 'карикатуры', 'сша', 'в мире', 'украина', 'новости - недвижимость', 'москва', 'риа новости. итоги дня', 'европа', 'спорт']</t>
  </si>
  <si>
    <t>/world/20180510/1520332735.html?referrer_block=index_daynews2_2</t>
  </si>
  <si>
    <t>В США военного разжаловали за намеренное уничтожение трех вездеходов</t>
  </si>
  <si>
    <t>Военный трибунал признал 29-летнего сержанта Джона Скиппера виновным в том, что при выбросе машин с парашютом на учениях в Германии он намеренно перерезал стропы парашютов. В результате три вездехода стоимостью более 200 тысяч долларов разбились и были списаны.</t>
  </si>
  <si>
    <t>в сша военного разжаловали за намеренное уничтожение трех вездеходов</t>
  </si>
  <si>
    <t>военный трибунал признал 29летнего сержанта джона скиппера виновным в том что при выбросе машин с парашютом на учениях в германии он намеренно перерезал стропы парашютов в результате три вездехода стоимостью более 200 тысяч долларов разбились и были списаны</t>
  </si>
  <si>
    <t>['радио sputnik', 'в мире', 'акценты - радио sputnik', 'сша', 'россия', 'сказано в эфире - радио sputnik', 'авторы', 'мнение - авторы', 'украина', 'в мире - риа новости. итоги дня']</t>
  </si>
  <si>
    <t>/world/20180510/1520299232.html</t>
  </si>
  <si>
    <t>В Кривом Роге исполнили песню, посвященную российским военным в Сирии</t>
  </si>
  <si>
    <t>Песня официального представителя МИД Марии Захаровой "Верните память", которую она посвятила российским солдатам в Сирии, прозвучала на торжествах в честь Дня Победы в Кривом Роге Днепропетровской области Украины. По данным СМИ, информация о произошедшем передана правоохранителям и спецслужбам.</t>
  </si>
  <si>
    <t>в кривом роге исполнили песню посвященную российским военным в сирии</t>
  </si>
  <si>
    <t>песня официального представителя мид марии захаровой верните память которую она посвятила российским солдатам в сирии прозвучала на торжествах в честь дня победы в кривом роге днепропетровской области украины по данным сми информация о произошедшем передана правоохранителям и спецслужбам</t>
  </si>
  <si>
    <t>['россия', 'политика', 'украина', 'радио sputnik', 'в мире', 'акценты - радио sputnik', 'сша', 'мид рф', 'владимир путин', 'госдума рф']</t>
  </si>
  <si>
    <t>/economy/20180510/1520331966.html?referrer_block=index_main_1</t>
  </si>
  <si>
    <t>Алексей Кудрин получил предложение возглавить Счетную палату</t>
  </si>
  <si>
    <t>алексей кудрин получил предложение возглавить счетную палату</t>
  </si>
  <si>
    <t>['россия', 'карикатуры', 'украина', 'сша', 'в мире', 'риа новости. итоги дня', 'общество', 'сирия', 'спорт', 'москва']</t>
  </si>
  <si>
    <t>/society/20180510/1520312650.html?referrer_block=index_main_2</t>
  </si>
  <si>
    <t>Россиян предупредили о новом виде мошенничества</t>
  </si>
  <si>
    <t>Злоумышленники рассылают спам, сообщая о возможности получить возмещение за переплату коммунальных, страховых либо медицинских услуг. Потенциальной жертве предлагается зайти на сайт и ввести в специальную форму свои данные, чтобы узнать о доступных выплатах. Вне зависимости от введенной информации сайт попросит заплатить денежный взнос за использование портала.</t>
  </si>
  <si>
    <t>россиян предупредили о новом виде мошенничества</t>
  </si>
  <si>
    <t>злоумышленники рассылают спам сообщая о возможности получить возмещение за переплату коммунальных страховых либо медицинских услуг потенциальной жертве предлагается зайти на сайт и ввести в специальную форму свои данные чтобы узнать о доступных выплатах вне зависимости от введенной информации сайт попросит заплатить денежный взнос за использование портала</t>
  </si>
  <si>
    <t>['россия', 'авторы', 'справки', 'мнение - авторы', 'радио sputnik', 'акценты - радио sputnik', 'российская империя', 'в мире', 'новости - недвижимость', 'эстония']</t>
  </si>
  <si>
    <t>/world/20180510/1520312584.html?referrer_block=index_daynews3_4</t>
  </si>
  <si>
    <t>В соцсетях высмеяли новый бренд для популяризации Украины</t>
  </si>
  <si>
    <t>Бренд Ukraine NOW, разработанный для популяризации страны в мире, утвердило украинское правительство. Всего было представлено шесть вариантов, которые разрабатывались почти год при помощи специалистов из Великобритании. У многих пользователей соцсетей выбор чиновников вызвал вопросы.</t>
  </si>
  <si>
    <t>в соцсетях высмеяли новый бренд для популяризации украины</t>
  </si>
  <si>
    <t>бренд ukraine now разработанный для популяризации страны в мире утвердило украинское правительство всего было представлено шесть вариантов которые разрабатывались почти год при помощи специалистов из великобритании у многих пользователей соцсетей выбор чиновников вызвал вопросы</t>
  </si>
  <si>
    <t>['в мире', 'россия', 'спорт', 'великобритания', 'сша', 'радио sputnik', 'акценты - радио sputnik', 'дело об отравлении скрипалей', 'футбол', 'справки']</t>
  </si>
  <si>
    <t>/football_cities_volgograd/20180507/1519208523.html</t>
  </si>
  <si>
    <t>Путеводитель по ресторанам Волгограда</t>
  </si>
  <si>
    <t>Волгоград строился на пересечении торговых путей с севера на юг и с запада на восток. Поэтому местная кухня вобрала в себя самые разные блюда со всех концов света. Современная городская ресторанная сеть успешно продолжает вековые традиции. О том, где подают лучшие волгоградские бургеры, салаты и роллы – в спецпроекте [club15755094|РИА Новости] и [club17700656|Delivery Club].</t>
  </si>
  <si>
    <t>путеводитель по ресторанам волгограда</t>
  </si>
  <si>
    <t>волгоград строился на пересечении торговых путей с севера на юг и с запада на восток поэтому местная кухня вобрала в себя самые разные блюда со всех концов света современная городская ресторанная сеть успешно продолжает вековые традиции о том где подают лучшие волгоградские бургеры салаты и роллы  в спецпроекте club15755094риа новости и club17700656delivery club</t>
  </si>
  <si>
    <t>['россия', 'справки', 'мнение - авторы', 'авторы', 'радио sputnik', 'украина', 'экономика', 'акценты - радио sputnik', 'в мире', 'ситуация на украине']</t>
  </si>
  <si>
    <t>/world/20180510/1520324770.html?referrer_block=index_main_3</t>
  </si>
  <si>
    <t>Меркель призвала Европу перестать полагаться на США</t>
  </si>
  <si>
    <t>"Соединенные Штаты более не могут просто защищать нас, Европе необходимо взять судьбу в свои руки, это наша задача на будущее", — сказала Меркель в связи с выходом США из сделки по Ирану.</t>
  </si>
  <si>
    <t>меркель призвала европу перестать полагаться на сша</t>
  </si>
  <si>
    <t>соединенные штаты более не могут просто защищать нас европе необходимо взять судьбу в свои руки это наша задача на будущее  сказала меркель в связи с выходом сша из сделки по ирану</t>
  </si>
  <si>
    <t>['сша', 'спорт', 'россия', 'хоккей', 'радио sputnik', 'владивосток', 'европа', 'акценты - радио sputnik', 'сказано в эфире - радио sputnik', 'владимир путин']</t>
  </si>
  <si>
    <t>/incidents/20180510/1520320074.html?referrer_block=index_main_1</t>
  </si>
  <si>
    <t>В Кузбассе вспыхнул пожар на шахте "Распадская"</t>
  </si>
  <si>
    <t>На глубине 500 метров загорелся уголь в лаве под комбайном. Из шахты эвакуировали почти 200 человек, ее работу приостановили.</t>
  </si>
  <si>
    <t>в кузбассе вспыхнул пожар на шахте распадская</t>
  </si>
  <si>
    <t>на глубине 500 метров загорелся уголь в лаве под комбайном из шахты эвакуировали почти 200 человек ее работу приостановили</t>
  </si>
  <si>
    <t>['в мире', 'радио sputnik', 'россия', 'сша', 'риа новости. итоги дня', 'акценты - радио sputnik', 'в мире - риа новости. итоги дня', 'спорт', 'футбол', 'сказано в эфире - радио sputnik']</t>
  </si>
  <si>
    <t>/world/20180510/1520314942.html?referrer_block=index_daynews2_1</t>
  </si>
  <si>
    <t>Лагерфельд заявил, что готов отказаться от немецкого гражданства из-за Меркель</t>
  </si>
  <si>
    <t>лагерфельд заявил что готов отказаться от немецкого гражданства изза меркель</t>
  </si>
  <si>
    <t>['футбол', 'спорт', 'сша', 'карикатуры', 'россия', 'турция', 'европа', 'в мире', 'украина', 'великобритания']</t>
  </si>
  <si>
    <t>/football_cities_volgograd/20180507/1519208149.html</t>
  </si>
  <si>
    <t>Стадион "Волгоград Арена"</t>
  </si>
  <si>
    <t>Волгоград оказался в числе городов — организаторов чемпионата мира после крылатой фразы Владимира Путина: "Как без Сталинграда побеждать-то, непонятно". Строители и архитекторы вложили не только все силы, но и свою душу в новый стадион между Волгой и Мамаевым курганом.</t>
  </si>
  <si>
    <t>стадион волгоград арена</t>
  </si>
  <si>
    <t>волгоград оказался в числе городов  организаторов чемпионата мира после крылатой фразы владимира путина как без сталинграда побеждатьто непонятно строители и архитекторы вложили не только все силы но и свою душу в новый стадион между волгой и мамаевым курганом</t>
  </si>
  <si>
    <t>['россия', 'москва', 'общество', 'новости - недвижимость', 'справки', 'спорт', 'политика', 'экономика', 'в мире', 'сн_образование']</t>
  </si>
  <si>
    <t>https://rsport.ria.ru/hockey/20180510/1136683563.html</t>
  </si>
  <si>
    <t>Путин принял участие в гала-матче Ночной хоккейной лиги в Сочи</t>
  </si>
  <si>
    <t>Встреча завершилась победой "Легенд хоккея" над их соперниками сборной Ночной хоккейной лиги со счетом 12:7. Владимир Путин забросил пять шайб.</t>
  </si>
  <si>
    <t>путин принял участие в галаматче ночной хоккейной лиги в сочи</t>
  </si>
  <si>
    <t>встреча завершилась победой легенд хоккея над их соперниками сборной ночной хоккейной лиги со счетом 127 владимир путин забросил пять шайб</t>
  </si>
  <si>
    <t>['владимир путин', 'футбол', 'спорт', 'чемпионат мира по футболу 2018', 'новости - чемпионат мира по футболу 2018', 'россия', 'фото', 'новости - недвижимость', 'риа новости. итоги дня', 'в мире']</t>
  </si>
  <si>
    <t>/science/20180510/1520264412.html?referrer_block=index_main_5</t>
  </si>
  <si>
    <t>"Роскосмос" планирует покрыть всю Землю высокоскоростным интернетом</t>
  </si>
  <si>
    <t>роскосмос планирует покрыть всю землю высокоскоростным интернетом</t>
  </si>
  <si>
    <t>['карикатуры', 'россия', 'в мире', 'сша', 'украина', 'спорт', 'футбол', 'турция', 'европа', 'экология в россии']</t>
  </si>
  <si>
    <t>/world/20180510/1520166146.html</t>
  </si>
  <si>
    <t>В ДНР антифашисты дали бой украинским националистам</t>
  </si>
  <si>
    <t>В Донбассе 9 Мая остается одним из главных праздников. В Киеве этот день хотят сделать рабочим. На линии фронта праворадикалы из "Азова" и "Айдара" вывешивают фашистскую символику так, чтобы бойцы ДНР видели ее в бинокль. Как рассказали Ria.ru местные жители, на День Победы военная обстановка нередко обостряется.</t>
  </si>
  <si>
    <t>в днр антифашисты дали бой украинским националистам</t>
  </si>
  <si>
    <t>в донбассе 9 мая остается одним из главных праздников в киеве этот день хотят сделать рабочим на линии фронта праворадикалы из азова и айдара вывешивают фашистскую символику так чтобы бойцы днр видели ее в бинокль как рассказали riaru местные жители на день победы военная обстановка нередко обостряется</t>
  </si>
  <si>
    <t>['в мире', 'россия', 'радио sputnik', 'авторы', 'спорт', 'украина', 'сша', 'ситуация на украине', 'мнение - авторы', 'акценты - радио sputnik']</t>
  </si>
  <si>
    <t>/world/20180510/1520277648.html</t>
  </si>
  <si>
    <t>На Украине предложили национализировать имущество российских компаний</t>
  </si>
  <si>
    <t>на украине предложили национализировать имущество российских компаний</t>
  </si>
  <si>
    <t>['карикатуры', 'украина', 'сша', 'россия', 'европа', 'в мире', 'экономика', 'великобритания', 'футбол', 'газпром']</t>
  </si>
  <si>
    <t>/football_cities_volgograd/20180507/1519207736.html</t>
  </si>
  <si>
    <t>Путеводитель по Волгограду</t>
  </si>
  <si>
    <t>История Волгограда разделилась на две эпохи: до и после Сталинградской битвы. От довоенного времени сохранилось мало. Послевоенный период оказался таким насыщенным, что ему позавидуют многие крупные населенные пункты России. Как узнать весь Волгоград, если планируете заехать на пару дней во время ЧМ — в материале Ria.ru.</t>
  </si>
  <si>
    <t>путеводитель по волгограду</t>
  </si>
  <si>
    <t>история волгограда разделилась на две эпохи до и после сталинградской битвы от довоенного времени сохранилось мало послевоенный период оказался таким насыщенным что ему позавидуют многие крупные населенные пункты россии как узнать весь волгоград если планируете заехать на пару дней во время чм  в материале riaru</t>
  </si>
  <si>
    <t>['россия', 'спорт', 'радио sputnik', 'новости - недвижимость', 'авторы', 'футбол', 'справки', 'украина', 'фигурное катание', 'в мире']</t>
  </si>
  <si>
    <t>/economy/20180510/1520263301.html</t>
  </si>
  <si>
    <t>"Ашан" изменит формат и увеличит число премиальных товаров</t>
  </si>
  <si>
    <t>ашан изменит формат и увеличит число премиальных товаров</t>
  </si>
  <si>
    <t>['в мире', 'россия', 'карикатуры', 'сша', 'ливия', 'украина', 'футбол', 'европа', 'спорт', 'великобритания']</t>
  </si>
  <si>
    <t>/society/20180510/1520275120.html</t>
  </si>
  <si>
    <t>Студент расстрелял подростков из отцовского ружья</t>
  </si>
  <si>
    <t>В Барабинске Новосибирской области 17-летний студент ранил однокурсника, выстрелив в него из охотничьего ружья прямо на уроке. Двое других, чтобы спастись, выпрыгнули в окно. Но нападавший не стал никого догонять и покончил с собой. Преподаватель, которая находилась в этот момент в классе, ничего сделать не успела. Известно, что студент принес оружие в колледж в разобранном виде. СК возбудил уголовное дело.</t>
  </si>
  <si>
    <t>студент расстрелял подростков из отцовского ружья</t>
  </si>
  <si>
    <t>в барабинске новосибирской области 17летний студент ранил однокурсника выстрелив в него из охотничьего ружья прямо на уроке двое других чтобы спастись выпрыгнули в окно но нападавший не стал никого догонять и покончил с собой преподаватель которая находилась в этот момент в классе ничего сделать не успела известно что студент принес оружие в колледж в разобранном виде ск возбудил уголовное дело</t>
  </si>
  <si>
    <t>['россия', 'культура', 'вологодская область', 'риа новости. итоги дня', 'общество', 'москва', 'мнение - авторы', 'происшествия', 'весь мир', 'чемпионат мира по футболу 2018']</t>
  </si>
  <si>
    <t>/culture/20180510/1520216607.html</t>
  </si>
  <si>
    <t>Высоцкий глазами его главной женщины</t>
  </si>
  <si>
    <t>Жене Владимира Высоцкого, французской актрисе Марине Влади сегодня исполняется 80 лет. В этот же день 40 лет назад в Одессе начались съемки культового телесериала Станислава Говорухина "Место встречи изменить нельзя" с Высоцким в главной роли. Они с Влади были вместе 12 лет, до самой смерти артиста. В своей книге "Владимир, или Прерванный полет" Марина Влади рассказала о Высоцком, каким его знала только она.</t>
  </si>
  <si>
    <t>высоцкий глазами его главной женщины</t>
  </si>
  <si>
    <t>жене владимира высоцкого французской актрисе марине влади сегодня исполняется 80 лет в этот же день 40 лет назад в одессе начались съемки культового телесериала станислава говорухина место встречи изменить нельзя с высоцким в главной роли они с влади были вместе 12 лет до самой смерти артиста в своей книге владимир или прерванный полет марина влади рассказала о высоцком каким его знала только она</t>
  </si>
  <si>
    <t>['в мире', 'россия', 'украина', 'риа новости. итоги дня', 'радио sputnik', 'справки', 'футбол', 'спорт', 'в мире - риа новости. итоги дня', 'донецкая народная республика']</t>
  </si>
  <si>
    <t>/abitura_rus/20180507/1519889842.html</t>
  </si>
  <si>
    <t>Целевое обучение: самые популярные вузы и направления подготовки</t>
  </si>
  <si>
    <t>Поступая в вуз в рамках целевого приема, абитуриент одновременно выбирает профессию, университет и место работы. Такой путь — гарант стабильности будущего профессионала. Какие вузы выделяют наибольшее количество мест для целевиков и какую профессию можно получить, заключив договор о целевом приеме - смотрите в инфографике "Социального навигатора".</t>
  </si>
  <si>
    <t>целевое обучение самые популярные вузы и направления подготовки</t>
  </si>
  <si>
    <t>поступая в вуз в рамках целевого приема абитуриент одновременно выбирает профессию университет и место работы такой путь  гарант стабильности будущего профессионала какие вузы выделяют наибольшее количество мест для целевиков и какую профессию можно получить заключив договор о целевом приеме  смотрите в инфографике социального навигатора</t>
  </si>
  <si>
    <t>['россия', 'авторы', 'мнение - авторы', 'общество', 'политика', 'справки', 'видеоблоги - радио sputnik', 'новости - недвижимость', 'москва', 'фото']</t>
  </si>
  <si>
    <t>/society/20180510/1520259899.html</t>
  </si>
  <si>
    <t>В Госдуму внесли проект о наказании за вовлечение детей в незаконные акции</t>
  </si>
  <si>
    <t>в госдуму внесли проект о наказании за вовлечение детей в незаконные акции</t>
  </si>
  <si>
    <t>['владимир путин', 'в мире', 'великобритания', 'россия', 'тесты', 'сша', 'спорт', 'дональд трамп', 'франция', 'в мире - риа новости. итоги дня']</t>
  </si>
  <si>
    <t>/society/20180510/1520261810.html</t>
  </si>
  <si>
    <t>Путин подписал указ о праздновании 75-летия победы в Великой Отечественной войне</t>
  </si>
  <si>
    <t>путин подписал указ о праздновании 75летия победы в великой отечественной войне</t>
  </si>
  <si>
    <t>['россия', 'сша', 'владимир путин', 'общество', 'карикатуры', 'дональд трамп', 'украина', 'футбол', 'тесты', 'спорт']</t>
  </si>
  <si>
    <t>/society/20180510/1520255445.html</t>
  </si>
  <si>
    <t>СМИ: в городах проведения ЧМ-2018 временно запретят жарить шашлыки</t>
  </si>
  <si>
    <t>сми в городах проведения чм2018 временно запретят жарить шашлыки</t>
  </si>
  <si>
    <t>['спорт', 'футбол', 'карикатуры', 'новости - чемпионат мира по футболу 2018', 'чемпионат мира по футболу 2018', 'хоккей', 'россия', 'украина', 'общество', 'экология']</t>
  </si>
  <si>
    <t>/incidents/20180510/1520177269.html</t>
  </si>
  <si>
    <t>Как разведчик с протезом стал легендой спецназа</t>
  </si>
  <si>
    <t>Русский Рэмбо и Человек-война — десятого мая Герою России, подполковнику ВДВ Анатолию Лебедю исполнилось бы 55 лет. К несчастью, шесть лет назад жизнь боевого офицера, прошедшего пять горячих точек, оборвала дорожная авария. О том, как бортмеханик вертолета стал спецназовцем и почему ему разрешили служить в разведке даже после ампутации стопы, — в материале Ria.ru.</t>
  </si>
  <si>
    <t>как разведчик с протезом стал легендой спецназа</t>
  </si>
  <si>
    <t>русский рэмбо и человеквойна  десятого мая герою россии подполковнику вдв анатолию лебедю исполнилось бы 55 лет к несчастью шесть лет назад жизнь боевого офицера прошедшего пять горячих точек оборвала дорожная авария о том как бортмеханик вертолета стал спецназовцем и почему ему разрешили служить в разведке даже после ампутации стопы  в материале riaru</t>
  </si>
  <si>
    <t>['в мире', 'россия', 'радио sputnik', 'украина', 'спорт', 'сша', 'футбол', 'сказано в эфире - радио sputnik', 'авторы', 'справки']</t>
  </si>
  <si>
    <t>/incidents/20180510/1520251667.html</t>
  </si>
  <si>
    <t xml:space="preserve">В Новосибирской области студент открыл стрельбу во время занятий
</t>
  </si>
  <si>
    <t>Инцидент произошел в городе Барабинск. Студент ранил однокурсника, после чего покончил с собой. Еще двое человек получили переломы, когда выпрыгнули из окна.</t>
  </si>
  <si>
    <t>в новосибирской области студент открыл стрельбу во время занятий</t>
  </si>
  <si>
    <t>инцидент произошел в городе барабинск студент ранил однокурсника после чего покончил с собой еще двое человек получили переломы когда выпрыгнули из окна</t>
  </si>
  <si>
    <t>['россия', 'фото', 'мнение - авторы', 'футбол', 'радио sputnik', 'спорт', 'чемпионат мира по футболу 2018', 'авторы', 'религия и мировоззрение', 'сказано в эфире - радио sputnik']</t>
  </si>
  <si>
    <t>/incidents/20180510/1520251214.html</t>
  </si>
  <si>
    <t>Министра связи Якутии отстранили от должности</t>
  </si>
  <si>
    <t>Министр связи и информационных технологий Якутии Александр Борисов отстранен от должности на время проверки после того, как прокуратура нашла в его работе нарушения закона о коррупции.</t>
  </si>
  <si>
    <t>министра связи якутии отстранили от должности</t>
  </si>
  <si>
    <t>министр связи и информационных технологий якутии александр борисов отстранен от должности на время проверки после того как прокуратура нашла в его работе нарушения закона о коррупции</t>
  </si>
  <si>
    <t>['россия', 'ростовская область', 'общество', 'якутия', 'происшествия', 'спорт', 'экономика', 'футбол', 'коммерческая недвижимость - новости', 'новости - недвижимость']</t>
  </si>
  <si>
    <t>/tourism/20180510/1520249639.html?referrer_block=index_daynews1_3</t>
  </si>
  <si>
    <t>Американские пилоты высадились на Сахалине после кругосветного путешествия</t>
  </si>
  <si>
    <t>американские пилоты высадились на сахалине после кругосветного путешествия</t>
  </si>
  <si>
    <t>['украина', 'россия', 'в мире', 'ситуация на украине', 'петр порошенко', 'сша', 'карикатуры', 'тесты', 'спорт', 'футбол']</t>
  </si>
  <si>
    <t>/world/20180510/1520247602.html?referrer_block=index_main_4</t>
  </si>
  <si>
    <t>Ким Чен Ын помиловал задержанных американцев по просьбе Трампа</t>
  </si>
  <si>
    <t>ким чен ын помиловал задержанных американцев по просьбе трампа</t>
  </si>
  <si>
    <t>['россия', 'украина', 'в мире', 'тесты', 'карикатуры', 'сша', 'турция', 'выборы президента россии в 2018 году', 'фото', 'иркутская область']</t>
  </si>
  <si>
    <t>/culture/20180510/1520247344.html</t>
  </si>
  <si>
    <t>Каннский кинофестиваль встретил фильм Серебренникова "Лето" овациями</t>
  </si>
  <si>
    <t>Сюжет картины основан на малоизвестной истории отношений лидера группы "Кино" Виктора Цоя, музыканта Майка Науменко и его жены Натальи. События разворачиваются летом 1981 года в Ленинграде, где под влиянием Led Zeppelin, Дэвида Боуи и других западных рок-звезд зарождается русский рок.</t>
  </si>
  <si>
    <t>каннский кинофестиваль встретил фильм серебренникова лето овациями</t>
  </si>
  <si>
    <t>сюжет картины основан на малоизвестной истории отношений лидера группы кино виктора цоя музыканта майка науменко и его жены натальи события разворачиваются летом 1981 года в ленинграде где под влиянием led zeppelin дэвида боуи и других западных рокзвезд зарождается русский рок</t>
  </si>
  <si>
    <t>['россия', 'в мире', 'радио sputnik', 'сша', 'акценты - радио sputnik', 'спорт', 'авторы', 'мнение - авторы', 'сказано в эфире - радио sputnik', 'фото']</t>
  </si>
  <si>
    <t>/world/20180509/1520245331.html</t>
  </si>
  <si>
    <t>Пушков высмеял Порошенко, "подписавшего" акт о капитуляции Германии</t>
  </si>
  <si>
    <t>"Из этой несомненной сенсации следует, что ему сегодня как минимум 93-95 лет. Это также подтверждает его тезис, что "древнеукраинские князья" издавна оказывали решающее влияние на судьбы Европы", — пошутил сенатор.</t>
  </si>
  <si>
    <t>пушков высмеял порошенко подписавшего акт о капитуляции германии</t>
  </si>
  <si>
    <t>из этой несомненной сенсации следует что ему сегодня как минимум 9395 лет это также подтверждает его тезис что древнеукраинские князья издавна оказывали решающее влияние на судьбы европы  пошутил сенатор</t>
  </si>
  <si>
    <t>['украина', 'в мире', 'ситуация на украине', 'радио sputnik', 'мнение - авторы', 'авторы', 'акценты - радио sputnik', 'петр порошенко', 'россия', 'киев']</t>
  </si>
  <si>
    <t>/economy/20180509/1520124150.html?referrer_block=index_daynews3_1</t>
  </si>
  <si>
    <t>Как АвтоВАЗ будет конкурировать с Tesla</t>
  </si>
  <si>
    <t>Правительство утвердило стратегию развития автопрома до 2025 года, предусматривающую удвоение производства и экспорта. Особого внимания удостоились электрокары — за восемь лет их число на дорогах России должно увеличиться в 25 раз. Как правительство собирается пересаживать автолюбителей на электромобили — в материале Ria.ru.</t>
  </si>
  <si>
    <t>как автоваз будет конкурировать с tesla</t>
  </si>
  <si>
    <t>правительство утвердило стратегию развития автопрома до 2025 года предусматривающую удвоение производства и экспорта особого внимания удостоились электрокары  за восемь лет их число на дорогах россии должно увеличиться в 25 раз как правительство собирается пересаживать автолюбителей на электромобили  в материале riaru</t>
  </si>
  <si>
    <t>['спорт', 'футбол', 'чемпионат мира по футболу 2018', 'россия', 'радио sputnik', 'в мире', 'вокруг спорта', 'авторы', 'акценты - радио sputnik', 'новости - чемпионат мира по футболу 2018']</t>
  </si>
  <si>
    <t>/world/20180510/1520248675.html</t>
  </si>
  <si>
    <t>Лукашенко запретил ветеранам умирать раньше него</t>
  </si>
  <si>
    <t>лукашенко запретил ветеранам умирать раньше него</t>
  </si>
  <si>
    <t>['в мире', 'сша', 'карикатуры', 'россия', 'украина', 'спорт', 'футбол', 'риа новости. итоги дня', 'дональд трамп', 'в мире - риа новости. итоги дня']</t>
  </si>
  <si>
    <t>/science/20180509/1520175491.html</t>
  </si>
  <si>
    <t>Геймеры и ученые провели самую массовую проверку квантовой физики</t>
  </si>
  <si>
    <t>геймеры и ученые провели самую массовую проверку квантовой физики</t>
  </si>
  <si>
    <t>['россия', 'сирия', 'сша', 'война в сирии', 'карикатуры', 'министерство обороны сша', 'хроника событий - война в сирии', 'турция', 'год волонтера', 'школа волонтера']</t>
  </si>
  <si>
    <t>/world/20180510/1520247273.html</t>
  </si>
  <si>
    <t>Депутат Верховной рады нашел способ обойти запрет на георгиевские ленты</t>
  </si>
  <si>
    <t>"Я выразил протест относительно запрета георгиевской ленты. Я считаю, что мы не имеем права отказываться от символов победы. Один из букетов гвоздик, который я сегодня возложил на Могилу Неизвестного Солдата, был перевязан черной и оранжевой лентами по отдельности. То есть я с уважением отнесся к закону, против которого я категорически выступал, но никто мне не запретит обвязать букет цветов георгиевской лентой", — заявил Нестор Шуфрич.</t>
  </si>
  <si>
    <t>депутат верховной рады нашел способ обойти запрет на георгиевские ленты</t>
  </si>
  <si>
    <t>я выразил протест относительно запрета георгиевской ленты я считаю что мы не имеем права отказываться от символов победы один из букетов гвоздик который я сегодня возложил на могилу неизвестного солдата был перевязан черной и оранжевой лентами по отдельности то есть я с уважением отнесся к закону против которого я категорически выступал но никто мне не запретит обвязать букет цветов георгиевской лентой  заявил нестор шуфрич</t>
  </si>
  <si>
    <t>['россия', 'спорт', 'фото', 'иран', 'риа новости. итоги дня', 'футбол', 'в мире', 'политика', 'видео', 'новости - недвижимость']</t>
  </si>
  <si>
    <t>/culture/20180509/1520230729.html?referrer_block=index_daynews3_5</t>
  </si>
  <si>
    <t>Букмекеры назвали фаворитов Евровидения</t>
  </si>
  <si>
    <t>букмекеры назвали фаворитов евровидения</t>
  </si>
  <si>
    <t>['карикатуры', 'россия', 'сша', 'украина', 'сирия', 'в мире', 'риа новости. итоги дня', 'великобритания', 'война в сирии', 'европа']</t>
  </si>
  <si>
    <t>/world/20180509/1520245016.html?referrer_block=index_daynews1_4</t>
  </si>
  <si>
    <t>Порошенко обсудил с Туском ужесточение санкций против России</t>
  </si>
  <si>
    <t>порошенко обсудил с туском ужесточение санкций против россии</t>
  </si>
  <si>
    <t>['чемпионат мира по футболу 2018', 'спорт', 'футбол', 'новости - чемпионат мира по футболу 2018', 'россия', 'другие виды спорта', 'карикатуры', 'хоккей', 'баскетбол', 'единоборства']</t>
  </si>
  <si>
    <t>/defense_safety/20180509/1520232490.html?referrer_block=index_daynews1_1</t>
  </si>
  <si>
    <t>Чем запомнился парад Победы 2018 года</t>
  </si>
  <si>
    <t>В Москве прошел парад, посвященный 73-й годовщине Победы в Великой Отечественной войне. По Красной площади торжественно промаршировали более 13 тысяч военнослужащих, представлявших все виды и рода Вооруженных сил и других силовых ведомств России. Следом по кремлевской брусчатке в парадном построении проследовали 159 единиц боевой техники, в том числе легендарный танк Т-34-85. Торжество завершилось эффектным воздушным парадом — над площадью плотным строем прошла боевая авиация. О том, какими нововведениями запомнился парад Победы 2018 года, — в репортаже Ria.ru.</t>
  </si>
  <si>
    <t>чем запомнился парад победы 2018 года</t>
  </si>
  <si>
    <t>в москве прошел парад посвященный 73й годовщине победы в великой отечественной войне по красной площади торжественно промаршировали более 13 тысяч военнослужащих представлявших все виды и рода вооруженных сил и других силовых ведомств россии следом по кремлевской брусчатке в парадном построении проследовали 159 единиц боевой техники в том числе легендарный танк т3485 торжество завершилось эффектным воздушным парадом  над площадью плотным строем прошла боевая авиация о том какими нововведениями запомнился парад победы 2018 года  в репортаже riaru</t>
  </si>
  <si>
    <t>['в мире', 'россия', 'франция', 'сша', 'в мире - риа новости. итоги дня', 'великобритания', 'дональд трамп', 'радио sputnik', 'сирия', 'германия']</t>
  </si>
  <si>
    <t>/incidents/20180509/1520243692.html?referrer_block=index_main_1</t>
  </si>
  <si>
    <t>МИД Латвии сообщил о нападении на посольство в Москве</t>
  </si>
  <si>
    <t>мид латвии сообщил о нападении на посольство в москве</t>
  </si>
  <si>
    <t>['украина', 'петр порошенко', 'россия', 'ситуация на украине', 'в мире', 'сша', 'карикатуры', 'реакция на события на украине', 'сказано в эфире - радио sputnik', 'военно-морские силы украины']</t>
  </si>
  <si>
    <t>/world/20180509/1520231604.html?referrer_block=index_daynews4_1</t>
  </si>
  <si>
    <t>Жена президента Бразилии бросилась в озеро, чтобы спасти собаку</t>
  </si>
  <si>
    <t>жена президента бразилии бросилась в озеро чтобы спасти собаку</t>
  </si>
  <si>
    <t>['в мире', 'карикатуры', 'россия', 'украина', 'сша', 'футбол', 'спорт', 'европа', 'политика', 'риа новости. итоги дня']</t>
  </si>
  <si>
    <t>https://rsport.ria.ru/football/20180509/1136652554.html?referrer_block=index_main_6</t>
  </si>
  <si>
    <t>"Тосно" впервые в истории выиграл Кубок России по футболу</t>
  </si>
  <si>
    <t>тосно впервые в истории выиграл кубок россии по футболу</t>
  </si>
  <si>
    <t>['россия', 'украина', 'сша', 'новое оружие россии', 'в мире', 'риа новости. итоги дня', 'карикатуры', 'новости - недвижимость', 'политика', 'ситуация на украине']</t>
  </si>
  <si>
    <t>/society/20180509/1520239795.html</t>
  </si>
  <si>
    <t>В акции "Бессмертный полк" приняли участие более десяти миллионов россиян</t>
  </si>
  <si>
    <t>в акции бессмертный полк приняли участие более десяти миллионов россиян</t>
  </si>
  <si>
    <t>['ставропольский край', 'карикатуры', 'ставрополье', 'футбол', 'тесты', 'спорт', 'чемпионат мира по футболу 2018', 'новости - чемпионат мира по футболу 2018', 'украина', 'сша']</t>
  </si>
  <si>
    <t>/economy/20180509/1520238899.html</t>
  </si>
  <si>
    <t>Завершено строительство автодорожной части Крымского моста</t>
  </si>
  <si>
    <t>завершено строительство автодорожной части крымского моста</t>
  </si>
  <si>
    <t>['россия', 'украина', 'карикатуры', 'сша', 'риа новости. итоги дня', 'в мире', 'татьяна москалькова', 'политика', 'новости - недвижимость', 'футбол']</t>
  </si>
  <si>
    <t>/world/20180509/1520233947.html</t>
  </si>
  <si>
    <t>На Украине более 400 тысяч человек вышли на мероприятия в честь Дня Победы</t>
  </si>
  <si>
    <t>на украине более 400 тысяч человек вышли на мероприятия в честь дня победы</t>
  </si>
  <si>
    <t>['россия', 'франция', 'украина', 'тесты', 'в мире', 'новости - недвижимость', 'сша', 'карикатуры', 'футбол', 'строительство']</t>
  </si>
  <si>
    <t>/society/20180509/1520235429.html</t>
  </si>
  <si>
    <t>В акции "Бессмертный полк" в Москве участвуют более миллиона человек</t>
  </si>
  <si>
    <t>в акции бессмертный полк в москве участвуют более миллиона человек</t>
  </si>
  <si>
    <t>['россия', 'украина', 'карикатуры', 'сша', 'риа новости. итоги дня', 'в мире', 'в мире - риа новости. итоги дня', 'индия', 'ставрополье', 'новости - недвижимость']</t>
  </si>
  <si>
    <t>/culture/20180509/1520235373.html?referrer_block=index_daynews3_2</t>
  </si>
  <si>
    <t>Умер поэт Альфред Тальковский</t>
  </si>
  <si>
    <t>умер поэт альфред тальковский</t>
  </si>
  <si>
    <t>['россия', 'карикатуры', 'украина', 'сша', 'спорт', 'в мире', 'футбол', 'ситуация на украине', 'экология в россии', 'европа']</t>
  </si>
  <si>
    <t>/world/20180509/1520233236.html?referrer_block=index_main_5</t>
  </si>
  <si>
    <t>Вашингтон ввел новые санкции против российских оборонных предприятий</t>
  </si>
  <si>
    <t>вашингтон ввел новые санкции против российских оборонных предприятий</t>
  </si>
  <si>
    <t>['россия', 'украина', 'сша', 'карикатуры', 'футбол', 'спорт', 'в мире', 'новости - чемпионат мира по футболу 2018', 'чемпионат мира по футболу 2018', 'владимир путин']</t>
  </si>
  <si>
    <t>/society/20180509/1520168000.html?referrer_block=index_daynews1_1</t>
  </si>
  <si>
    <t>Истории бойцов, получивших награды спустя 70 лет</t>
  </si>
  <si>
    <t>Девяностосемилетний Василий Иванович Королев из Новосибирска в 1944 году своими глазами видел лист о награждении его орденом Красной Звезды. Будучи комсоргом батальона, он лично относил на подпись командиру документы. Но ту награду Королев получил только 73 года спустя — в июле 2017-го. Вместе с еще одной, о которой даже не догадывался.
Собрали истории ветеранов, которые спустя годы смогли отыскать в архивах документы и наконец-то повесить на лацкан пиджака долгожданные награды.</t>
  </si>
  <si>
    <t>истории бойцов получивших награды спустя 70 лет</t>
  </si>
  <si>
    <t>девяностосемилетний василий иванович королев из новосибирска в 1944 году своими глазами видел лист о награждении его орденом красной звезды будучи комсоргом батальона он лично относил на подпись командиру документы но ту награду королев получил только 73 года спустя  в июле 2017го вместе с еще одной о которой даже не догадывалсясобрали истории ветеранов которые спустя годы смогли отыскать в архивах документы и наконецто повесить на лацкан пиджака долгожданные награды</t>
  </si>
  <si>
    <t>['россия', 'общество', 'украина', 'происшествия', 'москва', 'новости - недвижимость', 'в мире', 'справки', 'ситуация в днр и лнр', 'жилье']</t>
  </si>
  <si>
    <t>/politics/20180509/1520220227.html?referrer_block=index_daynews1_4</t>
  </si>
  <si>
    <t>Кадыров стал первым обладателем нового чеченского ордена "Герой Отечества"</t>
  </si>
  <si>
    <t>кадыров стал первым обладателем нового чеченского ордена герой отечества</t>
  </si>
  <si>
    <t>['красноярский край', 'сша', 'сергей железняк', 'карикатуры', 'россия', 'украина', 'спорт', 'тесты', 'экология в россии', 'единоборства']</t>
  </si>
  <si>
    <t>/society/20180509/1520229939.html</t>
  </si>
  <si>
    <t>Иностранные лидеры приняли участие в акции "Бессмертный полк"</t>
  </si>
  <si>
    <t>Вместе с Владимиром Путиным в шествии "Бессмертного полка" приняли участие премьер-министр Израиля Биньямин Нетаньяху и президент Сербии Александр Вучич.</t>
  </si>
  <si>
    <t>иностранные лидеры приняли участие в акции бессмертный полк</t>
  </si>
  <si>
    <t>вместе с владимиром путиным в шествии бессмертного полка приняли участие премьерминистр израиля биньямин нетаньяху и президент сербии александр вучич</t>
  </si>
  <si>
    <t>['футбол', 'спорт', 'ставрополье', 'ставропольский край', 'чемпионат мира по футболу 2018', 'вокруг спорта', 'новости - чемпионат мира по футболу 2018', 'происшествия', 'фото', '26-й тур чемпионата россии-2017/18 по футболу']</t>
  </si>
  <si>
    <t>/world/20180509/1520226172.html?referrer_block=index_daynews1_2</t>
  </si>
  <si>
    <t>Украинский канал сообщил об участии Порошенко в подписании акта капитуляции Германии</t>
  </si>
  <si>
    <t>украинский канал сообщил об участии порошенко в подписании акта капитуляции германии</t>
  </si>
  <si>
    <t>['россия', 'петр порошенко', 'украина', 'тесты', 'карикатуры', 'спорт', 'футбол', 'общество', 'ситуация на украине', 'выборы президента россии в 2018 году']</t>
  </si>
  <si>
    <t>/world/20180509/1520215586.html?referrer_block=index_main_4</t>
  </si>
  <si>
    <t>Российских дипломатов в Тбилиси заставили снять георгиевские ленты</t>
  </si>
  <si>
    <t>российских дипломатов в тбилиси заставили снять георгиевские ленты</t>
  </si>
  <si>
    <t>['россия', 'карикатуры', 'в мире', 'спорт', 'украина', 'футбол', 'экология в россии', 'новости - недвижимость', 'экология', 'сша']</t>
  </si>
  <si>
    <t>/society/20180509/1520221494.html</t>
  </si>
  <si>
    <t>В Москве началось шествие "Бессмертного полка"</t>
  </si>
  <si>
    <t>в москве началось шествие бессмертного полка</t>
  </si>
  <si>
    <t>['сша', 'украина', 'карикатуры', 'россия', 'риа новости. итоги дня', 'g7', 'саммит g7 в канаде', 'в мире', 'в мире - риа новости. итоги дня', 'канада']</t>
  </si>
  <si>
    <t>/world/20180509/1520212983.html</t>
  </si>
  <si>
    <t>В Киеве на акции "Бессмертный полк" устроили провокации</t>
  </si>
  <si>
    <t>В центре Киева, где проходит акция "Никто не забыт, ничто не забыто", аналогичная "Бессмертному полку", появились люди с портретами героев компьютерной игры World of Warcraft. Таким образом участники флешмоба выразили несогласие с проведением шествия, которое считают "недопустимым" в нынешней ситуации на Украине.</t>
  </si>
  <si>
    <t>в киеве на акции бессмертный полк устроили провокации</t>
  </si>
  <si>
    <t>в центре киева где проходит акция никто не забыт ничто не забыто аналогичная бессмертному полку появились люди с портретами героев компьютерной игры world of warcraft таким образом участники флешмоба выразили несогласие с проведением шествия которое считают недопустимым в нынешней ситуации на украине</t>
  </si>
  <si>
    <t>['украина', 'россия', 'ситуация на украине', 'в мире', 'происшествия', 'крым', 'ставропольский край', 'белоруссия', 'справки', 'радио sputnik']</t>
  </si>
  <si>
    <t>/society/20180509/1520218769.html</t>
  </si>
  <si>
    <t>Путин вступился за ветерана, которого после парада попыталась увести охрана</t>
  </si>
  <si>
    <t>путин вступился за ветерана которого после парада попыталась увести охрана</t>
  </si>
  <si>
    <t>['владимир путин', 'россия', 'украина', 'карикатуры', 'в мире', 'тесты', 'сша', 'спорт', 'европа', 'футбол']</t>
  </si>
  <si>
    <t>/society/20180509/1520201420.html</t>
  </si>
  <si>
    <t>Путин напомнил о подвиге советского народа в Великой Отечественной войне</t>
  </si>
  <si>
    <t>Именно благодаря действиям советских войск нацизм был сломлен, положен конец его зверствам, бесчинствам и варварству. Разгром нацизма стал грандиозной, триумфальной победой, сказал Владимир Путин. Он отметил, что сейчас подвиг советского народа пытаются приуменьшить. "Мы не позволим сделать этого никогда", - заявил президент.</t>
  </si>
  <si>
    <t>путин напомнил о подвиге советского народа в великой отечественной войне</t>
  </si>
  <si>
    <t>именно благодаря действиям советских войск нацизм был сломлен положен конец его зверствам бесчинствам и варварству разгром нацизма стал грандиозной триумфальной победой сказал владимир путин он отметил что сейчас подвиг советского народа пытаются приуменьшить мы не позволим сделать этого никогда  заявил президент</t>
  </si>
  <si>
    <t>['спорт', 'владимир путин', 'россия', 'футбол', 'новости - чемпионат мира по футболу 2018', 'новости - недвижимость', 'общество', 'чемпионат мира по футболу 2018', 'в мире', 'единоборства']</t>
  </si>
  <si>
    <t>Парад Победы начался</t>
  </si>
  <si>
    <t>Владимир Путин прибыл на парад Победы. Российский президент поприветствовал ветеранов Великой Отечественной войны.</t>
  </si>
  <si>
    <t>парад победы начался</t>
  </si>
  <si>
    <t>владимир путин прибыл на парад победы российский президент поприветствовал ветеранов великой отечественной войны</t>
  </si>
  <si>
    <t>['в мире', 'украина', 'россия', 'футбол', 'в мире - риа новости. итоги дня', 'ситуация на украине', 'риа новости. итоги дня', 'спорт', 'радио sputnik', 'сша']</t>
  </si>
  <si>
    <t>/world/20180509/1520202093.html</t>
  </si>
  <si>
    <t>Ювелир из Мексики нашел в ломбарде орден Красной Звезды</t>
  </si>
  <si>
    <t>Ювелир Эдуардо Круз выкупил в ломбарде Астаны орден Красной Звезды и намерен вернуть награду родственникам героя Великой Отечественной войны — Михаила Адодина из Курьинского района Алтайского края.</t>
  </si>
  <si>
    <t>ювелир из мексики нашел в ломбарде орден красной звезды</t>
  </si>
  <si>
    <t>ювелир эдуардо круз выкупил в ломбарде астаны орден красной звезды и намерен вернуть награду родственникам героя великой отечественной войны  михаила адодина из курьинского района алтайского края</t>
  </si>
  <si>
    <t>['россия', 'происшествия', 'новости - недвижимость', 'в мире', 'хабаровский край', 'футбол', 'политика', 'владимир путин', 'спорт', 'риа новости. итоги дня']</t>
  </si>
  <si>
    <t>/society/20180509/1520197336.html</t>
  </si>
  <si>
    <t>Девятого мая поезда РЖД дадут "Гудок Победы"</t>
  </si>
  <si>
    <t>девятого мая поезда ржд дадут гудок победы</t>
  </si>
  <si>
    <t>['россия', 'карикатуры', 'сша', 'швеция', 'в мире', 'украина', 'великобритания', 'европа', 'фото', 'спорт']</t>
  </si>
  <si>
    <t>/defense_safety/20180508/1520169026.html?referrer_block=index_daynews3_1</t>
  </si>
  <si>
    <t>Сюжет, написанный кровью: рассекречены прототипы героев военных фильмов</t>
  </si>
  <si>
    <t>Юрий Никулин, Алексей Смирнов, Анатолий Папанов, Михаил Пуговкин, Иннокентий Смоктуновский — десятки известных советских актеров, сыгравших в фильмах о Великой Отечественной войне, с честью прошли ее сами. А подавляющее большинство героических сюжетов сценаристы взяли из жизни. В канун Дня Победы Минобороны опубликовало архив фронтовых документов, послуживших основой некоторых военных картин. Ria.ru приводит самые интересные выдержки из них.</t>
  </si>
  <si>
    <t>сюжет написанный кровью рассекречены прототипы героев военных фильмов</t>
  </si>
  <si>
    <t>юрий никулин алексей смирнов анатолий папанов михаил пуговкин иннокентий смоктуновский  десятки известных советских актеров сыгравших в фильмах о великой отечественной войне с честью прошли ее сами а подавляющее большинство героических сюжетов сценаристы взяли из жизни в канун дня победы минобороны опубликовало архив фронтовых документов послуживших основой некоторых военных картин riaru приводит самые интересные выдержки из них</t>
  </si>
  <si>
    <t>['россия', 'общество', 'москва', 'новости - недвижимость', 'в мире', 'мчс рф', 'литва', 'риа новости. итоги дня', 'происшествия', 'радио sputnik']</t>
  </si>
  <si>
    <t>/society/20180509/1520198515.html?referrer_block=index_main_1</t>
  </si>
  <si>
    <t>На Дальнем Востоке прошли Парады Победы</t>
  </si>
  <si>
    <t>Дальний Восток первым в России отметил 9 мая торжественными парадами военных, прохождением новейших БТР и огнеметных систем "Солнцепек", а также многотысячными колоннами "Бессмертного полка".</t>
  </si>
  <si>
    <t>на дальнем востоке прошли парады победы</t>
  </si>
  <si>
    <t>дальний восток первым в россии отметил 9 мая торжественными парадами военных прохождением новейших бтр и огнеметных систем солнцепек а также многотысячными колоннами бессмертного полка</t>
  </si>
  <si>
    <t>['россия', 'спорт', 'футбол', 'чемпионат мира по футболу 2018', 'в мире', 'общество', 'новости - недвижимость', 'новости - чемпионат мира по футболу 2018', 'радио sputnik', 'справки']</t>
  </si>
  <si>
    <t>/culture/20180509/1520195245.html?referrer_block=index_main_4</t>
  </si>
  <si>
    <t>Определены первые финалисты "Евровидения"</t>
  </si>
  <si>
    <t>определены первые финалисты евровидения</t>
  </si>
  <si>
    <t>['карикатуры', 'в мире', 'сша', 'россия', 'украина', 'бельгия', 'сирия', 'великобритания', 'германия', 'европа']</t>
  </si>
  <si>
    <t>/world/20180509/1520197543.html?referrer_block=index_daynews3_2</t>
  </si>
  <si>
    <t>У лидера компартии Украины нашли пистолет и 120 патронов, заявила СБУ</t>
  </si>
  <si>
    <t>у лидера компартии украины нашли пистолет и 120 патронов заявила сбу</t>
  </si>
  <si>
    <t>['сша', 'россия', 'карикатуры', 'фото', 'в мире', 'украина', 'дональд трамп', 'риа новости. итоги дня', 'сирия', 'великобритания']</t>
  </si>
  <si>
    <t>/world/20180509/1520197381.html?referrer_block=index_daynews1_4</t>
  </si>
  <si>
    <t>Волкер заявил, что Россия вернет Крым, как вернула независимость Балтии</t>
  </si>
  <si>
    <t>волкер заявил что россия вернет крым как вернула независимость балтии</t>
  </si>
  <si>
    <t>['россия', 'сша', 'спорт', 'карикатуры', 'футбол', 'школа волонтера', 'баскетбол', 'год волонтера', 'украина', 'ирина яровая']</t>
  </si>
  <si>
    <t>/world/20180509/1520196059.html?referrer_block=index_daynews3_4</t>
  </si>
  <si>
    <t>На Украине обвинили Россию в присвоении победы над фашизмом</t>
  </si>
  <si>
    <t>на украине обвинили россию в присвоении победы над фашизмом</t>
  </si>
  <si>
    <t>['сша', 'россия', 'в мире', 'украина', 'карикатуры', 'в мире - риа новости. итоги дня', 'сирия', 'министерство обороны сша', 'риа новости. итоги дня', 'турция']</t>
  </si>
  <si>
    <t>/tourism/20180509/1520194300.html?referrer_block=index_daynews2_2</t>
  </si>
  <si>
    <t>В Турции российский турист впал в кому</t>
  </si>
  <si>
    <t>в турции российский турист впал в кому</t>
  </si>
  <si>
    <t>['россия', 'карикатуры', 'сша', 'украина', 'в мире', 'великобритания', 'общество', 'фото', 'турция', 'спорт']</t>
  </si>
  <si>
    <t>/world/20180509/1520196280.html</t>
  </si>
  <si>
    <t>Комитет сената США обвинил Россию во вмешательстве в выборы</t>
  </si>
  <si>
    <t>В докладе в то же время заявляется, что вменяемые Москве действия никак не повлияли на итоги голосования.</t>
  </si>
  <si>
    <t>комитет сената сша обвинил россию во вмешательстве в выборы</t>
  </si>
  <si>
    <t>в докладе в то же время заявляется что вменяемые москве действия никак не повлияли на итоги голосования</t>
  </si>
  <si>
    <t>['сша', 'в мире', 'россия', 'радио sputnik', 'акценты - радио sputnik', 'дональд трамп', 'евросоюз', 'мнение - авторы', 'авторы', 'финляндия']</t>
  </si>
  <si>
    <t>/world/20180509/1520194020.html?referrer_block=index_daynews2_7</t>
  </si>
  <si>
    <t>Защитника русских школ задержали за речь на Вселатвийском родительском собрании</t>
  </si>
  <si>
    <t>защитника русских школ задержали за речь на вселатвийском родительском собрании</t>
  </si>
  <si>
    <t>['россия', 'в мире', 'сша', 'украина', 'европа', 'карикатуры', 'великобритания', 'тесты', 'нато', 'риа новости. итоги дня']</t>
  </si>
  <si>
    <t>/politics/20180508/1520167618.html?referrer_block=index_main_3</t>
  </si>
  <si>
    <t>Путин рассказал о задачах нового правительства</t>
  </si>
  <si>
    <t>путин рассказал о задачах нового правительства</t>
  </si>
  <si>
    <t>['россия', 'москва', 'владимир путин', 'политика', 'новости - недвижимость', 'карикатуры', 'риа новости. итоги дня', 'новости - экология', 'экология', 'школа волонтера']</t>
  </si>
  <si>
    <t>/world/20180508/1520192905.html?referrer_block=index_daynews2_6</t>
  </si>
  <si>
    <t>Порошенко назвал акцию "Бессмертный полк" частью гибридной войны России</t>
  </si>
  <si>
    <t>порошенко назвал акцию бессмертный полк частью гибридной войны россии</t>
  </si>
  <si>
    <t>['карикатуры', 'в мире', 'ставропольский край', 'чемпионат мира по футболу 2018', 'футбол', 'спорт', 'россия', 'сирия', 'испания', 'германия']</t>
  </si>
  <si>
    <t>/society/20180508/1520078416.html</t>
  </si>
  <si>
    <t>Как юридические ошибки приводят к потере земли и прописки</t>
  </si>
  <si>
    <t>Улица в Бердске Новосибирской области вошла в Книгу рекордов России за самое длинное название: "Территория, изъятая из земель подсобного хозяйства ВЦСПС для организации крестьянского хозяйства". Всего 138 букв. В 1990-е здесь были земли сельхозназначения, в районе бывших искитимских полей. А потом их распродали пайщики. До 2016 года у улицы вообще не было никакого названия: администрация города не хотела признавать жилыми расположенные на ней дома. 
Человек без места жительства или дом, растворившийся в пространстве, — бюрократические ошибки приводят к казусам, которые серьезно осложняют жизнь.</t>
  </si>
  <si>
    <t>как юридические ошибки приводят к потере земли и прописки</t>
  </si>
  <si>
    <t>улица в бердске новосибирской области вошла в книгу рекордов россии за самое длинное название территория изъятая из земель подсобного хозяйства вцспс для организации крестьянского хозяйства всего 138 букв в 1990е здесь были земли сельхозназначения в районе бывших искитимских полей а потом их распродали пайщики до 2016 года у улицы вообще не было никакого названия администрация города не хотела признавать жилыми расположенные на ней дома человек без места жительства или дом растворившийся в пространстве  бюрократические ошибки приводят к казусам которые серьезно осложняют жизнь</t>
  </si>
  <si>
    <t>['россия', 'спорт', 'футбол', 'новости - недвижимость', 'теннис', 'баскетбол', 'вокруг спорта', 'жилье', 'чемпионат мира по футболу 2018', 'москва']</t>
  </si>
  <si>
    <t>/politics/20180508/1520191902.html?referrer_block=index_main_5</t>
  </si>
  <si>
    <t>Умер посол России в Португалии Олег Белоус</t>
  </si>
  <si>
    <t>умер посол россии в португалии олег белоус</t>
  </si>
  <si>
    <t>['россия', 'в мире', 'карикатуры', 'сша', 'украина', 'европа', 'нато', 'риа новости. итоги дня', 'великобритания', 'новости - недвижимость']</t>
  </si>
  <si>
    <t>/world/20180508/1520151556.html?referrer_block=index_main_6</t>
  </si>
  <si>
    <t>Украина быстрыми темпами идет к беззаконию, заявил Кучма</t>
  </si>
  <si>
    <t>"Я, кажется, на десятую годовщину независимости Украины сказал, что Украина состоялась как независимое государство. Я сегодня хочу сказать, что мы очень высокими темпами идем к территории, где не работает ни конституция, ни законы, ничто", — заявил бывший президент Украины.</t>
  </si>
  <si>
    <t>украина быстрыми темпами идет к беззаконию заявил кучма</t>
  </si>
  <si>
    <t>я кажется на десятую годовщину независимости украины сказал что украина состоялась как независимое государство я сегодня хочу сказать что мы очень высокими темпами идем к территории где не работает ни конституция ни законы ничто  заявил бывший президент украины</t>
  </si>
  <si>
    <t>['спорт', 'футбол', 'волейбол', 'авторы', 'хоккей', 'блоги', 'блог редакции спортивного агентства \\"р-спорт\\" - блоги', 'вокруг спорта', 'интервью - авторы', 'россия']</t>
  </si>
  <si>
    <t>/syria/20180508/1520190539.html?referrer_block=index_main_1</t>
  </si>
  <si>
    <t>Израиль нанес ракетный удар по Сирии</t>
  </si>
  <si>
    <t>израиль нанес ракетный удар по сирии</t>
  </si>
  <si>
    <t>['в мире', 'сша', 'украина', 'надежда савченко', 'задержание надежды савченко', 'россия', 'ситуация на украине', 'карикатуры', 'в мире - риа новости. итоги дня', 'политика']</t>
  </si>
  <si>
    <t>/syria/20180508/1520182565.html?referrer_block=index_main_3</t>
  </si>
  <si>
    <t>Израиль привел войска на границе с Сирией в состояние повышенной боеготовности</t>
  </si>
  <si>
    <t>израиль привел войска на границе с сирией в состояние повышенной боеготовности</t>
  </si>
  <si>
    <t>['спорт', 'россия', 'футбол', 'хоккей', 'общество', 'карикатуры', 'новости - недвижимость', 'риа новости. итоги дня', 'тесты', 'москва']</t>
  </si>
  <si>
    <t>https://m.vk.com/@-15755094-etot-den-pobedy-gde-provesti-9-maya-v-moskve</t>
  </si>
  <si>
    <t>Этот День Победы: где провести 9 мая в Москве</t>
  </si>
  <si>
    <t>Жителей и гостей столицы в #ДеньПобеды ожидает обширная праздничная программа: выступления оркестров, музыкальных коллективов, различные спектакли и представления. Не забудьте также прогуляться по Зубовскому бульвару и посмотреть нашу интерактивную фотовыставку "Освобождение Европы" - там лучшие кадры фронтовых фотохроник 1945 года.</t>
  </si>
  <si>
    <t>этот день победы где провести 9 мая в москве</t>
  </si>
  <si>
    <t>жителей и гостей столицы в деньпобеды ожидает обширная праздничная программа выступления оркестров музыкальных коллективов различные спектакли и представления не забудьте также прогуляться по зубовскому бульвару и посмотреть нашу интерактивную фотовыставку освобождение европы  там лучшие кадры фронтовых фотохроник 1945 года</t>
  </si>
  <si>
    <t>['россия', 'радио sputnik', 'сказано в эфире - радио sputnik', 'акценты - радио sputnik', 'мнение - авторы', 'константин косачев', 'справки', 'авторы', 'в мире', 'сша']</t>
  </si>
  <si>
    <t>/world/20180508/1520183727.html?referrer_block=index_daynews2_1</t>
  </si>
  <si>
    <t>Польша и Прибалтика "занервничали" из-за российских танков, пишут СМИ</t>
  </si>
  <si>
    <t>польша и прибалтика занервничали изза российских танков пишут сми</t>
  </si>
  <si>
    <t>['карикатуры', 'украина', 'россия', 'сша', 'в мире', 'европа', 'футбол', 'спорт', 'крымский мост', 'крым']</t>
  </si>
  <si>
    <t>/world/20180508/1520183150.html?referrer_block=index_archive_1</t>
  </si>
  <si>
    <t xml:space="preserve">США вышли из ядерной сделки по Ирану
</t>
  </si>
  <si>
    <t>Дональд Трамп обвинил Тегеран в обогащении урана и разработке запрещенного оружия вопреки условиям ядерной сделки. Трамп также заявил, что если Тегеран продолжит ядерные разработки, то его ждут проблемы, "с которыми он раньше не сталкивался".</t>
  </si>
  <si>
    <t>сша вышли из ядерной сделки по ирану</t>
  </si>
  <si>
    <t>дональд трамп обвинил тегеран в обогащении урана и разработке запрещенного оружия вопреки условиям ядерной сделки трамп также заявил что если тегеран продолжит ядерные разработки то его ждут проблемы с которыми он раньше не сталкивался</t>
  </si>
  <si>
    <t>['россия', 'сша', 'мнение - авторы', 'в мире', 'экономика', 'радио sputnik', 'дональд трамп', 'авторы', 'владимир путин', 'акценты - радио sputnik']</t>
  </si>
  <si>
    <t>/world/20180508/1520142521.html?referrer_block=index_daynews2_7</t>
  </si>
  <si>
    <t>В Раде предложили лишить гражданства жителей Крыма и Донбасса</t>
  </si>
  <si>
    <t>в раде предложили лишить гражданства жителей крыма и донбасса</t>
  </si>
  <si>
    <t>['россия', 'карикатуры', 'спорт', 'сша', 'новости - недвижимость', 'год волонтера', 'экономика', 'челябинская область', 'футбол', 'школа волонтера']</t>
  </si>
  <si>
    <t>/culture/20180508/1520167057.html?referrer_block=index_daynews4_1</t>
  </si>
  <si>
    <t>Стала известна дата выхода третьей части фильма "Шерлок Холмс"</t>
  </si>
  <si>
    <t>стала известна дата выхода третьей части фильма шерлок холмс</t>
  </si>
  <si>
    <t>['россия', 'европа', 'карикатуры', 'в мире', 'украина', 'сша', 'петр порошенко', 'великобритания', 'германия', 'нато']</t>
  </si>
  <si>
    <t>/world/20180508/1520175154.html</t>
  </si>
  <si>
    <t>Путин опередил Трампа в списке самых влиятельных людей мира</t>
  </si>
  <si>
    <t>путин опередил трампа в списке самых влиятельных людей мира</t>
  </si>
  <si>
    <t>['россия', 'фото', 'сша', 'владимир путин', 'карикатуры', 'украина', 'китай', 'риа новости. итоги дня', 'политика', 'новости - недвижимость']</t>
  </si>
  <si>
    <t>/world/20180508/1520158107.html</t>
  </si>
  <si>
    <t>Немецкий политик потребовал признать роль СССР в борьбе с нацизмом</t>
  </si>
  <si>
    <t>немецкий политик потребовал признать роль ссср в борьбе с нацизмом</t>
  </si>
  <si>
    <t>['футбол', 'спорт', 'в мире', 'карикатуры', 'россия', 'украина', 'сша', 'чемпионат мира по футболу 2018', 'тесты', 'ситуация на украине']</t>
  </si>
  <si>
    <t>/world/20180508/1520161222.html</t>
  </si>
  <si>
    <t>В Праге около трех тысяч человек приняли участие в акции "Бессмертный полк"</t>
  </si>
  <si>
    <t>в праге около трех тысяч человек приняли участие в акции бессмертный полк</t>
  </si>
  <si>
    <t>['украина', 'в мире', 'ситуация на украине', 'россия', 'франция', 'карикатуры', 'ставропольский край', 'в мире - риа новости. итоги дня', 'сша', 'ставрополье']</t>
  </si>
  <si>
    <t>https://vk.com/app5671337_-15755094#417797</t>
  </si>
  <si>
    <t>8 мая 1965 года утвердили положение о почетном звании "Город-герой". Этого звания удостоены города, прославившиеся своей героической обороной во время Великой Отечественной. Проверьте, как хорошо вы знаете города-герои.</t>
  </si>
  <si>
    <t>8 мая 1965 года утвердили положение о почетном звании городгерой этого звания удостоены города прославившиеся своей героической обороной во время великой отечественной проверьте как хорошо вы знаете городагерои</t>
  </si>
  <si>
    <t>['спорт', 'россия', 'футбол', 'чемпионат мира по футболу 2018', 'турция', 'авторы', 'в мире', 'мнение - авторы', 'радио sputnik', 'справки']</t>
  </si>
  <si>
    <t>/politics/20180508/1520163717.html</t>
  </si>
  <si>
    <t>Путин подписал указ о назначении Медведева премьер-министром</t>
  </si>
  <si>
    <t>путин подписал указ о назначении медведева премьерминистром</t>
  </si>
  <si>
    <t>['россия', 'карикатуры', 'владимир путин', 'украина', 'спорт', 'сша', 'футбол', 'экономика', 'в мире', 'политика']</t>
  </si>
  <si>
    <t>/society/20180508/1520139503.html?referrer_block=index_main_6</t>
  </si>
  <si>
    <t>Роскомнадзор разблокировал несколько подсетей Google</t>
  </si>
  <si>
    <t>роскомнадзор разблокировал несколько подсетей google</t>
  </si>
  <si>
    <t>['россия', 'карикатуры', 'экономика', 'украина', 'европа', 'сша', 'риа новости. итоги дня', 'новости - недвижимость', 'новое оружие россии', 'турция']</t>
  </si>
  <si>
    <t>/politics/20180508/1520158996.html?referrer_block=index_archive_4</t>
  </si>
  <si>
    <t>Госдума утвердила Медведева главой правительства</t>
  </si>
  <si>
    <t>госдума утвердила медведева главой правительства</t>
  </si>
  <si>
    <t>['россия', 'карикатуры', 'сша', 'украина', 'в мире', 'спорт', 'футбол', 'москва', 'великобритания', 'европа']</t>
  </si>
  <si>
    <t>/society/20180508/1520124580.html?referrer_block=index_daynews1_4</t>
  </si>
  <si>
    <t>Песков рассказал о впечатлениях Путина от поездки на лимузине "Кортеж"</t>
  </si>
  <si>
    <t>песков рассказал о впечатлениях путина от поездки на лимузине кортеж</t>
  </si>
  <si>
    <t>['новости - недвижимость', 'россия', 'москва', 'общество', 'строительство', 'новости - экология', 'экология', 'пожар в торговом центре в кемерово', 'кемеровская область', 'происшествия']</t>
  </si>
  <si>
    <t>/world/20180508/1520119030.html</t>
  </si>
  <si>
    <t>На Украине дети массово потеряли сознание во время школьной линейки</t>
  </si>
  <si>
    <t>на украине дети массово потеряли сознание во время школьной линейки</t>
  </si>
  <si>
    <t>['европа', 'украина', 'в мире', 'германия', 'карикатуры', 'великобритания', 'сша', 'россия', 'берлин (город)', 'петр порошенко']</t>
  </si>
  <si>
    <t>https://m.vk.com/@-15755094-zalpy-pobedy-gde-luchshe-smotret-krasivye-saluty-i-feierverk</t>
  </si>
  <si>
    <t>Залпы Победы: где лучше смотреть красивые салюты и фейерверки в России</t>
  </si>
  <si>
    <t>залпы победы где лучше смотреть красивые салюты и фейерверки в россии</t>
  </si>
  <si>
    <t>['тесты', 'россия', 'спорт', 'футбол', 'украина', 'сша', 'в мире', 'карикатуры', 'единоборства', 'ситуация на украине']</t>
  </si>
  <si>
    <t>/politics/20180508/1520145128.html</t>
  </si>
  <si>
    <t>Путин призвал депутатов поддержать кандидатуру Медведева на пост премьера</t>
  </si>
  <si>
    <t>путин призвал депутатов поддержать кандидатуру медведева на пост премьера</t>
  </si>
  <si>
    <t>['спорт', 'россия', 'владимир путин', 'футбол', 'карикатуры', 'сша', 'в мире', 'экономика', 'украина', 'турция']</t>
  </si>
  <si>
    <t>/world/20180508/1520135603.html</t>
  </si>
  <si>
    <t>"Насморк" американки оказался утечкой спинномозговой жидкости</t>
  </si>
  <si>
    <t>насморк американки оказался утечкой спинномозговой жидкости</t>
  </si>
  <si>
    <t>['россия', 'карикатуры', 'сша', 'украина', 'в мире', 'тесты', 'европа', 'год волонтера', 'школа волонтера', 'москва']</t>
  </si>
  <si>
    <t>/infografika/20180508/1520047524.html</t>
  </si>
  <si>
    <t>Какую новую технику покажут на параде 9 Мая</t>
  </si>
  <si>
    <t>Завтра по традиции в Москве пройдёт Парад Победы. Он будет состоять из сухопутной и авиационной составляющей. Помимо символичности и дани памяти участникам Великой Отечественной войны, Парад Победы также является площадкой для демонстрации успехов оборонно-промышленного комплекса России.</t>
  </si>
  <si>
    <t>какую новую технику покажут на параде 9 мая</t>
  </si>
  <si>
    <t>завтра по традиции в москве пройдт парад победы он будет состоять из сухопутной и авиационной составляющей помимо символичности и дани памяти участникам великой отечественной войны парад победы также является площадкой для демонстрации успехов обороннопромышленного комплекса россии</t>
  </si>
  <si>
    <t>['россия', 'сша', 'акценты - радио sputnik', 'радио sputnik', 'константин косачев', 'москва', 'в мире', 'великобритания', 'мнение - авторы', 'украина']</t>
  </si>
  <si>
    <t>/world/20180508/1520130130.html</t>
  </si>
  <si>
    <t>В Турции заявили, что купят у России С-400 несмотря на возможные санкции США</t>
  </si>
  <si>
    <t>в турции заявили что купят у россии с400 несмотря на возможные санкции сша</t>
  </si>
  <si>
    <t>['сша', 'в мире', 'дональд трамп', 'россия', 'фото', 'вокруг спорта', 'в мире - риа новости. итоги дня', 'тесты', 'конгресс сша', 'великобритания']</t>
  </si>
  <si>
    <t>https://realty.ria.ru/guide/20180508/1520118100.html</t>
  </si>
  <si>
    <t>История и устройство монумента Победы на Поклонной горе</t>
  </si>
  <si>
    <t>Россияне готовятся отмечать День Победы. В Москве главными площадками традиционно станут Красная площадь и Парк Победы, где на Поклонной горе расположен почти 142-метровый монумент. В преддверии праздника рассказываем, как был создан памятник Победе и что скрыто внутри конструкции.</t>
  </si>
  <si>
    <t>история и устройство монумента победы на поклонной горе</t>
  </si>
  <si>
    <t>россияне готовятся отмечать день победы в москве главными площадками традиционно станут красная площадь и парк победы где на поклонной горе расположен почти 142метровый монумент в преддверии праздника рассказываем как был создан памятник победе и что скрыто внутри конструкции</t>
  </si>
  <si>
    <t>['россия', 'радио sputnik', 'сказано в эфире - радио sputnik', 'в мире', 'акценты - радио sputnik', 'украина', 'германия', 'москва', 'справки', 'новости - недвижимость']</t>
  </si>
  <si>
    <t>/science/20180508/1520123174.html</t>
  </si>
  <si>
    <t>Российские ученые создали ДНК-тест, позволяющий найти кошатину в шаурме</t>
  </si>
  <si>
    <t>российские ученые создали днктест позволяющий найти кошатину в шаурме</t>
  </si>
  <si>
    <t>['россия', 'сша', 'сирия', 'война в сирии', 'европа', 'великобритания', 'тесты', 'карикатуры', 'евросоюз', 'дональд трамп']</t>
  </si>
  <si>
    <t>/world/20180508/1520123795.html</t>
  </si>
  <si>
    <t>Пашинян стал премьер-министром Армении</t>
  </si>
  <si>
    <t>пашинян стал премьерминистром армении</t>
  </si>
  <si>
    <t>['карикатуры', 'украина', 'россия', 'сша', 'европа', 'в мире', 'ситуация на украине', 'риа новости. итоги дня', 'год волонтера', 'школа волонтера']</t>
  </si>
  <si>
    <t>/world/20180508/1520119712.html</t>
  </si>
  <si>
    <t>Половина британцев считает, что именно их страна победила Гитлера, показал опрос</t>
  </si>
  <si>
    <t>половина британцев считает что именно их страна победила гитлера показал опрос</t>
  </si>
  <si>
    <t>['украина', 'крым', 'россия', 'риа новости. итоги дня', 'ситуация на украине', 'карикатуры', 'в мире', 'в мире - риа новости. итоги дня', 'сша', 'республика крым']</t>
  </si>
  <si>
    <t>/world/20180508/1520118965.html</t>
  </si>
  <si>
    <t>Россия и Украина не должны иметь общих военных праздников, заявил Порошенко</t>
  </si>
  <si>
    <t>россия и украина не должны иметь общих военных праздников заявил порошенко</t>
  </si>
  <si>
    <t>['спорт', 'футбол', 'общество', 'новости - экология', 'хоккей', 'экология', 'чемпионат мира по футболу 2018', 'мчс', 'баскетбол', 'экология в россии']</t>
  </si>
  <si>
    <t>/world/20180508/1520108882.html</t>
  </si>
  <si>
    <t>В Израиле японского премьера встретили "оскорбительным" десертом</t>
  </si>
  <si>
    <t>Личный повар израильского премьера подал на стол шоколад в железном ботинке. Японские и израильские дипломаты были "шокированы" поступком повара . "Ни одна страна не ставит ботинки на стол. О чем конкретно этот прославленный повар Сегев думал? Если предполагалось, что это шутка, мы не считаем это смешным. Могу сказать, что мы оскорблены за нашего премьер-министра", — заявил японский дипломат.</t>
  </si>
  <si>
    <t>в израиле японского премьера встретили оскорбительным десертом</t>
  </si>
  <si>
    <t>личный повар израильского премьера подал на стол шоколад в железном ботинке японские и израильские дипломаты были шокированы поступком повара  ни одна страна не ставит ботинки на стол о чем конкретно этот прославленный повар сегев думал если предполагалось что это шутка мы не считаем это смешным могу сказать что мы оскорблены за нашего премьерминистра  заявил японский дипломат</t>
  </si>
  <si>
    <t>['в мире', 'спорт', 'россия', 'футбол', 'сша', 'экономика', 'радио sputnik', 'справки', 'происшествия', 'акценты - радио sputnik']</t>
  </si>
  <si>
    <t>/tourism/20180508/1520078109.html</t>
  </si>
  <si>
    <t>В британском зоопарке появились редкие птицы, похожие на черепашек-ниндзя</t>
  </si>
  <si>
    <t>в британском зоопарке появились редкие птицы похожие на черепашекниндзя</t>
  </si>
  <si>
    <t>['украина', 'сша', 'карикатуры', 'спорт', 'фото', 'в мире', 'россия', 'тесты', 'великобритания', 'футбол']</t>
  </si>
  <si>
    <t>/world/20180508/1520104594.html</t>
  </si>
  <si>
    <t>Конгресс США заинтересовался числом русскоговорящих специалистов в армии</t>
  </si>
  <si>
    <t>конгресс сша заинтересовался числом русскоговорящих специалистов в армии</t>
  </si>
  <si>
    <t>['сша', 'россия', 'экономика', 'карикатуры', 'спорт', 'украина', 'авто', 'китай', 'новости - недвижимость', 'общество']</t>
  </si>
  <si>
    <t>/science/20180508/1520080875.html</t>
  </si>
  <si>
    <t>Российские ученые стоят на пороге открытия тайны крепости Нарын-Кала</t>
  </si>
  <si>
    <t>Это 12-метровое помещение почти полностью скрыто под землёй. До недавнего времени считалось, что оно было просто подземным водохранилищем, однако последние исследования позволяют утверждать, что речь идет о древнейшем на территории Российской Федерации христианском храме. Российские ученые обладают возможностью "просканировать" здание и понять, как оно выглядело, при помощи метода мюонной радиографии. Метод уже доказал свою эффективность – с его помощью недавно найдена скрытая комната в пирамиде Хеопса.</t>
  </si>
  <si>
    <t>российские ученые стоят на пороге открытия тайны крепости нарынкала</t>
  </si>
  <si>
    <t>это 12метровое помещение почти полностью скрыто под землй до недавнего времени считалось что оно было просто подземным водохранилищем однако последние исследования позволяют утверждать что речь идет о древнейшем на территории российской федерации христианском храме российские ученые обладают возможностью просканировать здание и понять как оно выглядело при помощи метода мюонной радиографии метод уже доказал свою эффективность  с его помощью недавно найдена скрытая комната в пирамиде хеопса</t>
  </si>
  <si>
    <t>['россия', 'великобритания', 'сирия', 'авторы', 'война в сирии', 'радио sputnik', 'блоги', 'интервью - авторы', 'сша', 'в мире - риа новости. итоги дня']</t>
  </si>
  <si>
    <t>/world/20180508/1520102189.html</t>
  </si>
  <si>
    <t>Американский ученый спрогнозировал последствия ядерного удара России по США</t>
  </si>
  <si>
    <t>американский ученый спрогнозировал последствия ядерного удара россии по сша</t>
  </si>
  <si>
    <t>['сша', 'россия', 'в мире', 'риа новости. итоги дня', 'украина', 'в мире - риа новости. итоги дня', 'дональд трамп', 'карикатуры', 'конгресс сша', 'министерство обороны сша']</t>
  </si>
  <si>
    <t>/society/20180508/1520101521.html</t>
  </si>
  <si>
    <t>Минобороны опубликовало документы о прототипах героев военных фильмов</t>
  </si>
  <si>
    <t>Отмечается, что опубликованные документы "посвящены мужеству и героизму защитников Родины, которым посвящены шедевры отечественного кинематографа". В списке кинолент — "В небе "ночные ведьмы", "Экипаж машины боевой", "Батальоны просят огня", "Аты-баты, шли солдаты", "Командир счастливой "Щуки".</t>
  </si>
  <si>
    <t>минобороны опубликовало документы о прототипах героев военных фильмов</t>
  </si>
  <si>
    <t>отмечается что опубликованные документы посвящены мужеству и героизму защитников родины которым посвящены шедевры отечественного кинематографа в списке кинолент  в небе ночные ведьмы экипаж машины боевой батальоны просят огня атыбаты шли солдаты командир счастливой щуки</t>
  </si>
  <si>
    <t>['россия', 'риа новости. итоги дня', 'радио sputnik', 'новости - недвижимость', 'москва', 'в мире', 'сша', 'авторы', 'в мире - риа новости. итоги дня', 'владимир путин']</t>
  </si>
  <si>
    <t>/society/20180508/1520098744.html</t>
  </si>
  <si>
    <t>Московский зоопарк получит от Пхеньяна дымчатого леопарда</t>
  </si>
  <si>
    <t>московский зоопарк получит от пхеньяна дымчатого леопарда</t>
  </si>
  <si>
    <t>['карикатуры', 'россия', 'сша', 'европа', 'в мире', 'украина', 'турция', 'великобритания', 'риа новости. итоги дня', 'ситуация на украине']</t>
  </si>
  <si>
    <t>/world/20180508/1520100006.html</t>
  </si>
  <si>
    <t>В Германии оценили вероятность военного столкновения Европы и России</t>
  </si>
  <si>
    <t>в германии оценили вероятность военного столкновения европы и россии</t>
  </si>
  <si>
    <t>['россия', 'сша', 'в мире', 'китай', 'иран', 'в мире - риа новости. итоги дня', 'риа новости. итоги дня', 'петр порошенко', 'украина', 'германия']</t>
  </si>
  <si>
    <t>/science/20180508/1520099237.html</t>
  </si>
  <si>
    <t>Российские ученые научились продлевать "золотой час" для спасения людей</t>
  </si>
  <si>
    <t>российские ученые научились продлевать золотой час для спасения людей</t>
  </si>
  <si>
    <t>['сша', 'россия', 'иран', 'сирия', 'война в сирии', 'мид рф', 'дональд трамп', 'израиль', 'риа новости. итоги дня', 'в мире - риа новости. итоги дня']</t>
  </si>
  <si>
    <t>/world/20180508/1520097915.html</t>
  </si>
  <si>
    <t>В Раде предсказали хорошие отношения Украины с Россией</t>
  </si>
  <si>
    <t>"Я абсолютно уверен в том, что мы все равно придем к миру. Еще две недели назад все говорили о крайне критической ситуации на Корейском полуострове. И что? Люди нашли в себе какую-то силу, какое-то мужество сделать шаг навстречу друг другу. Да, для этого каждая сторона поступилась какими-то интересами. Да, для этого каждая сторона сделала шаг назад. Вот и все, что нам нужно", — заявил депутат Верховной Рады Вадим Рабинович.</t>
  </si>
  <si>
    <t>в раде предсказали хорошие отношения украины с россией</t>
  </si>
  <si>
    <t>я абсолютно уверен в том что мы все равно придем к миру еще две недели назад все говорили о крайне критической ситуации на корейском полуострове и что люди нашли в себе какуюто силу какоето мужество сделать шаг навстречу друг другу да для этого каждая сторона поступилась какимито интересами да для этого каждая сторона сделала шаг назад вот и все что нам нужно  заявил депутат верховной рады вадим рабинович</t>
  </si>
  <si>
    <t>['россия', 'происшествия', 'общество', 'жизнь без преград', 'социальный навигатор', 'детские вопросы', 'в мире', 'новости - недвижимость', 'риа новости. итоги дня', 'москва']</t>
  </si>
  <si>
    <t>/science/20180507/1520031823.html</t>
  </si>
  <si>
    <t>Ученые нашли спрятанный текст на "пустых" свитках с Мертвого моря</t>
  </si>
  <si>
    <t>ученые нашли спрятанный текст на пустых свитках с мертвого моря</t>
  </si>
  <si>
    <t>['сирия', 'война в сирии', 'россия', 'сша', 'в мире - риа новости. итоги дня', 'хроника событий - война в сирии', 'карикатуры', 'ракетный удар по сирии', 'великобритания', 'риа новости. итоги дня']</t>
  </si>
  <si>
    <t>/culture/20180508/1520098086.html</t>
  </si>
  <si>
    <t>В Берлине в День Победы покажут фильм "Собибор"</t>
  </si>
  <si>
    <t>в берлине в день победы покажут фильм собибор</t>
  </si>
  <si>
    <t>['сша', 'россия', 'карикатуры', 'украина', 'в мире', 'великобритания', 'риа новости. итоги дня', 'дональд трамп', 'санкции в отношении россии', 'в мире - риа новости. итоги дня']</t>
  </si>
  <si>
    <t>/world/20180507/1520074206.html?referrer_block=index_daynews3_3</t>
  </si>
  <si>
    <t>"Обманывать и грабить": в Крыму рассказали, зачем Киеву борьба с "российской агрессией"</t>
  </si>
  <si>
    <t>"Складывается впечатление, что на Украине пытаются переключить внимание своего народа на какие-то внешние несуществующие проблемы, для того чтобы отвлечь их от происходящего в стране".</t>
  </si>
  <si>
    <t>обманывать и грабить в крыму рассказали зачем киеву борьба с российской агрессией</t>
  </si>
  <si>
    <t>складывается впечатление что на украине пытаются переключить внимание своего народа на какието внешние несуществующие проблемы для того чтобы отвлечь их от происходящего в стране</t>
  </si>
  <si>
    <t>['россия', 'оон', 'радио sputnik', 'видео', 'в мире', 'новости - недвижимость', 'интервью - авторы', 'памятники', 'сша', 'авторы']</t>
  </si>
  <si>
    <t>/world/20180507/1520078183.html</t>
  </si>
  <si>
    <t>На Украине пригрозили Adidas уголовной ответственностью за символику СССР</t>
  </si>
  <si>
    <t>на украине пригрозили adidas уголовной ответственностью за символику ссср</t>
  </si>
  <si>
    <t>['россия', 'сша', 'в мире', 'карикатуры', 'риа новости. итоги дня', 'украина', 'сирия', 'тесты', 'война в сирии', 'министерство обороны сша']</t>
  </si>
  <si>
    <t>/world/20180507/1520094449.html?referrer_block=index_main_5</t>
  </si>
  <si>
    <t>Волкер признал неэффективность санкций против России</t>
  </si>
  <si>
    <t>"Не думаю, что можно сдержать поведение — Россия будет делать то, что собиралась", — заявил спецпосланник Госдепартамента США по Украине.</t>
  </si>
  <si>
    <t>волкер признал неэффективность санкций против россии</t>
  </si>
  <si>
    <t>не думаю что можно сдержать поведение  россия будет делать то что собиралась  заявил спецпосланник госдепартамента сша по украине</t>
  </si>
  <si>
    <t>['риа новости. итоги дня', 'в мире', 'россия', 'футбол', 'спорт', 'экономика', 'радио sputnik', 'чемпионат мира по футболу 2018', 'сша', 'главное - риа новости. итоги дня']</t>
  </si>
  <si>
    <t>/world/20180507/1520092005.html?referrer_block=index_daynews4_2</t>
  </si>
  <si>
    <t>В Северной Каролине испугались "жучка" в российском памятнике</t>
  </si>
  <si>
    <t>Власти города Элизабет-Сити в США отказываются устанавливать российский памятник летчикам — участникам ленд-лиза из-за опасений, что в памятнике находится "жучок" российских хакеров.</t>
  </si>
  <si>
    <t>в северной каролине испугались жучка в российском памятнике</t>
  </si>
  <si>
    <t>власти города элизабетсити в сша отказываются устанавливать российский памятник летчикам  участникам лендлиза изза опасений что в памятнике находится жучок российских хакеров</t>
  </si>
  <si>
    <t>['россия', 'радио sputnik', 'сша', 'сказано в эфире - радио sputnik', 'сирия', 'экономика', 'справки', 'турция', 'общество', 'мнение - авторы']</t>
  </si>
  <si>
    <t>/syria/20180507/1520095709.html?referrer_block=index_main_1</t>
  </si>
  <si>
    <t>В Сирии потерпел крушение российский вертолет Ка-52</t>
  </si>
  <si>
    <t>Оба летчика погибли, их тела найдены и доставлены на аэродром. По предварительным сведениям, причиной аварии могла стать техническая неисправность.</t>
  </si>
  <si>
    <t>в сирии потерпел крушение российский вертолет ка52</t>
  </si>
  <si>
    <t>оба летчика погибли их тела найдены и доставлены на аэродром по предварительным сведениям причиной аварии могла стать техническая неисправность</t>
  </si>
  <si>
    <t>['россия', 'в мире', 'сша', 'спорт', 'радио sputnik', 'сирия', 'нато', 'война в сирии', 'акценты - радио sputnik', 'европа']</t>
  </si>
  <si>
    <t>/economy/20180507/1520087377.html?referrer_block=index_main_6</t>
  </si>
  <si>
    <t>Сербия нуждается в газопроводе "Турецкий поток", заявил Вучич</t>
  </si>
  <si>
    <t>сербия нуждается в газопроводе турецкий поток заявил вучич</t>
  </si>
  <si>
    <t>['россия', 'карикатуры', 'спорт', 'украина', 'футбол', 'в мире', 'сша', 'общество', 'новости - чемпионат мира по футболу 2018', 'чемпионат мира по футболу 2018']</t>
  </si>
  <si>
    <t>/world/20180507/1520092466.html?referrer_block=index_main_1</t>
  </si>
  <si>
    <t>Трамп поздравил Путина со вступлением в должность</t>
  </si>
  <si>
    <t>трамп поздравил путина со вступлением в должность</t>
  </si>
  <si>
    <t>['сша', 'дональд трамп', 'карикатуры', 'в мире', 'россия', 'украина', 'китай', 'в мире - риа новости. итоги дня', 'европа', 'великобритания']</t>
  </si>
  <si>
    <t>/world/20180507/1520056809.html?referrer_block=index_main_3</t>
  </si>
  <si>
    <t>"Заврались": Захарова отреагировала на заявление премьера Чехии о "Новичке"</t>
  </si>
  <si>
    <t>"Президент Чехии публично уговаривает своих подчиненных перестать скрывать правду о разработке "Новичка". Силовики Чехии вынуждены признать, что тестирования и разработки "Новичка" велись. Через три дня премьер-министр Чехии называет слова президента Чехии недоразумением. Это просто пять баллов! Заврались!"</t>
  </si>
  <si>
    <t>заврались захарова отреагировала на заявление премьера чехии о новичке</t>
  </si>
  <si>
    <t>президент чехии публично уговаривает своих подчиненных перестать скрывать правду о разработке новичка силовики чехии вынуждены признать что тестирования и разработки новичка велись через три дня премьерминистр чехии называет слова президента чехии недоразумением это просто пять баллов заврались</t>
  </si>
  <si>
    <t>['спорт', 'футбол', 'россия', 'хоккей', 'общество', 'чемпионат мира по футболу 2018', 'массимо каррера', 'пресс-релизы', 'фото', 'москва']</t>
  </si>
  <si>
    <t>/world/20180507/1520082116.html</t>
  </si>
  <si>
    <t>В Минске намерены провести акцию "Бессмертный полк" несмотря на запрет</t>
  </si>
  <si>
    <t>в минске намерены провести акцию бессмертный полк несмотря на запрет</t>
  </si>
  <si>
    <t>['россия', 'фото', 'сша', 'карикатуры', 'вокруг спорта', 'спорт', 'год волонтера', 'ставропольский край', 'тесты', 'школа волонтера']</t>
  </si>
  <si>
    <t>/economy/20180507/1520060042.html?referrer_block=index_daynews1_6</t>
  </si>
  <si>
    <t>В России выросла средняя цена на бензин</t>
  </si>
  <si>
    <t>в россии выросла средняя цена на бензин</t>
  </si>
  <si>
    <t>['россия', 'украина', 'карикатуры', 'сша', 'в мире', 'риа новости. итоги дня', 'другие виды спорта', 'в мире - риа новости. итоги дня', 'дональд трамп', 'европа']</t>
  </si>
  <si>
    <t>/science/20180507/1520059925.html?referrer_block=index_daynews3_6</t>
  </si>
  <si>
    <t>Астрономы выяснили, что произойдет после смерти Солнца</t>
  </si>
  <si>
    <t>астрономы выяснили что произойдет после смерти солнца</t>
  </si>
  <si>
    <t>['россия', 'карикатуры', 'сша', 'украина', 'тесты', 'риа новости. итоги дня', 'год волонтера', 'новости - недвижимость', 'школа волонтера', 'спорт']</t>
  </si>
  <si>
    <t>/society/20180507/1519930073.html?referrer_block=index_daynews2_3</t>
  </si>
  <si>
    <t>Что творится в закрытых колумбайн-сообществах, воспевающих подростков-убийц</t>
  </si>
  <si>
    <t>По России прокатилась волна нападений на школы. Инцидент в Стерлитамаке, где девятиклассник на уроке ранил ножом двух учениц и преподавателя, — уже пятый в этом году. Все устроившие атаки подростки состояли в так называемых колумбайн-сообществах — группах, посвященных массовому расстрелу учащихся в американской школе "Колумбайн". 
Вместе с психиатром и специалистами по интернет-безопасности разобрались, насколько такие сообщества могут повлиять на мировоззрение подростков.</t>
  </si>
  <si>
    <t>что творится в закрытых колумбайнсообществах воспевающих подростковубийц</t>
  </si>
  <si>
    <t>по россии прокатилась волна нападений на школы инцидент в стерлитамаке где девятиклассник на уроке ранил ножом двух учениц и преподавателя  уже пятый в этом году все устроившие атаки подростки состояли в так называемых колумбайнсообществах  группах посвященных массовому расстрелу учащихся в американской школе колумбайн вместе с психиатром и специалистами по интернетбезопасности разобрались насколько такие сообщества могут повлиять на мировоззрение подростков</t>
  </si>
  <si>
    <t>['россия', 'новости - недвижимость', 'спорт', 'общество', 'радио sputnik', 'футбол', 'москва', 'мини-футбол', 'происшествия', 'вокруг спорта']</t>
  </si>
  <si>
    <t>/defense_safety/20180507/1520061355.html?referrer_block=index_daynews4_1</t>
  </si>
  <si>
    <t>США оказались беззащитны перед российскими "Кинжалами", пишут СМИ</t>
  </si>
  <si>
    <t>сша оказались беззащитны перед российскими кинжалами пишут сми</t>
  </si>
  <si>
    <t>['сша', 'карикатуры', 'россия', 'спорт', 'в мире', 'футбол', 'дональд трамп', 'украина', 'экономика', 'вокруг спорта']</t>
  </si>
  <si>
    <t>https://rsport.ria.ru/hockey2018_news/20180507/1136567562.html</t>
  </si>
  <si>
    <t xml:space="preserve">Сборная России по хоккею разгромила команду Белоруссии на чемпионате мира </t>
  </si>
  <si>
    <t>Встреча завершилась со счетом 6:0. Поздравляем! 🇷🇺</t>
  </si>
  <si>
    <t>сборная россии по хоккею разгромила команду белоруссии на чемпионате мира</t>
  </si>
  <si>
    <t>встреча завершилась со счетом 60 поздравляем</t>
  </si>
  <si>
    <t>['риа новости. итоги дня', 'россия', 'украина', 'в мире', 'в мире - риа новости. итоги дня', 'сша', 'ситуация на украине', 'спорт', 'карикатуры', 'футбол']</t>
  </si>
  <si>
    <t>/tourism/20180507/1520027835.html</t>
  </si>
  <si>
    <t>В зоопарке Барнаула для тигра слепили снеговика с мясом</t>
  </si>
  <si>
    <t>в зоопарке барнаула для тигра слепили снеговика с мясом</t>
  </si>
  <si>
    <t>['тесты', 'карикатуры', 'спорт', 'россия', 'украина', 'сша', 'хоккей', 'футбол', 'в мире', 'новости - недвижимость']</t>
  </si>
  <si>
    <t>/world/20180507/1520059179.html?referrer_block=index_daynews3_2</t>
  </si>
  <si>
    <t>В США подросток вышел из комы перед отключением от системы жизнеобеспечения</t>
  </si>
  <si>
    <t>в сша подросток вышел из комы перед отключением от системы жизнеобеспечения</t>
  </si>
  <si>
    <t>['сша', 'россия', 'тесты', 'в мире', 'дональд трамп', 'украина', 'карикатуры', 'конгресс сша', 'спорт', 'футбол']</t>
  </si>
  <si>
    <t>/avto/20180507/1520035749.html?referrer_block=index_main_4</t>
  </si>
  <si>
    <t>Новый президентский автомобиль получил название "Сенат-лимузин"</t>
  </si>
  <si>
    <t>новый президентский автомобиль получил название сенатлимузин</t>
  </si>
  <si>
    <t>['украина', 'карикатуры', 'в мире', 'сша', 'россия', 'риа новости. итоги дня', 'ситуация на украине', 'в мире - риа новости. итоги дня', 'великобритания', 'происшествия']</t>
  </si>
  <si>
    <t>/politics/20180507/1520072692.html?referrer_block=index_main_2</t>
  </si>
  <si>
    <t>Медведев предложил кандидатов в новый состав правительства</t>
  </si>
  <si>
    <t>На пост первого вице-премьера Медведев выдвинул Антона Силуанова. Вице-премьером, ответственным за реализацию социальной политики, а также политики в сфере труда, пенсионного обеспечения и здравоохранения Медведев предложил назначить Татьяну Голикову. 
Экс-главу Минсельхоза Алексея Гордеева он выдвинул на пост вице-премьера, отвечающего за сельское хозяйство, а вице-премьером по вопросам строительства, по его мнению, должен стать Виталий Мутко. 
 Он также предложил депутатам рассмотреть кандидатуру Дмитрия Козака на пост вице-премьера по вопросам промышленности и энергетики, Ольгу Голодец назначить вице-премьером по вопросам культуры и спорта, а Константина Чуйченко — главой аппарата правительства.</t>
  </si>
  <si>
    <t>медведев предложил кандидатов в новый состав правительства</t>
  </si>
  <si>
    <t>на пост первого вицепремьера медведев выдвинул антона силуанова вицепремьером ответственным за реализацию социальной политики а также политики в сфере труда пенсионного обеспечения и здравоохранения медведев предложил назначить татьяну голикову эксглаву минсельхоза алексея гордеева он выдвинул на пост вицепремьера отвечающего за сельское хозяйство а вицепремьером по вопросам строительства по его мнению должен стать виталий мутко  он также предложил депутатам рассмотреть кандидатуру дмитрия козака на пост вицепремьера по вопросам промышленности и энергетики ольгу голодец назначить вицепремьером по вопросам культуры и спорта а константина чуйченко  главой аппарата правительства</t>
  </si>
  <si>
    <t>['в мире', 'украина', 'сша', 'россия', 'радио sputnik', 'в мире - риа новости. итоги дня', 'ситуация на украине', 'акценты - радио sputnik', 'справки', 'риа новости. итоги дня']</t>
  </si>
  <si>
    <t>/politics/20180507/1520064171.html?referrer_block=index_main_1</t>
  </si>
  <si>
    <t>Путин подписал указ "О целях и стратегических задачах развития России"</t>
  </si>
  <si>
    <t>Кабмину поручено к 2024 году снизить уровень бедности в стране в два раза. Также через шесть лет Россия должна войти в пятерку крупнейших экономик мира, следует из документа.</t>
  </si>
  <si>
    <t>путин подписал указ о целях и стратегических задачах развития россии</t>
  </si>
  <si>
    <t>кабмину поручено к 2024 году снизить уровень бедности в стране в два раза также через шесть лет россия должна войти в пятерку крупнейших экономик мира следует из документа</t>
  </si>
  <si>
    <t>['россия', 'спорт', 'владимир путин', 'футбол', 'политика', 'экономика', 'авторы', 'новости - недвижимость', 'культура', 'фото']</t>
  </si>
  <si>
    <t>/world/20180507/1520064119.html</t>
  </si>
  <si>
    <t>Актера из "Игры престолов" признали самым сильным человеком в мире</t>
  </si>
  <si>
    <t>актера из игры престолов признали самым сильным человеком в мире</t>
  </si>
  <si>
    <t>['россия', 'сша', 'новости - недвижимость', 'украина', 'карикатуры', 'в мире', 'риа новости. итоги дня', 'экология', 'экология в россии', 'спорт']</t>
  </si>
  <si>
    <t>https://rsport.ria.ru/figure_skating/20180507/1136557203.html?referrer_block=index_daynews4_1</t>
  </si>
  <si>
    <t>Фигуристка Медведева сообщила об уходе от Тутберидзе</t>
  </si>
  <si>
    <t>Евгения Медведева будет тренироваться в Канаде под руководством Брайана Орсера.</t>
  </si>
  <si>
    <t>фигуристка медведева сообщила об уходе от тутберидзе</t>
  </si>
  <si>
    <t>евгения медведева будет тренироваться в канаде под руководством брайана орсера</t>
  </si>
  <si>
    <t>['россия', 'экономика', 'в мире', 'сша', 'венесуэла', 'спорт', 'украина', 'футбол', 'другие виды спорта', 'новости - недвижимость']</t>
  </si>
  <si>
    <t>/world/20180507/1520052053.html</t>
  </si>
  <si>
    <t>"Отобрать Крымский мост": Киев будет бороться "с российской агрессией"</t>
  </si>
  <si>
    <t>отобрать крымский мост киев будет бороться с российской агрессией</t>
  </si>
  <si>
    <t>['россия', 'спорт', 'сша', 'москва', 'карикатуры', 'футбол', 'новости - недвижимость', 'китай', 'баскетбол', 'экономика']</t>
  </si>
  <si>
    <t>/society/20180507/1520043844.html</t>
  </si>
  <si>
    <t>Путин присвоил звание Героя России леснику, спасшему семью от боевиков</t>
  </si>
  <si>
    <t>49-летний лесник Зейнутдин Батманов в 2015 году, обходя свой участок в лесу в одном из районов Дагестана, наткнулся на боевиков, захвативших в заложники семью с четырехмесячным ребенком. Лесник предложил себя в качестве заложника, взамен попросив отпустить эту семью домой. Бандиты освободили семью, потребовав от Батманова вызвать местных полицейских, чтобы напасть на них из засады. Батманов отказался выполнять требования террористов и был убит. У него остались три сына и дочь.</t>
  </si>
  <si>
    <t>путин присвоил звание героя россии леснику спасшему семью от боевиков</t>
  </si>
  <si>
    <t>49летний лесник зейнутдин батманов в 2015 году обходя свой участок в лесу в одном из районов дагестана наткнулся на боевиков захвативших в заложники семью с четырехмесячным ребенком лесник предложил себя в качестве заложника взамен попросив отпустить эту семью домой бандиты освободили семью потребовав от батманова вызвать местных полицейских чтобы напасть на них из засады батманов отказался выполнять требования террористов и был убит у него остались три сына и дочь</t>
  </si>
  <si>
    <t>['россия', 'владимир путин', 'фото', 'восточный экономический форум-2018', 'общество', 'футбол', 'вэф-2018', 'спорт', 'новости - недвижимость', 'риа новости. итоги дня']</t>
  </si>
  <si>
    <t>/politics/20180507/1520044323.html</t>
  </si>
  <si>
    <t>Путин предложил кандидатуру Медведева на должность премьера</t>
  </si>
  <si>
    <t>путин предложил кандидатуру медведева на должность премьера</t>
  </si>
  <si>
    <t>['сша', 'спорт', 'россия', 'владимир путин', 'китай', 'карикатуры', 'в мире', 'футбол', 'дональд трамп', 'кндр']</t>
  </si>
  <si>
    <t>/politics/20180507/1520036503.html</t>
  </si>
  <si>
    <t>Правительство ушло в отставку после инаугурации Путина</t>
  </si>
  <si>
    <t>правительство ушло в отставку после инаугурации путина</t>
  </si>
  <si>
    <t>['карикатуры', 'россия', 'украина', 'сша', 'европа', 'в мире', 'спорт', 'экономика', 'петр порошенко', 'политика']</t>
  </si>
  <si>
    <t>/defense_safety/20180507/1519924649.html</t>
  </si>
  <si>
    <t>Как армия России выбиралась из 90-х</t>
  </si>
  <si>
    <t>Главные союзники России — армия, авиация и флот — сегодня отмечают двадцать шестой день рождения. В мае 1992-го президент Борис Ельцин подписал указ "О создании Вооруженных сил Российской Федерации". От могучего Советского Союза правопреемнице достались почти три миллиона военнослужащих, крупнейший на планете ядерный арсенал и масса проблем. О том, как формировались и реформировались Вооруженные силы, — в материале Ria.ru.</t>
  </si>
  <si>
    <t>как армия россии выбиралась из 90х</t>
  </si>
  <si>
    <t>главные союзники россии  армия авиация и флот  сегодня отмечают двадцать шестой день рождения в мае 1992го президент борис ельцин подписал указ о создании вооруженных сил российской федерации от могучего советского союза правопреемнице достались почти три миллиона военнослужащих крупнейший на планете ядерный арсенал и масса проблем о том как формировались и реформировались вооруженные силы  в материале riaru</t>
  </si>
  <si>
    <t>['россия', 'спорт', 'футбол', 'новости - недвижимость', 'вокруг спорта', 'всемирное антидопинговое агентство (wada)', 'радио sputnik', 'коммерческая недвижимость - новости', 'авторы', 'русада']</t>
  </si>
  <si>
    <t>/politics/20180507/1520026318.html</t>
  </si>
  <si>
    <t>Путин пообещал приумножить силу и славу России</t>
  </si>
  <si>
    <t>путин пообещал приумножить силу и славу россии</t>
  </si>
  <si>
    <t>['россия', 'владимир путин', 'сша', 'украина', 'в мире', 'карикатуры', 'риа новости. итоги дня', 'политика', 'сирия', 'безопасность']</t>
  </si>
  <si>
    <t>/politics/20180507/1520023535.html</t>
  </si>
  <si>
    <t>Владимир Путин вступил в должность президента России</t>
  </si>
  <si>
    <t>владимир путин вступил в должность президента россии</t>
  </si>
  <si>
    <t>['россия', 'футбол', 'владимир путин', 'спорт', 'карикатуры', 'в мире', 'политика', 'украина', 'чемпионат мира по футболу 2018', 'выборы-2018']</t>
  </si>
  <si>
    <t>/politics/20180507/1520022600.html</t>
  </si>
  <si>
    <t>Путин выехал на инаугурацию на новом автомобиле из проекта "Кортеж"</t>
  </si>
  <si>
    <t>путин выехал на инаугурацию на новом автомобиле из проекта кортеж</t>
  </si>
  <si>
    <t>['россия', 'новости - недвижимость', 'москва', 'владимир путин', 'сша', 'карикатуры', 'общество', 'украина', 'строительство', 'дональд трамп']</t>
  </si>
  <si>
    <t>/world/20180507/1520011955.html</t>
  </si>
  <si>
    <t>В Днепре неизвестные осквернили мемориал советским воинам</t>
  </si>
  <si>
    <t>в днепре неизвестные осквернили мемориал советским воинам</t>
  </si>
  <si>
    <t>['карикатуры', 'сша', 'россия', 'авто', 'школа волонтера', 'украина', 'год волонтера', 'экология', 'общество', 'улан-удэ']</t>
  </si>
  <si>
    <t>/society/20180507/1520011981.html</t>
  </si>
  <si>
    <t>В Кургане появились баннеры ко Дню Победы с орфографическими ошибками</t>
  </si>
  <si>
    <t>в кургане появились баннеры ко дню победы с орфографическими ошибками</t>
  </si>
  <si>
    <t>['россия', 'украина', 'карикатуры', 'сша', 'в мире', 'европа', 'фото', 'великобритания', 'турция', 'дональд трамп']</t>
  </si>
  <si>
    <t>/science/20180507/1520012207.html</t>
  </si>
  <si>
    <t>"Хаббл" сфотографировал одно из самых далеких скоплений галактик</t>
  </si>
  <si>
    <t>хаббл сфотографировал одно из самых далеких скоплений галактик</t>
  </si>
  <si>
    <t>['карикатуры', 'спорт', 'россия', 'сша', 'футбол', 'хоккей', 'украина', 'фото', 'в мире', 'европа']</t>
  </si>
  <si>
    <t>/world/20180507/1520004983.html</t>
  </si>
  <si>
    <t>Французы, немцы и итальянцы считают Путина самым сильным лидером в мире, показал опрос</t>
  </si>
  <si>
    <t>французы немцы и итальянцы считают путина самым сильным лидером в мире показал опрос</t>
  </si>
  <si>
    <t>['россия', 'футбол', 'валентина матвиенко', 'сша', 'в мире', 'спорт', 'карикатуры', 'украина', 'строительство', 'политика']</t>
  </si>
  <si>
    <t>/sanctions/20180507/1520005311.html</t>
  </si>
  <si>
    <t>Новые санкции бьют по экономике США сильнее, чем по Дерипаске, заявил глава AmCham</t>
  </si>
  <si>
    <t>Свою позицию Алексис Родзянко пояснил на примере зависимости авиа- и автомобилестроения от поставляемого из России алюминия.</t>
  </si>
  <si>
    <t>новые санкции бьют по экономике сша сильнее чем по дерипаске заявил глава amcham</t>
  </si>
  <si>
    <t>свою позицию алексис родзянко пояснил на примере зависимости авиа и автомобилестроения от поставляемого из россии алюминия</t>
  </si>
  <si>
    <t>['сша', 'россия', 'радио sputnik', 'сказано в эфире - радио sputnik', 'дональд трамп', 'спорт', 'чемпионат мира по футболу 2018', 'посольство рф в сша', 'футбол', 'великобритания']</t>
  </si>
  <si>
    <t>/culture/20180507/1520001322.html</t>
  </si>
  <si>
    <t>В Лиссабоне‍ стартовало "Евровидение"</t>
  </si>
  <si>
    <t>в лиссабоне стартовало евровидение</t>
  </si>
  <si>
    <t>['карикатуры', 'украина', 'россия', 'сша', 'в мире', 'школа волонтера', 'год волонтера', 'европа', 'ситуация на украине', 'великобритания']</t>
  </si>
  <si>
    <t>/politics/20180507/1520002116.html</t>
  </si>
  <si>
    <t>В Кремле пройдет инаугурация Путина</t>
  </si>
  <si>
    <t>в кремле пройдет инаугурация путина</t>
  </si>
  <si>
    <t>['россия', 'карикатуры', 'сша', 'украина', 'в мире', 'спорт', 'европа', 'футбол', 'экономика', 'великобритания']</t>
  </si>
  <si>
    <t>/defense_safety/20180507/1520002149.html</t>
  </si>
  <si>
    <t>Крымские пограничники отработают борьбу с пиратством в Азовском море</t>
  </si>
  <si>
    <t>"Седьмого мая в Керченском проливе пограничное управление ФСБ России по Крыму проведет морские учения, в ходе которых пограничники отработают методы борьбы с морскими угрозами, в том числе противодействие захвату рыболовецких судов в Азовском море, освобождение судна с заложниками и нейтрализация условных пиратов или террористов".</t>
  </si>
  <si>
    <t>крымские пограничники отработают борьбу с пиратством в азовском море</t>
  </si>
  <si>
    <t>седьмого мая в керченском проливе пограничное управление фсб россии по крыму проведет морские учения в ходе которых пограничники отработают методы борьбы с морскими угрозами в том числе противодействие захвату рыболовецких судов в азовском море освобождение судна с заложниками и нейтрализация условных пиратов или террористов</t>
  </si>
  <si>
    <t>['в мире', 'спорт', 'россия', 'сергей лавров', 'сша', 'акценты - радио sputnik', 'футбол', 'радио sputnik', 'авторы', 'великобритания']</t>
  </si>
  <si>
    <t>/world/20180507/1520001962.html</t>
  </si>
  <si>
    <t>Украинский журналист рассказал о планах использования Крымского моста</t>
  </si>
  <si>
    <t>"Они сейчас строят Крымский мост. Ну, спасибо. Когда Крым снова станет украинским, мы будем дружить и пользоваться этим мостом".</t>
  </si>
  <si>
    <t>украинский журналист рассказал о планах использования крымского моста</t>
  </si>
  <si>
    <t>они сейчас строят крымский мост ну спасибо когда крым снова станет украинским мы будем дружить и пользоваться этим мостом</t>
  </si>
  <si>
    <t>['россия', 'московская область', 'новости - недвижимость', 'инфраструктура - новости', 'инфографика', 'москва', 'подмосковье', 'общество', 'справки', 'жилье - новости']</t>
  </si>
  <si>
    <t>/world/20180507/1520001719.html</t>
  </si>
  <si>
    <t>В Китае арестовали женщину, усыновившую 118 детей</t>
  </si>
  <si>
    <t>в китае арестовали женщину усыновившую 118 детей</t>
  </si>
  <si>
    <t>['украина', 'россия', 'в мире', 'владимир путин', 'карикатуры', 'сша', 'арест кирилла вышинского', 'футбол', 'германия', 'кирилл вышинский']</t>
  </si>
  <si>
    <t>/world/20180507/1520001298.html?referrer_block=index_main_1</t>
  </si>
  <si>
    <t>Додон пообещал не допустить появления баз НАТО в Молдавии</t>
  </si>
  <si>
    <t>"Я объехал все наши военные базы в республике Молдова — никаких угроз и попыток строительства баз чужих на территории республики Молдова сейчас нет и, я уверен, не будет в ближайшее время. По крайней мере пока я президент республики Молдова, этого точно не будет".</t>
  </si>
  <si>
    <t>додон пообещал не допустить появления баз нато в молдавии</t>
  </si>
  <si>
    <t>я объехал все наши военные базы в республике молдова  никаких угроз и попыток строительства баз чужих на территории республики молдова сейчас нет и я уверен не будет в ближайшее время по крайней мере пока я президент республики молдова этого точно не будет</t>
  </si>
  <si>
    <t>['россия', 'радио sputnik', 'в мире', 'сказано в эфире - радио sputnik', 'украина', 'культура', 'москва', 'сша', 'донбасс', 'ситуация в днр и лнр']</t>
  </si>
  <si>
    <t>/world/20180507/1520000324.html</t>
  </si>
  <si>
    <t>Макрон предупредил об угрозе войны с Ираном из-за политики Трампа</t>
  </si>
  <si>
    <t>Отказ президента США от ядерной сделки с Тегераном "откроет ящик Пандоры" и может привести к вооруженному конфликту, заявил французский лидер.</t>
  </si>
  <si>
    <t>макрон предупредил об угрозе войны с ираном изза политики трампа</t>
  </si>
  <si>
    <t>отказ президента сша от ядерной сделки с тегераном откроет ящик пандоры и может привести к вооруженному конфликту заявил французский лидер</t>
  </si>
  <si>
    <t>['в мире', 'украина', 'в мире - риа новости. итоги дня', 'россия', 'испания', 'акценты - радио sputnik', 'радио sputnik', 'евросоюз', 'ситуация на украине', 'сша']</t>
  </si>
  <si>
    <t>/world/20180507/1520000261.html</t>
  </si>
  <si>
    <t>Эксперт предрек противостояние Второго флота ВМС США и российских подлодок</t>
  </si>
  <si>
    <t>По словам эксперта, одной из главных задач воссозданного флота станет противостояние угрозе со стороны "пока малочисленного" флота атомных подводных лодок России, курсирующих в Атлантике. Такие субмарины, как атомная подводная лодка К-329 "Северодвинск", оборудованы гиперзвуковым оружием и ядерными ракетами, которые могут достичь большинства городов на восточном побережье США, отметил Макграт.</t>
  </si>
  <si>
    <t>эксперт предрек противостояние второго флота вмс сша и российских подлодок</t>
  </si>
  <si>
    <t>по словам эксперта одной из главных задач воссозданного флота станет противостояние угрозе со стороны пока малочисленного флота атомных подводных лодок россии курсирующих в атлантике такие субмарины как атомная подводная лодка к329 северодвинск оборудованы гиперзвуковым оружием и ядерными ракетами которые могут достичь большинства городов на восточном побережье сша отметил макграт</t>
  </si>
  <si>
    <t>['россия', 'сша', 'экономика', 'восточный экономический форум-2018', 'авторы', 'в мире', 'интервью - авторы', 'греция', 'спорт', 'вэф-2018']</t>
  </si>
  <si>
    <t>/culture/20180507/1519999970.html</t>
  </si>
  <si>
    <t>В Московской консерватории пройдет фестиваль "Дню Победы посвящается…"</t>
  </si>
  <si>
    <t>Художественный руководитель фестиваля профессор Александр Соловьев рассказал, что идея такого фестиваля "возникла из потребности осмыслить тему Великой Отечественной войны через существующие в самых различных жанрах произведения искусства".</t>
  </si>
  <si>
    <t>в московской консерватории пройдет фестиваль дню победы посвящается</t>
  </si>
  <si>
    <t>художественный руководитель фестиваля профессор александр соловьев рассказал что идея такого фестиваля возникла из потребности осмыслить тему великой отечественной войны через существующие в самых различных жанрах произведения искусства</t>
  </si>
  <si>
    <t>['россия', 'в мире', 'радио sputnik', 'в мире - риа новости. итоги дня', 'инфографика', 'риа новости. итоги дня', 'акценты - радио sputnik', 'сказано в эфире - радио sputnik', 'великобритания', 'главное - риа новости. итоги дня']</t>
  </si>
  <si>
    <t>https://rsport.ria.ru/rhythm_gym/20180506/1136523901.html</t>
  </si>
  <si>
    <t>Арина Аверина завоевала два золота  в упражнениях с обручем и булавами на этапе КМ в Испании</t>
  </si>
  <si>
    <t>арина аверина завоевала два золота  в упражнениях с обручем и булавами на этапе км в испании</t>
  </si>
  <si>
    <t>['тесты', 'россия', 'сша', 'конькобежный спорт', 'велоспорт', 'украина', 'спорт', 'легкая атлетика', 'водные виды', 'футбол']</t>
  </si>
  <si>
    <t>/mediawars/20180506/1519992633.html</t>
  </si>
  <si>
    <t>Российские дипломаты уличили Guardian в зависти к RT</t>
  </si>
  <si>
    <t>российские дипломаты уличили guardian в зависти к rt</t>
  </si>
  <si>
    <t>['сша', 'россия', 'в мире', 'карикатуры', 'украина', 'дональд трамп', 'китай', 'европа', 'риа новости. итоги дня', 'спорт']</t>
  </si>
  <si>
    <t>/politics/20180507/1519999056.html</t>
  </si>
  <si>
    <t>Путин обозначил ключевую задачу правительства на ближайшие годы</t>
  </si>
  <si>
    <t>"В целом наша ключевая задача на ближайшие годы – уверенное повышение реальных доходов граждан. И для этого сейчас есть хорошая база. Выросла общая устойчивость экономики, она справилась и с резким падением цен на нефть, и с попытками санкционного давления, и с колебаниями глобальной конъюнктуры".</t>
  </si>
  <si>
    <t>путин обозначил ключевую задачу правительства на ближайшие годы</t>
  </si>
  <si>
    <t>в целом наша ключевая задача на ближайшие годы  уверенное повышение реальных доходов граждан и для этого сейчас есть хорошая база выросла общая устойчивость экономики она справилась и с резким падением цен на нефть и с попытками санкционного давления и с колебаниями глобальной конъюнктуры</t>
  </si>
  <si>
    <t>['румыния', 'россия', 'владимир путин', 'в мире', 'культура', 'футбол', 'чемпионат мира по футболу 2018', 'спорт', 'новости - чемпионат мира по футболу 2018', 'общество']</t>
  </si>
  <si>
    <t>/world/20180506/1519998077.html?referrer_block=index_main_2</t>
  </si>
  <si>
    <t>Украина отказалась оплачивать спортсменам поездки в Россию</t>
  </si>
  <si>
    <t>украина отказалась оплачивать спортсменам поездки в россию</t>
  </si>
  <si>
    <t>['кемеровская область', 'спорт', 'карикатуры', 'футбол', 'хоккей', 'баскетбол', 'пожар в торговом центре в кемерово', 'риа новости. итоги дня', 'кемерово', 'сша']</t>
  </si>
  <si>
    <t>https://rsport.ria.ru/fights/20180506/1136520940.html</t>
  </si>
  <si>
    <t>Сборная России победила в командном зачете на чемпионате Европы по борьбе</t>
  </si>
  <si>
    <t>Сборная России с 12 золотыми, 7 серебряными и 4 бронзовыми медалями заняла первое место в командном зачете на чемпионате Европы по борьбе в Каспийске.</t>
  </si>
  <si>
    <t>сборная россии победила в командном зачете на чемпионате европы по борьбе</t>
  </si>
  <si>
    <t>сборная россии с 12 золотыми 7 серебряными и 4 бронзовыми медалями заняла первое место в командном зачете на чемпионате европы по борьбе в каспийске</t>
  </si>
  <si>
    <t>['задержание марии бутиной в сша', 'мария бутина', 'в мире', 'россия', 'риа новости. итоги дня', 'сша', 'в мире - риа новости. итоги дня', 'авторы', 'сказано в эфире - радио sputnik', 'интервью - авторы']</t>
  </si>
  <si>
    <t>/culture/20180506/1519996675.html?referrer_block=index_daynews4_1</t>
  </si>
  <si>
    <t>Умер актер и режиссер Юрий Томошевский</t>
  </si>
  <si>
    <t>Юрий Томошевский был одним из основателей театра "Приют комедианта", главным режиссером Государственной филармонии Санкт-Петербурга для детей и юношества, руководил созданным им Романтическим театром. 
В качестве актера участвовал в съемках комедии Юрия Мамина "Горько!", "Торпедоносцах" Семена Арановича, а также в других фильмах и сериалах.</t>
  </si>
  <si>
    <t>умер актер и режиссер юрий томошевский</t>
  </si>
  <si>
    <t>юрий томошевский был одним из основателей театра приют комедианта главным режиссером государственной филармонии санктпетербурга для детей и юношества руководил созданным им романтическим театром в качестве актера участвовал в съемках комедии юрия мамина горько торпедоносцах семена арановича а также в других фильмах и сериалах</t>
  </si>
  <si>
    <t>['россия', 'новости - недвижимость', 'в мире', 'москва', 'сша', 'владимир путин', 'радио sputnik', 'происшествия', 'общество', 'украина']</t>
  </si>
  <si>
    <t>/culture/20180506/1519993643.html?referrer_block=index_daynews2_1</t>
  </si>
  <si>
    <t>Константин Хабенский поспорил с журналисткой после показа "Собибора"</t>
  </si>
  <si>
    <t>Представительница СМИ задала Хабенскому вопрос о том, как, по его мнению, на фильм отреагирует публика, которая придет "с попкорном и кока-колой". Хабенский с мнением журналистки не согласился. "Вы что, считаете, что тупые люди рядом с вами живут?" — спросил актер.
Последующие несколько минут Хабенский пытался добиться от собеседницы ответа на вопрос о том, что именно волнует журналистку, но оппоненты так и не пришли к взаимопониманию.</t>
  </si>
  <si>
    <t>константин хабенский поспорил с журналисткой после показа собибора</t>
  </si>
  <si>
    <t>представительница сми задала хабенскому вопрос о том как по его мнению на фильм отреагирует публика которая придет с попкорном и кокаколой хабенский с мнением журналистки не согласился вы что считаете что тупые люди рядом с вами живут  спросил актерпоследующие несколько минут хабенский пытался добиться от собеседницы ответа на вопрос о том что именно волнует журналистку но оппоненты так и не пришли к взаимопониманию</t>
  </si>
  <si>
    <t>['россия', 'в мире', 'сша', 'украина', 'радио sputnik', 'новости - недвижимость', 'акценты - радио sputnik', 'великобритания', 'спорт', 'дональд трамп']</t>
  </si>
  <si>
    <t>https://rsport.ria.ru/football/20180506/1136497994.html</t>
  </si>
  <si>
    <t xml:space="preserve">Немецкий футбольный клуб уволил двух тренеров за нацистское приветствие </t>
  </si>
  <si>
    <t>немецкий футбольный клуб уволил двух тренеров за нацистское приветствие</t>
  </si>
  <si>
    <t>['карикатуры', 'россия', 'тесты', 'сша', 'спорт', 'футбол', 'новости - недвижимость', 'москва', 'европа', 'в мире']</t>
  </si>
  <si>
    <t>https://rsport.ria.ru/fights/20180506/1136512768.html?referrer_block=index_archive_2</t>
  </si>
  <si>
    <t>Российский борец Садулаев завоевал золото чемпионата Европы</t>
  </si>
  <si>
    <t>российский борец садулаев завоевал золото чемпионата европы</t>
  </si>
  <si>
    <t>['россия', 'украина', 'сша', 'в мире', 'риа новости. итоги дня', 'карикатуры', 'в мире - риа новости. итоги дня', 'петр порошенко', 'великобритания', 'ситуация на украине']</t>
  </si>
  <si>
    <t>/society/20180506/1519987325.html?referrer_block=index_daynews2_4</t>
  </si>
  <si>
    <t>У берегов Севастополя нашли погибшую в 1909 году русскую подлодку "Камбала"</t>
  </si>
  <si>
    <t>у берегов севастополя нашли погибшую в 1909 году русскую подлодку камбала</t>
  </si>
  <si>
    <t>['россия', 'тесты', 'приморский край', 'карикатуры', 'приморье', 'украина', 'школа волонтера', 'год волонтера', 'экология', 'общество']</t>
  </si>
  <si>
    <t>/world/20180506/1519991850.html</t>
  </si>
  <si>
    <t>В Лиссабоне шествие "Бессмертного полка" возглавила Юлия Самойлова</t>
  </si>
  <si>
    <t>в лиссабоне шествие бессмертного полка возглавила юлия самойлова</t>
  </si>
  <si>
    <t>['карикатуры', 'сша', 'россия', 'в мире', 'украина', 'европа', 'петр порошенко', 'германия', 'год волонтера', 'школа волонтера']</t>
  </si>
  <si>
    <t>/science/20180506/1519992226.html?referrer_block=index_daynews4_2</t>
  </si>
  <si>
    <t>Ученые зафиксировали рекордную концентрацию углекислого газа в атмосфере</t>
  </si>
  <si>
    <t>ученые зафиксировали рекордную концентрацию углекислого газа в атмосфере</t>
  </si>
  <si>
    <t>['сирия', 'россия', 'война в сирии', 'сша', 'карикатуры', 'религия и мировоззрение', 'год волонтера', 'тесты', 'риа новости. итоги дня', 'украина']</t>
  </si>
  <si>
    <t>/world/20180506/1519983854.html?referrer_block=index_daynews2_7</t>
  </si>
  <si>
    <t>В Харькове пытались разрушить бюст маршалу Жукову</t>
  </si>
  <si>
    <t>в харькове пытались разрушить бюст маршалу жукову</t>
  </si>
  <si>
    <t>['министерство обороны сша', 'сша', 'карикатуры', 'в мире', 'россия', 'украина', 'дональд трамп', 'великобритания', 'китай', 'риа новости. итоги дня']</t>
  </si>
  <si>
    <t>/world/20180506/1519987841.html?referrer_block=index_daynews1_4</t>
  </si>
  <si>
    <t>Велогонщик-экстремал погиб при попытке разогнаться до 400 км/ч</t>
  </si>
  <si>
    <t>велогонщикэкстремал погиб при попытке разогнаться до 400 кмч</t>
  </si>
  <si>
    <t>['карикатуры', 'сша', 'спорт', 'футбол', 'европа', 'украина', 'россия', 'в мире', 'баскетбол', 'великобритания']</t>
  </si>
  <si>
    <t>/world/20180506/1519987478.html</t>
  </si>
  <si>
    <t>Порошенко заявил, что "не любит деньги"</t>
  </si>
  <si>
    <t>порошенко заявил что не любит деньги</t>
  </si>
  <si>
    <t>['карикатуры', 'футбол', 'спорт', 'чемпионат мира по футболу 2018', 'новости - чемпионат мира по футболу 2018', 'сша', 'баскетбол', 'украина', 'хоккей', 'россия']</t>
  </si>
  <si>
    <t>https://rsport.ria.ru/hockey2018_news/20180506/1136488848.html</t>
  </si>
  <si>
    <t>Хоккеисты сборной России одержали победу над командой Австрии</t>
  </si>
  <si>
    <t>Наши хоккеисты разгромили австрийцев со счетом 7:0! Поздравляем! 🏒💪🎊</t>
  </si>
  <si>
    <t>хоккеисты сборной россии одержали победу над командой австрии</t>
  </si>
  <si>
    <t>наши хоккеисты разгромили австрийцев со счетом 70 поздравляем</t>
  </si>
  <si>
    <t>['россия', 'футбол', 'спорт', 'чемпионат мира по футболу 2018', 'новости - недвижимость', 'общество', 'москва', 'баскетбол', 'инфраструктура - новости', 'новости - чемпионат мира по футболу 2018']</t>
  </si>
  <si>
    <t>/culture/20180506/1519986491.html</t>
  </si>
  <si>
    <t>Умер бывший директор "Машины времени" Владимир Сапунов</t>
  </si>
  <si>
    <t>умер бывший директор машины времени владимир сапунов</t>
  </si>
  <si>
    <t>['спорт', 'россия', 'карикатуры', 'футбол', 'экология', 'экология в россии', 'украина', 'в мире', 'новости - экология', 'сша']</t>
  </si>
  <si>
    <t>/society/20180506/1519981730.html</t>
  </si>
  <si>
    <t>Имя летчика, разбившегося в Сирии, выгравировали на стеле в Саратове</t>
  </si>
  <si>
    <t>имя летчика разбившегося в сирии выгравировали на стеле в саратове</t>
  </si>
  <si>
    <t>['тесты', 'россия', 'мид рф', 'туризм', 'в мире', 'украина', 'карикатуры', 'сша', 'европа', 'индонезия']</t>
  </si>
  <si>
    <t>/world/20180506/1519985052.html</t>
  </si>
  <si>
    <t>США запретили Украине использовать Javelin в Донбассе</t>
  </si>
  <si>
    <t>сша запретили украине использовать javelin в донбассе</t>
  </si>
  <si>
    <t>['сша', 'россия', 'украина', 'в мире', 'карикатуры', 'риа новости. итоги дня', 'дональд трамп', 'европа', 'сирия', 'в мире - риа новости. итоги дня']</t>
  </si>
  <si>
    <t>/world/20180506/1519982473.html</t>
  </si>
  <si>
    <t>Нетаньяху заявил о готовности Израиля к войне с Ираном</t>
  </si>
  <si>
    <t>Военное присутствие Тегерана в Сирии угрожает безопасности еврейского государства. Израиль готов остановить "иранскую агрессию", заявил премьер-министр.</t>
  </si>
  <si>
    <t>нетаньяху заявил о готовности израиля к войне с ираном</t>
  </si>
  <si>
    <t>военное присутствие тегерана в сирии угрожает безопасности еврейского государства израиль готов остановить иранскую агрессию заявил премьерминистр</t>
  </si>
  <si>
    <t>['спорт', 'футбол', 'россия', 'москва', 'сша', 'экономика', 'водные виды', 'в мире', 'китай', 'хоккей']</t>
  </si>
  <si>
    <t>/technology/20180506/1519980523.html</t>
  </si>
  <si>
    <t>В WhatsApp обнаружили сообщение, от которого зависает смартфон</t>
  </si>
  <si>
    <t>в whatsapp обнаружили сообщение от которого зависает смартфон</t>
  </si>
  <si>
    <t>['украина', 'в мире', 'ситуация на украине', 'карикатуры', 'россия', 'донбасс', 'германия', 'петр порошенко', 'ситуация в днр и лнр', 'сша']</t>
  </si>
  <si>
    <t>/defense_safety/20180506/1519929489.html</t>
  </si>
  <si>
    <t>Как советские спецслужбы ловили военных преступников</t>
  </si>
  <si>
    <t>Убийства заложников, пытки пленных и массовые казни мирных жителей — военным преступлениям в мировой юридической практике отводят особое место. Найти виновных порой удается лишь спустя десятилетия. О том, как сотрудники НКВД и КГБ выслеживали нацистских преступников после Великой Отечественной войны, — в материале Ria.ru.</t>
  </si>
  <si>
    <t>как советские спецслужбы ловили военных преступников</t>
  </si>
  <si>
    <t>убийства заложников пытки пленных и массовые казни мирных жителей  военным преступлениям в мировой юридической практике отводят особое место найти виновных порой удается лишь спустя десятилетия о том как сотрудники нквд и кгб выслеживали нацистских преступников после великой отечественной войны  в материале riaru</t>
  </si>
  <si>
    <t>['россия', 'баскетбол', 'спорт', 'новости - недвижимость', 'европа', 'футбол', 'мчс рф', 'в мире', 'справки', 'израиль']</t>
  </si>
  <si>
    <t>/politics/20180506/1519976940.html</t>
  </si>
  <si>
    <t>Макрон заявил, что хочет "исторического диалога с Путиным"</t>
  </si>
  <si>
    <t>макрон заявил что хочет исторического диалога с путиным</t>
  </si>
  <si>
    <t>['спорт', 'карикатуры', 'экономика', 'футбол', 'тесты', 'украина', 'россия', 'экология', 'экология в россии', 'общество']</t>
  </si>
  <si>
    <t>/world/20180506/1519978125.html</t>
  </si>
  <si>
    <t>Литва удивилась советской символике на продукции Adidas</t>
  </si>
  <si>
    <t>"Все еще есть те, кто болен "ностальгией по империи", только как-то неожиданно, что среди них и известный концерн Аdidas", — говорится в твите литовского министерства иностранных дел.</t>
  </si>
  <si>
    <t>литва удивилась советской символике на продукции adidas</t>
  </si>
  <si>
    <t>все еще есть те кто болен ностальгией по империи только както неожиданно что среди них и известный концерн аdidas  говорится в твите литовского министерства иностранных дел</t>
  </si>
  <si>
    <t>['россия', 'новости - недвижимость', 'москва', 'общество', 'школа волонтера', 'год волонтера', 'инфраструктура', 'московская область', 'происшествия', 'жилье - новости']</t>
  </si>
  <si>
    <t>/world/20180506/1519977472.html</t>
  </si>
  <si>
    <t>Турция пригрозила США ответными мерами на санкции из-за С-400</t>
  </si>
  <si>
    <t>турция пригрозила сша ответными мерами на санкции изза с400</t>
  </si>
  <si>
    <t>['сша', 'в мире', 'россия', 'украина', 'в мире - риа новости. итоги дня', 'карикатуры', 'сирия', 'дональд трамп', 'министерство обороны сша', 'турция']</t>
  </si>
  <si>
    <t>/world/20180506/1519976682.html</t>
  </si>
  <si>
    <t>Как тебе такое, Порошенко? Илон Маск откроет кондитерскую фабрику</t>
  </si>
  <si>
    <t>как тебе такое порошенко илон маск откроет кондитерскую фабрику</t>
  </si>
  <si>
    <t>['карикатуры', 'спорт', 'футбол', 'баскетбол', 'украина', 'европа', 'чемпионат мира по футболу 2018', 'сша', 'россия', 'новости - чемпионат мира по футболу 2018']</t>
  </si>
  <si>
    <t>/world/20180506/1519975532.html</t>
  </si>
  <si>
    <t>Жираф убил режиссера во время съемок фильма</t>
  </si>
  <si>
    <t>Кинорежиссер Карлос Карвальо снимал животных крупным планом на одной из местных игровых ферм, куда туристы приезжают понаблюдать за дикой природой. В какой-то момент к режиссеру ни с того ни с сего подошел жираф и ударил его с такой силой, что мужчину отбросило на несколько метров.</t>
  </si>
  <si>
    <t>жираф убил режиссера во время съемок фильма</t>
  </si>
  <si>
    <t>кинорежиссер карлос карвальо снимал животных крупным планом на одной из местных игровых ферм куда туристы приезжают понаблюдать за дикой природой в какойто момент к режиссеру ни с того ни с сего подошел жираф и ударил его с такой силой что мужчину отбросило на несколько метров</t>
  </si>
  <si>
    <t>['россия', 'авторы', 'мнение - авторы', 'европа', 'в мире', 'справки', 'технологии', 'радио sputnik', 'интервью - авторы', 'спорт']</t>
  </si>
  <si>
    <t>/society/20180506/1519972789.html</t>
  </si>
  <si>
    <t>Движение в центре Москвы перекроют в воскресенье из-за репетиции парада</t>
  </si>
  <si>
    <t>движение в центре москвы перекроют в воскресенье изза репетиции парада</t>
  </si>
  <si>
    <t>['турция', 'в мире', 'сша', 'россия', 'украина', 'карикатуры', 'китай', 'тесты', 'в мире - риа новости. итоги дня', 'дональд трамп']</t>
  </si>
  <si>
    <t>/incidents/20180506/1519973615.html</t>
  </si>
  <si>
    <t>Причиной пожаров в двух ТЦ на Ямале назвали поджог</t>
  </si>
  <si>
    <t>причиной пожаров в двух тц на ямале назвали поджог</t>
  </si>
  <si>
    <t>['сша', 'россия', 'иран', 'в мире', 'карикатуры', 'европа', 'украина', 'сирия', 'в мире - риа новости. итоги дня', 'риа новости. итоги дня']</t>
  </si>
  <si>
    <t>/arms/20180506/1519973518.html</t>
  </si>
  <si>
    <t>ВМФ в мае получит новейший ракетный корабль</t>
  </si>
  <si>
    <t>"Вышний Волочек" имеет увеличенное водоизмещение и оборудован новейшим высокоточным ракетным оружием большой дальности – универсальным ракетным комплексом "Калибр-НК".</t>
  </si>
  <si>
    <t>вмф в мае получит новейший ракетный корабль</t>
  </si>
  <si>
    <t>вышний волочек имеет увеличенное водоизмещение и оборудован новейшим высокоточным ракетным оружием большой дальности  универсальным ракетным комплексом калибрнк</t>
  </si>
  <si>
    <t>['в мире', 'надежда савченко', 'задержание надежды савченко', 'украина', 'европа', 'справки', 'евросоюз', 'радио sputnik', 'сша', 'в мире - риа новости. итоги дня']</t>
  </si>
  <si>
    <t>/world/20180506/1519973306.html</t>
  </si>
  <si>
    <t>СМИ узнали о нежелании родных Маккейна приглашать Трампа на его похороны‍</t>
  </si>
  <si>
    <t>сми узнали о нежелании родных маккейна приглашать трампа на его похороны</t>
  </si>
  <si>
    <t>['россия', 'новосибирск', 'карикатуры', 'сша', 'украина', 'футбол', 'в мире', 'спорт', 'тесты', 'происшествия']</t>
  </si>
  <si>
    <t>/world/20180506/1519972884.html</t>
  </si>
  <si>
    <t>Адвокат Трампа заявил о его желании сменить власть в Иране</t>
  </si>
  <si>
    <t>По словам Рудольфа Джулиани, смена власти в Исламской республике является "единственным путем к миру на Ближнем Востоке".</t>
  </si>
  <si>
    <t>адвокат трампа заявил о его желании сменить власть в иране</t>
  </si>
  <si>
    <t>по словам рудольфа джулиани смена власти в исламской республике является единственным путем к миру на ближнем востоке</t>
  </si>
  <si>
    <t>['футбол', 'россия', 'спорт', 'чемпионат мира по футболу 2018', 'новости - чемпионат мира по футболу 2018', 'в мире', 'риа новости. итоги дня', 'арсен венгер', 'радио sputnik', '29-й тур чемпионата россии-2017/18 по футболу']</t>
  </si>
  <si>
    <t>/culture/20180506/1519972824.html</t>
  </si>
  <si>
    <t>Театр "Геликон-опера" посвятил ветеранам ВОВ спектакль "Упавший с неба"</t>
  </si>
  <si>
    <t>"Этим спектаклем мы пытаемся извиниться перед нашими дедушками, которые смогли сохранить на карте мира Россию… Они защитили наши семьи, они провели нас через геенну огненную истории, — сказал накануне премьеры возобновленной постановки Бертман. – Опера Сергея Прокофьева, великого гражданина России, стала последней, написанной им под плетью сталинизма… Мы предлагаем свою сценическую редакцию начала ХХI века – катастрофу упавших с неба в наше время".</t>
  </si>
  <si>
    <t>театр геликонопера посвятил ветеранам вов спектакль упавший с неба</t>
  </si>
  <si>
    <t>этим спектаклем мы пытаемся извиниться перед нашими дедушками которые смогли сохранить на карте мира россию они защитили наши семьи они провели нас через геенну огненную истории  сказал накануне премьеры возобновленной постановки бертман  опера сергея прокофьева великого гражданина россии стала последней написанной им под плетью сталинизма мы предлагаем свою сценическую редакцию начала ххi века  катастрофу упавших с неба в наше время</t>
  </si>
  <si>
    <t>['россия', 'радио sputnik', 'акценты - радио sputnik', 'крым', 'в мире', 'республика крым', 'сша', 'мнение - авторы', 'авторы', 'общество']</t>
  </si>
  <si>
    <t>/world/20180506/1519972087.html</t>
  </si>
  <si>
    <t>Участники "Бессмертного полка" провели шествие в центре Вашингтона</t>
  </si>
  <si>
    <t>участники бессмертного полка провели шествие в центре вашингтона</t>
  </si>
  <si>
    <t>['сша', 'в мире', 'карикатуры', 'россия', 'дональд трамп', 'европа', 'украина', 'петр порошенко', 'риа новости. итоги дня', 'в мире - риа новости. итоги дня']</t>
  </si>
  <si>
    <t>/world/20180506/1519972494.html</t>
  </si>
  <si>
    <t>СМИ узнали Россию в вымышленном враге на учениях в Эстонии</t>
  </si>
  <si>
    <t>В Эстонии прошли международные учения Locked Shields ("Сомкнутые щиты"), в ходе которых солдаты НАТО отрабатывали ответ на кибератаку со стороны вымышленной страны "Кримзонии", которая сильно походит на Россию.</t>
  </si>
  <si>
    <t>сми узнали россию в вымышленном враге на учениях в эстонии</t>
  </si>
  <si>
    <t>в эстонии прошли международные учения locked shields сомкнутые щиты в ходе которых солдаты нато отрабатывали ответ на кибератаку со стороны вымышленной страны кримзонии которая сильно походит на россию</t>
  </si>
  <si>
    <t>['россия', 'спорт', 'интервью - авторы', 'в мире', 'новости - недвижимость', 'авторы', 'риа новости. итоги дня', 'общество', 'футбол', 'владимир путин']</t>
  </si>
  <si>
    <t>/world/20180506/1519972245.html</t>
  </si>
  <si>
    <t>Украинские военные намерены изучить настроение населения юга России</t>
  </si>
  <si>
    <t>Центр информационно-психологических операций ВСУ интересует, насколько жители Южного федерального округа довольны действующей властью, готовы ли они участвовать в акциях протеста.</t>
  </si>
  <si>
    <t>украинские военные намерены изучить настроение населения юга россии</t>
  </si>
  <si>
    <t>центр информационнопсихологических операций всу интересует насколько жители южного федерального округа довольны действующей властью готовы ли они участвовать в акциях протеста</t>
  </si>
  <si>
    <t>['россия', 'баскетбол', 'авторы', 'спорт', 'интервью - авторы', 'футбол', 'сборная россии - чемпионат мира по футболу 2018', 'мнение - авторы', 'радио sputnik', 'новости - недвижимость']</t>
  </si>
  <si>
    <t>/culture/20180505/1519958651.html</t>
  </si>
  <si>
    <t>Самойлова рассказала о номере, который покажет на Евровидении</t>
  </si>
  <si>
    <t>самойлова рассказала о номере который покажет на евровидении</t>
  </si>
  <si>
    <t>['сша', 'в мире', 'карикатуры', 'украина', 'россия', 'спорт', 'футбол', 'год волонтера', 'школа волонтера', 'ситуация на украине']</t>
  </si>
  <si>
    <t>/world/20180506/1519971512.html?referrer_block=index_main_1</t>
  </si>
  <si>
    <t>Американские самолеты провели разведку вблизи границ России</t>
  </si>
  <si>
    <t>Самолет электронной разведки RC-135V провел полет над Балтикой и Польшей вблизи границ Калининградской области, Boeing P-8A Poseidon ВМС США также выполнил полет рядом с Калининградской областью.</t>
  </si>
  <si>
    <t>американские самолеты провели разведку вблизи границ россии</t>
  </si>
  <si>
    <t>самолет электронной разведки rc135v провел полет над балтикой и польшей вблизи границ калининградской области boeing p8a poseidon вмс сша также выполнил полет рядом с калининградской областью</t>
  </si>
  <si>
    <t>['россия', 'новости - недвижимость', 'республика башкортостан', 'нижний новгород', 'происшествия', 'жилье - новости', 'башкортостан', 'петербургский международный экономический форум', 'москва', 'общество']</t>
  </si>
  <si>
    <t>/world/20180505/1519969639.html</t>
  </si>
  <si>
    <t>Экс-глава МВД Украины рассказал о планах Киева по срыву акции "Бессмертный полк"</t>
  </si>
  <si>
    <t>эксглава мвд украины рассказал о планах киева по срыву акции бессмертный полк</t>
  </si>
  <si>
    <t>['россия', 'тесты', 'дело об отравлении скрипалей', 'сергей скрипаль', 'москва', 'сша', 'великобритания', 'ставропольский край', 'карикатуры', 'сирия']</t>
  </si>
  <si>
    <t>/syria/20180506/1519971188.html</t>
  </si>
  <si>
    <t>В Саратове увековечат имя пилота разбившегося в Сирии российского Ми-24</t>
  </si>
  <si>
    <t>в саратове увековечат имя пилота разбившегося в сирии российского ми24</t>
  </si>
  <si>
    <t>['сша', 'в мире', 'россия', 'мид рф', 'дональд трамп', 'тесты', 'карикатуры', 'европа', 'нато', 'франция']</t>
  </si>
  <si>
    <t>/world/20180506/1519971373.html</t>
  </si>
  <si>
    <t>Порошенко рассказал о "дерзких действиях" украинских военных</t>
  </si>
  <si>
    <t>порошенко рассказал о дерзких действиях украинских военных</t>
  </si>
  <si>
    <t>['общество', 'москва', 'россия', 'школа волонтера', 'карикатуры', 'год волонтера', 'новости - недвижимость', 'чемпионат мира по футболу 2018', 'мчс', 'футбол']</t>
  </si>
  <si>
    <t>/world/20180505/1519962741.html</t>
  </si>
  <si>
    <t>На Украине целый город отключат от отопления из-за тарифов</t>
  </si>
  <si>
    <t>на украине целый город отключат от отопления изза тарифов</t>
  </si>
  <si>
    <t>['россия', 'сша', 'карикатуры', 'украина', 'европа', 'в мире', 'футбол', 'тесты', 'спорт', 'великобритания']</t>
  </si>
  <si>
    <t>/world/20180505/1519959022.html</t>
  </si>
  <si>
    <t>СМИ: российский "Шторм" изменит баланс сил на море в трех регионах мира‍</t>
  </si>
  <si>
    <t>сми российский шторм изменит баланс сил на море в трех регионах мира</t>
  </si>
  <si>
    <t>['россия', 'украина', 'в мире', 'сша', 'сергей лавров', 'петр порошенко', 'спорт', 'футбол', 'карикатуры', 'санкции в отношении россии']</t>
  </si>
  <si>
    <t>/incidents/20180505/1519970086.html</t>
  </si>
  <si>
    <t>На Ямале горит торговый центр "Семья"</t>
  </si>
  <si>
    <t>Как уточняют местные СМИ, практически одновременно с этим произошел пожар в другом ТЦ в Ноябрьске. Предполагается, что оба здания могут принадлежать одному предпринимателю.</t>
  </si>
  <si>
    <t>на ямале горит торговый центр семья</t>
  </si>
  <si>
    <t>как уточняют местные сми практически одновременно с этим произошел пожар в другом тц в ноябрьске предполагается что оба здания могут принадлежать одному предпринимателю</t>
  </si>
  <si>
    <t>['россия', 'радио sputnik', 'сша', 'футбол', 'спорт', 'в мире', 'шахматы', 'чемпионат мира по футболу 2018', 'сказано в эфире - радио sputnik', 'хоккей']</t>
  </si>
  <si>
    <t>/science/20180505/1519961050.html</t>
  </si>
  <si>
    <t>Ученые рассказали, чем опасен регулярный прием аспирина</t>
  </si>
  <si>
    <t>ученые рассказали чем опасен регулярный прием аспирина</t>
  </si>
  <si>
    <t>['сирия', 'война в сирии', 'сша', 'россия', 'карикатуры', 'турция', 'великобритания', 'риа новости. итоги дня', 'хроника событий - война в сирии', 'германия']</t>
  </si>
  <si>
    <t>/world/20180505/1519965872.html</t>
  </si>
  <si>
    <t>США отменили беспошлинный ввоз 155 видов украинских товаров</t>
  </si>
  <si>
    <t>сша отменили беспошлинный ввоз 155 видов украинских товаров</t>
  </si>
  <si>
    <t>['сша', 'в мире', 'россия', 'карикатуры', 'ливия', 'дональд трамп', 'украина', 'в мире - риа новости. итоги дня', 'великобритания', 'европа']</t>
  </si>
  <si>
    <t>/society/20180505/1519962015.html</t>
  </si>
  <si>
    <t>Под Ярославлем открылся памятник авиатехникам "Макарыч"</t>
  </si>
  <si>
    <t>Памятник назван в честь героя фильма "В бой идут одни "старики". Церемония открытия проходила под песню "Смуглянка" в исполнении губернаторского симфонического оркестра. В финальной сцене фильма Маэстро и Макарыч мечтают о том, чтобы после войны "Смуглянку" исполнил симфонический оркестр, и организаторы праздника решили исполнить мечту киногероев.</t>
  </si>
  <si>
    <t>под ярославлем открылся памятник авиатехникам макарыч</t>
  </si>
  <si>
    <t>памятник назван в честь героя фильма в бой идут одни старики церемония открытия проходила под песню смуглянка в исполнении губернаторского симфонического оркестра в финальной сцене фильма маэстро и макарыч мечтают о том чтобы после войны смуглянку исполнил симфонический оркестр и организаторы праздника решили исполнить мечту киногероев</t>
  </si>
  <si>
    <t>['сирия', 'война в сирии', 'россия', 'радио sputnik', 'в мире', 'великобритания', 'в мире - риа новости. итоги дня', 'риа новости. итоги дня', 'владимир путин', 'сша']</t>
  </si>
  <si>
    <t>/world/20180505/1519965178.html</t>
  </si>
  <si>
    <t>Один в один: в Финляндии нашли озеро-"двойник" Трампа</t>
  </si>
  <si>
    <t>один в один в финляндии нашли озеродвойник трампа</t>
  </si>
  <si>
    <t>['россия', 'украина', 'карикатуры', 'сша', 'в мире', 'европа', 'тесты', 'петр порошенко', 'футбол', 'спорт']</t>
  </si>
  <si>
    <t>/world/20180505/1519959989.html</t>
  </si>
  <si>
    <t>На Украине появились билборды об "освободительном походе" на Крым</t>
  </si>
  <si>
    <t>Билборды с надписью "Сто лет назад полковник Болбочан смог, и мы сможем" установили на границе с Крымом.
Плакаты посвящены 100-летию "освободительного похода" на полуостров. Речь идет о так называемой Крымской операции 1918 года, в ходе которой группа войск Украинской Народной Республики под командованием полковника Петра Болбочана попыталась взять Симферополь, чтобы свергнуть советскую власть и установить контроль над полуостровом.</t>
  </si>
  <si>
    <t>на украине появились билборды об освободительном походе на крым</t>
  </si>
  <si>
    <t>билборды с надписью сто лет назад полковник болбочан смог и мы сможем установили на границе с крымомплакаты посвящены 100летию освободительного похода на полуостров речь идет о так называемой крымской операции 1918 года в ходе которой группа войск украинской народной республики под командованием полковника петра болбочана попыталась взять симферополь чтобы свергнуть советскую власть и установить контроль над полуостровом</t>
  </si>
  <si>
    <t>['в мире', 'украина', 'россия', 'франция', 'сша', 'радио sputnik', 'мнение - авторы', 'великобритания', 'ситуация в днр и лнр', 'германия']</t>
  </si>
  <si>
    <t>https://rsport.ria.ru/football/20180505/1136434644.html</t>
  </si>
  <si>
    <t>Московский "Локомотив" стал чемпионом России по футболу</t>
  </si>
  <si>
    <t>московский локомотив стал чемпионом россии по футболу</t>
  </si>
  <si>
    <t>['россия', 'в мире', 'карикатуры', 'украина', 'спорт', 'сша', 'футбол', 'риа новости. итоги дня', 'в мире - риа новости. итоги дня', 'чемпионат мира по футболу 2018']</t>
  </si>
  <si>
    <t>/society/20180505/1519920587.html</t>
  </si>
  <si>
    <t>За что россиянке дали пожизненный срок во Вьетнаме</t>
  </si>
  <si>
    <t>Вьетнамский суд приговорил Марию Дапирку из Ростова-на-Дону к пожизненному заключению — девушку обвинили в попытке ввезти на территорию страны наркотики. Следствие велось почти четыре года, вину Мария так и не признала. Она утверждает, что кокаин ей подбросил возлюбленный из Нигерии.</t>
  </si>
  <si>
    <t>за что россиянке дали пожизненный срок во вьетнаме</t>
  </si>
  <si>
    <t>вьетнамский суд приговорил марию дапирку из ростованадону к пожизненному заключению  девушку обвинили в попытке ввезти на территорию страны наркотики следствие велось почти четыре года вину мария так и не признала она утверждает что кокаин ей подбросил возлюбленный из нигерии</t>
  </si>
  <si>
    <t>['сирия', 'риа новости. итоги дня', 'в мире - риа новости. итоги дня', 'россия', 'война в сирии', 'главное - риа новости. итоги дня', 'радио sputnik', 'в мире', 'сказано в эфире - радио sputnik', 'идлиб (мухафаза)']</t>
  </si>
  <si>
    <t>/victorina/20180505/1519784898.html</t>
  </si>
  <si>
    <t>200 лет назад родился Карл Маркс, один из главных теоретиков коммунизма. Проверьте, как хорошо вы знаете основные положения марксистской философии.</t>
  </si>
  <si>
    <t>200 лет назад родился карл маркс один из главных теоретиков коммунизма проверьте как хорошо вы знаете основные положения марксистской философии</t>
  </si>
  <si>
    <t>['россия', 'в мире', 'радио sputnik', 'турция', 'сша', 'справки', 'риа новости. итоги дня', 'в мире - риа новости. итоги дня', 'мнение - авторы', 'авторы']</t>
  </si>
  <si>
    <t>/defense_safety/20180505/1519956972.html</t>
  </si>
  <si>
    <t>Десять самолетов МиГ-31 с ракетами "Кинжал" уже стоят на опытно-боевом дежурстве</t>
  </si>
  <si>
    <t>десять самолетов миг31 с ракетами кинжал уже стоят на опытнобоевом дежурстве</t>
  </si>
  <si>
    <t>['россия', 'тесты', 'карикатуры', 'украина', 'спорт', 'сша', 'футбол', 'легкая атлетика', 'риа новости. итоги дня', 'другие виды спорта']</t>
  </si>
  <si>
    <t>/world/20180505/1519956897.html</t>
  </si>
  <si>
    <t>Гостям финала Лиги чемпионов в Киеве предложили жить на вокзале</t>
  </si>
  <si>
    <t>гостям финала лиги чемпионов в киеве предложили жить на вокзале</t>
  </si>
  <si>
    <t>['украина', 'в мире', 'карикатуры', 'ситуация на украине', 'футбол', 'спорт', 'петр порошенко', 'сша', 'польша', 'россия']</t>
  </si>
  <si>
    <t>/society/20180505/1519955106.html</t>
  </si>
  <si>
    <t>В России введут экологический сбор на одноразовую посуду</t>
  </si>
  <si>
    <t>в россии введут экологический сбор на одноразовую посуду</t>
  </si>
  <si>
    <t>['россия', 'тесты', 'сирия', 'безопасность', 'украина', 'карикатуры', 'министерство обороны рф', 'новое оружие россии', 'риа новости. итоги дня', 'сша']</t>
  </si>
  <si>
    <t>/world/20180505/1519953521.html</t>
  </si>
  <si>
    <t>Врачи удалили американке 60-килограммовую опухоль</t>
  </si>
  <si>
    <t>врачи удалили американке 60килограммовую опухоль</t>
  </si>
  <si>
    <t>['карикатуры', 'россия', 'украина', 'сша', 'риа новости. итоги дня', 'в мире', 'происшествия', 'новости - недвижимость', 'спорт', 'в мире - риа новости. итоги дня']</t>
  </si>
  <si>
    <t>/world/20180505/1519952078.html</t>
  </si>
  <si>
    <t>В США потеряли оружейный плутоний</t>
  </si>
  <si>
    <t>в сша потеряли оружейный плутоний</t>
  </si>
  <si>
    <t>['сша', 'карикатуры', 'россия', 'в мире', 'украина', 'дональд трамп', 'великобритания', 'сирия', 'европа', 'экономика']</t>
  </si>
  <si>
    <t>/syria/20180505/1519949928.html</t>
  </si>
  <si>
    <t>Авианосная группа ВМС США начала наносить удары по позициям ИГ в Сирии‍</t>
  </si>
  <si>
    <t>авианосная группа вмс сша начала наносить удары по позициям иг в сирии</t>
  </si>
  <si>
    <t>['сша', 'россия', 'дональд трамп', 'в мире', 'мид рф', 'франция', 'в мире - риа новости. итоги дня', 'риа новости. итоги дня', 'карикатуры', 'великобритания']</t>
  </si>
  <si>
    <t>/world/20180505/1519930313.html</t>
  </si>
  <si>
    <t>Какие его прогнозы сбылись, а какие — нет</t>
  </si>
  <si>
    <t>Создатель научного коммунизма и борец с социальной несправедливостью Карл Маркс родился 200 лет назад — 5 мая 1818 года. Своей целью он считал преобразование общества путем обобществления крупной собственности. При жизни ему удалось сплотить вокруг себя группу единомышленников, признававших значение его теоретических работ. После смерти он превратился в символ леворадикального политического движения, пришедшего в ХХ веке к власти во многих странах, включая Россию. Некоторые идеи Маркса стали частью современной культуры, другие отвергнуты и преданы забвению.</t>
  </si>
  <si>
    <t>какие его прогнозы сбылись а какие  нет</t>
  </si>
  <si>
    <t>создатель научного коммунизма и борец с социальной несправедливостью карл маркс родился 200 лет назад  5 мая 1818 года своей целью он считал преобразование общества путем обобществления крупной собственности при жизни ему удалось сплотить вокруг себя группу единомышленников признававших значение его теоретических работ после смерти он превратился в символ леворадикального политического движения пришедшего в хх веке к власти во многих странах включая россию некоторые идеи маркса стали частью современной культуры другие отвергнуты и преданы забвению</t>
  </si>
  <si>
    <t>['спорт', 'футбол', 'вокруг спорта', 'россия', 'хоккей', 'в мире', 'происшествия', 'теннис', 'мнение - авторы', 'авторы']</t>
  </si>
  <si>
    <t>/world/20180505/1519947636.html</t>
  </si>
  <si>
    <t>Президент Литвы не получила приглашения на инаугурацию Путина</t>
  </si>
  <si>
    <t>президент литвы не получила приглашения на инаугурацию путина</t>
  </si>
  <si>
    <t>['карикатуры', 'в мире', 'россия', 'украина', 'футбол', 'спорт', 'сша', 'европа', 'экономика', 'китай']</t>
  </si>
  <si>
    <t>/culture/20180505/1519949840.html</t>
  </si>
  <si>
    <t>В Крыму представили самую большую в мире крымско-татарскую женскую феску</t>
  </si>
  <si>
    <t>в крыму представили самую большую в мире крымскотатарскую женскую феску</t>
  </si>
  <si>
    <t>['россия', 'сша', 'оон', 'татьяна голикова', 'карикатуры', 'тесты', 'украина', 'европа', 'новости - недвижимость', 'великобритания']</t>
  </si>
  <si>
    <t>/incidents/20180505/1519949074.html</t>
  </si>
  <si>
    <t>В Нижнем Новгороде мужчина открыл стрельбу при проверке документов</t>
  </si>
  <si>
    <t>в нижнем новгороде мужчина открыл стрельбу при проверке документов</t>
  </si>
  <si>
    <t>['украина', 'в мире', 'карикатуры', 'ситуация в днр и лнр', 'донбасс', 'россия', 'сша', 'петр порошенко', 'луганская народная республика', 'лнр']</t>
  </si>
  <si>
    <t>/world/20180505/1519948328.html</t>
  </si>
  <si>
    <t>Аваков обвинил Россию в использовании "нового лазерного оружия"</t>
  </si>
  <si>
    <t>Глава МВД Украины принял участие в награждении пограничников в честь столетия Госпогранслужбы Украины. По его словам, у одного из бойцов зафиксировано поражение сетчатки лазерным лучом. "Мы принимаем сейчас контрмеры, но констатируем, что российский агрессор применяет против нас новое оружие", — сказал глава ведомства. Силовики не понимают, что "конкретно применяется", но "представляют, что именно", добавил министр, не вдаваясь в подробности. Бороться с "оружием" военные планируют с помощью фильтров, приборов и специальных очков.</t>
  </si>
  <si>
    <t>аваков обвинил россию в использовании нового лазерного оружия</t>
  </si>
  <si>
    <t>глава мвд украины принял участие в награждении пограничников в честь столетия госпогранслужбы украины по его словам у одного из бойцов зафиксировано поражение сетчатки лазерным лучом мы принимаем сейчас контрмеры но констатируем что российский агрессор применяет против нас новое оружие  сказал глава ведомства силовики не понимают что конкретно применяется но представляют что именно добавил министр не вдаваясь в подробности бороться с оружием военные планируют с помощью фильтров приборов и специальных очков</t>
  </si>
  <si>
    <t>['россия', 'в мире', 'япония', 'владимир путин', 'сша', 'политика', 'стихийное бедствие в японии', 'синдзо абэ', 'дональд трамп', 'радио sputnik']</t>
  </si>
  <si>
    <t>/analytics/20180505/1519934779.html</t>
  </si>
  <si>
    <t>О новом порядке в Азовском море</t>
  </si>
  <si>
    <t>Все отчетливее проявляется тот факт, что эффектные подготовительные жесты американского руководства частенько оборачиваются откровенно слабыми реальными ходами (что дает повод вспоминать пословицу про "замах на рубль, удар на копейку"). Зато, казалось бы, слабая и беззубая Россия без громких предисловий и грозных обещаний раз за разом преподносит неприятные сюрпризы своим оппонентам.</t>
  </si>
  <si>
    <t>о новом порядке в азовском море</t>
  </si>
  <si>
    <t>все отчетливее проявляется тот факт что эффектные подготовительные жесты американского руководства частенько оборачиваются откровенно слабыми реальными ходами что дает повод вспоминать пословицу про замах на рубль удар на копейку зато казалось бы слабая и беззубая россия без громких предисловий и грозных обещаний раз за разом преподносит неприятные сюрпризы своим оппонентам</t>
  </si>
  <si>
    <t>['россия', 'авторы', 'радио sputnik', 'сша', 'мнение - авторы', 'акценты - радио sputnik', 'москва', 'в мире', 'интервью - авторы', 'справки']</t>
  </si>
  <si>
    <t>/defense_safety/20180505/1519944552.html</t>
  </si>
  <si>
    <t>На сайте Минобороны появился раздел с инфографикой парада Победы</t>
  </si>
  <si>
    <t>на сайте минобороны появился раздел с инфографикой парада победы</t>
  </si>
  <si>
    <t>['карикатуры', 'украина', 'великобритания', 'в мире', 'тверь', 'россия', 'ситуация на украине', 'германия', 'сша', 'футбол']</t>
  </si>
  <si>
    <t>/culture/20180505/1519943598.html</t>
  </si>
  <si>
    <t>У Пэрис Хилтон похитили более ста тысяч долларов и откровенные фото</t>
  </si>
  <si>
    <t>у пэрис хилтон похитили более ста тысяч долларов и откровенные фото</t>
  </si>
  <si>
    <t>['франция', 'в мире', 'тесты', 'сша', 'россия', 'украина', 'в мире - риа новости. итоги дня', 'сирия', 'великобритания', 'война в сирии']</t>
  </si>
  <si>
    <t>https://mrsport.ria.ru/blog_konov/20180504/1136403285.html</t>
  </si>
  <si>
    <t>Фигуристка Медведева рассталась с тренером</t>
  </si>
  <si>
    <t>фигуристка медведева рассталась с тренером</t>
  </si>
  <si>
    <t>['карикатуры', 'россия', 'украина', 'сша', 'спорт', 'в мире', 'экономика', 'новости - недвижимость', 'экология в россии', 'ситуация на украине']</t>
  </si>
  <si>
    <t>/society/20180505/1519943507.html</t>
  </si>
  <si>
    <t>Роспотребнадзор предупредил об аномальной жаре</t>
  </si>
  <si>
    <t>роспотребнадзор предупредил об аномальной жаре</t>
  </si>
  <si>
    <t>['россия', 'карикатуры', 'сша', 'украина', 'в мире', 'япония', 'великобритания', 'фото', 'год волонтера', 'школа волонтера']</t>
  </si>
  <si>
    <t>/world/20180505/1519943292.html</t>
  </si>
  <si>
    <t>В Киеве сравнили трансляцию ЧМ-2018 со смертью</t>
  </si>
  <si>
    <t>в киеве сравнили трансляцию чм2018 со смертью</t>
  </si>
  <si>
    <t>['украина', 'карикатуры', 'спорт', 'ситуация на украине', 'футбол', 'в мире', 'петр порошенко', 'сша', 'экономика', 'россия']</t>
  </si>
  <si>
    <t>/religion/20180505/1519943209.html</t>
  </si>
  <si>
    <t>Далай-лама рассказал, почему щекочет полицейских</t>
  </si>
  <si>
    <t>далайлама рассказал почему щекочет полицейских</t>
  </si>
  <si>
    <t>['россия', 'москва', 'карикатуры', 'сша', 'общество', 'новости - недвижимость', 'инфографика', 'украина', 'год волонтера', 'школа волонтера']</t>
  </si>
  <si>
    <t>/economy/20180505/1519942919.html</t>
  </si>
  <si>
    <t>Правительство утвердило план развития Забайкалья на восемь лет</t>
  </si>
  <si>
    <t>правительство утвердило план развития забайкалья на восемь лет</t>
  </si>
  <si>
    <t>['в мире', 'украина', 'европа', 'карикатуры', 'ситуация в днр и лнр', 'россия', 'в мире - риа новости. итоги дня', 'донецкая народная республика', 'сша', 'риа новости. итоги дня']</t>
  </si>
  <si>
    <t>/world/20180505/1519942796.html?referrer_block=index_main_1</t>
  </si>
  <si>
    <t>Украинский адмирал призвал готовиться к блокаде Керченского пролива</t>
  </si>
  <si>
    <t>По словам Игоря Кабаненко, Киеву необходимо быть готовым к организации конвойного сопровождения судов, направляющихся в порты Мариуполя и Бердянска.</t>
  </si>
  <si>
    <t>украинский адмирал призвал готовиться к блокаде керченского пролива</t>
  </si>
  <si>
    <t>по словам игоря кабаненко киеву необходимо быть готовым к организации конвойного сопровождения судов направляющихся в порты мариуполя и бердянска</t>
  </si>
  <si>
    <t>['россия', 'московская область', 'авторы', 'новости - недвижимость', 'подмосковье', 'новости подмосковья', 'коммерческая недвижимость', 'коммерческая недвижимость - новости', 'интервью - авторы', 'справки']</t>
  </si>
  <si>
    <t>/world/20180505/1519942608.html</t>
  </si>
  <si>
    <t>Более 30 украинских военных покончили жизнь самоубийством с начала года</t>
  </si>
  <si>
    <t>более 30 украинских военных покончили жизнь самоубийством с начала года</t>
  </si>
  <si>
    <t>['футбол', 'спорт', 'карикатуры', 'россия', 'украина', 'чемпионат мира по футболу 2018', 'школа волонтера', 'фото', 'новости - чемпионат мира по футболу 2018', 'в мире']</t>
  </si>
  <si>
    <t>/syria/20180505/1519942069.html</t>
  </si>
  <si>
    <t>В Израиле рассказали об инциденте с российским боевым самолетом</t>
  </si>
  <si>
    <t>"Горячая линия", действующая между российскими и израильскими военными, позволила не допустить нарушения границы еврейского государства самолетом ВКС, рассказал экс-министр обороны страны.</t>
  </si>
  <si>
    <t>в израиле рассказали об инциденте с российским боевым самолетом</t>
  </si>
  <si>
    <t>горячая линия действующая между российскими и израильскими военными позволила не допустить нарушения границы еврейского государства самолетом вкс рассказал эксминистр обороны страны</t>
  </si>
  <si>
    <t>['россия', 'в мире', 'происшествия', 'спорт', 'новости - недвижимость', 'москва', 'общество', 'экономика', 'футбол', 'украина']</t>
  </si>
  <si>
    <t>/technology/20180504/1519922207.html</t>
  </si>
  <si>
    <t>Менее двух минут: найден один из самых быстрых способов взломать смартфон</t>
  </si>
  <si>
    <t>менее двух минут найден один из самых быстрых способов взломать смартфон</t>
  </si>
  <si>
    <t>['россия', 'карикатуры', 'украина', 'фото', 'новости - недвижимость', 'спорт', 'сша', 'футбол', 'в мире', 'москва']</t>
  </si>
  <si>
    <t>/world/20180504/1519938378.html</t>
  </si>
  <si>
    <t>Пробравшийся в самолет енот сорвал рейс в Торонто</t>
  </si>
  <si>
    <t>пробравшийся в самолет енот сорвал рейс в торонто</t>
  </si>
  <si>
    <t>['карикатуры', 'сша', 'россия', 'футбол', 'спорт', 'риа новости. итоги дня', 'тесты', 'новости - недвижимость', 'украина', 'европа']</t>
  </si>
  <si>
    <t>/economy/20180505/1519941229.html?referrer_block=index_main_1</t>
  </si>
  <si>
    <t>В конгрессе предложили союзникам США доказать разрыв отношений с Россией</t>
  </si>
  <si>
    <t>В палате представителей конгресса подготовили проект бюджета Пентагона, который позволяет военным отступать от антироссийский санкций при работе с другими странами.</t>
  </si>
  <si>
    <t>в конгрессе предложили союзникам сша доказать разрыв отношений с россией</t>
  </si>
  <si>
    <t>в палате представителей конгресса подготовили проект бюджета пентагона который позволяет военным отступать от антироссийский санкций при работе с другими странами</t>
  </si>
  <si>
    <t>['спорт', 'хоккей', 'в мире', 'сша', 'россия', 'новости - чемпионат мира по хоккею 2018', 'чемпионат мира по хоккею 2018', 'вокруг спорта', 'футбол', 'олимпийские игры']</t>
  </si>
  <si>
    <t>/world/20180504/1519940441.html</t>
  </si>
  <si>
    <t>Додон раскритиковал решение парламента объявить 9 мая Днем Европы</t>
  </si>
  <si>
    <t>"Законодательство было изменено частично, я закон не подписал, но существует постановление парламента о том, что 9 мая отмечают День Победы и День Европы. Думаю, что они делают это для зарубежных партнеров, при этом посольство ЕС в Молдавии поступило мудрее и отмечает День Европы 10 мая".</t>
  </si>
  <si>
    <t>додон раскритиковал решение парламента объявить 9 мая днем европы</t>
  </si>
  <si>
    <t>законодательство было изменено частично я закон не подписал но существует постановление парламента о том что 9 мая отмечают день победы и день европы думаю что они делают это для зарубежных партнеров при этом посольство ес в молдавии поступило мудрее и отмечает день европы 10 мая</t>
  </si>
  <si>
    <t>['россия', 'авторы', 'интервью - авторы', 'политика', 'в мире', 'владимир путин', 'спорт', 'справки', 'украина', 'константин косачев']</t>
  </si>
  <si>
    <t>/arms/20180505/1519941020.html</t>
  </si>
  <si>
    <t>Малый ракетный корабль "Шквал" для ВМФ спустят на воду</t>
  </si>
  <si>
    <t>малый ракетный корабль шквал для вмф спустят на воду</t>
  </si>
  <si>
    <t>['надежда савченко', 'сша', 'в мире', 'украина', 'задержание надежды савченко', 'карикатуры', 'европа', 'россия', 'ситуация на украине', 'германия']</t>
  </si>
  <si>
    <t>/society/20180505/1519940961.html</t>
  </si>
  <si>
    <t>Лановой: акция "Бессмертный полк" с каждым годом набирает все больший вес</t>
  </si>
  <si>
    <t>"Бессмертный полк" — замечательное движение, святое и очень народное, которое родилось не наверху, не по указке, а в недрах Сибири, в Томске в память о страшной войне и наших предках, которые спасли страну от фашизма, оно распространилось по всей России, странах бывшего СССР и за рубежом".</t>
  </si>
  <si>
    <t>лановой акция бессмертный полк с каждым годом набирает все больший вес</t>
  </si>
  <si>
    <t>бессмертный полк  замечательное движение святое и очень народное которое родилось не наверху не по указке а в недрах сибири в томске в память о страшной войне и наших предках которые спасли страну от фашизма оно распространилось по всей россии странах бывшего ссср и за рубежом</t>
  </si>
  <si>
    <t>['общество', 'ставропольский край', 'происшествия', 'россия', 'москва', 'ставрополье', 'экономика', 'культура', 'безопасность', 'белоруссия']</t>
  </si>
  <si>
    <t>/world/20180504/1519921062.html</t>
  </si>
  <si>
    <t>В Финляндии суд отказался признать секс с 10-летней девочкой изнасилованием</t>
  </si>
  <si>
    <t>в финляндии суд отказался признать секс с 10летней девочкой изнасилованием</t>
  </si>
  <si>
    <t>['россия', 'украина', 'тесты', 'в мире', 'карикатуры', 'европа', 'общество', 'сша', 'спорт', 'великобритания']</t>
  </si>
  <si>
    <t>/science/20180504/1519933555.html</t>
  </si>
  <si>
    <t>Ученые рассказали о роли иммунитета в появлении седины</t>
  </si>
  <si>
    <t>ученые рассказали о роли иммунитета в появлении седины</t>
  </si>
  <si>
    <t>['сирия', 'россия', 'война в сирии', 'сша', 'карикатуры', 'украина', 'тесты', 'турция', 'китай', 'новости - недвижимость']</t>
  </si>
  <si>
    <t>/society/20180504/1519922716.html</t>
  </si>
  <si>
    <t>В Москве на пешеходных переходах появились предупреждающие надписи</t>
  </si>
  <si>
    <t>Вблизи пешеходных переходов нанесли предупреждающие граффити: "Возьмите ребёнка за руку", "Посмотрите по сторонам", "Снимите наушники".</t>
  </si>
  <si>
    <t>в москве на пешеходных переходах появились предупреждающие надписи</t>
  </si>
  <si>
    <t>вблизи пешеходных переходов нанесли предупреждающие граффити возьмите ребнка за руку посмотрите по сторонам снимите наушники</t>
  </si>
  <si>
    <t>['россия', 'радио sputnik', 'сказано в эфире - радио sputnik', 'в мире', 'украина', 'сша', 'новости - недвижимость', 'риа новости. итоги дня', 'происшествия', 'москва']</t>
  </si>
  <si>
    <t>/world/20180504/1519938452.html</t>
  </si>
  <si>
    <t>США воссоздали Второй флот ВМС, сославшись на "конкуренцию великих держав"</t>
  </si>
  <si>
    <t>сша воссоздали второй флот вмс сославшись на конкуренцию великих держав</t>
  </si>
  <si>
    <t>['сша', 'в мире', 'россия', 'дональд трамп', 'карикатуры', 'украина', 'спорт', 'китай', 'турция', 'тесты']</t>
  </si>
  <si>
    <t>/defense_safety/20180504/1519847766.html</t>
  </si>
  <si>
    <t>Чем опасен модернизированный штурмовик Су-25СМ3</t>
  </si>
  <si>
    <t>Знаменитые российские "грачи" скоро обретут вторую молодость: Минобороны объявило тендер на модернизацию партии из четырех штурмовиков Су-25 до версии СМ3. Машины получат принципиально новые боевые возможности, которыми ранее могли похвастать только высокотехнологичные и дорогие истребители-бомбардировщики. Вместе с тем они сохранят свои главные достоинства — проверенную временем надежность и потрясающую живучесть.</t>
  </si>
  <si>
    <t>чем опасен модернизированный штурмовик су25см3</t>
  </si>
  <si>
    <t>знаменитые российские грачи скоро обретут вторую молодость минобороны объявило тендер на модернизацию партии из четырех штурмовиков су25 до версии см3 машины получат принципиально новые боевые возможности которыми ранее могли похвастать только высокотехнологичные и дорогие истребителибомбардировщики вместе с тем они сохранят свои главные достоинства  проверенную временем надежность и потрясающую живучесть</t>
  </si>
  <si>
    <t>['радио sputnik', 'россия', 'сказано в эфире - радио sputnik', 'авторы', 'сша', 'спорт', 'в мире', 'футбол', 'справки', 'новости - недвижимость']</t>
  </si>
  <si>
    <t>/culture/20180504/1519934805.html</t>
  </si>
  <si>
    <t xml:space="preserve">Пользователи Сети раскритиковали сексистскую шутку в новом "Простоквашино" </t>
  </si>
  <si>
    <t>По сюжету второй серии родители Дяди Федора едут в деревню на машине, но сбиваются с пути. По словам мамы мальчика, навигатор указывает верное направление. 
"Тебе в навигаторе надо мужской голос выбрать. Женский часто право и лево путает", — отвечает ей муж. 
Некоторые пользователи Сети посчитали шутку сексистской.</t>
  </si>
  <si>
    <t>пользователи сети раскритиковали сексистскую шутку в новом простоквашино</t>
  </si>
  <si>
    <t>по сюжету второй серии родители дяди федора едут в деревню на машине но сбиваются с пути по словам мамы мальчика навигатор указывает верное направление тебе в навигаторе надо мужской голос выбрать женский часто право и лево путает  отвечает ей муж некоторые пользователи сети посчитали шутку сексистской</t>
  </si>
  <si>
    <t>['россия', 'москва', 'акценты - радио sputnik', 'радио sputnik', 'новости - недвижимость', 'сша', 'в мире', 'справки', 'infografika', 'видеоблоги - радио sputnik']</t>
  </si>
  <si>
    <t>https://m.vk.com/@-15755094-biologi-iz-ssha-uspeshno-ispytali-pervoe-lekarstvo-ot-alkogo</t>
  </si>
  <si>
    <t>Биологи из США успешно испытали первое лекарство от алкоголизма</t>
  </si>
  <si>
    <t>биологи из сша успешно испытали первое лекарство от алкоголизма</t>
  </si>
  <si>
    <t>['сша', 'в мире', 'украина', 'министерство обороны сша', 'реакция на пошлины сша', 'дональд трамп', 'сенат сша', 'спорт', 'петр порошенко', 'ситуация на украине']</t>
  </si>
  <si>
    <t>https://rsport.ria.ru/hockey2018_news/20180504/1136392518.html</t>
  </si>
  <si>
    <t xml:space="preserve">Сборная России по хоккею разгромила команду Франции на старте ЧМ </t>
  </si>
  <si>
    <t>Хоккеисты сборной России стартовали на проходящем в Дании чемпионате мира с крупной победы над командой Франции. 
Встреча завершилась со счетом 7:0. Поздравляем! 🇷🇺</t>
  </si>
  <si>
    <t>сборная россии по хоккею разгромила команду франции на старте чм</t>
  </si>
  <si>
    <t>хоккеисты сборной россии стартовали на проходящем в дании чемпионате мира с крупной победы над командой франции встреча завершилась со счетом 70 поздравляем</t>
  </si>
  <si>
    <t>['спорт', 'хоккей', 'авторы', 'россия', 'дмитрий чернышенко', 'интервью - авторы', 'блоги', 'радио sputnik', 'дмитрий квартальнов', 'фхр']</t>
  </si>
  <si>
    <t>/tourism/20180504/1519927199.html</t>
  </si>
  <si>
    <t>В лондонском аэропорту Хитроу появились рейсы до "Звезды смерти"</t>
  </si>
  <si>
    <t>#MayTheFourthBeWithYou
Рейсы до "Звезды смерти" и других планет и звезд из вселенной "Звездных войн" появились на электронном табло в лондонском аэропорту Хитроу в неофициальный праздник, отмечаемый 4 мая поклонниками киноэпопеи Джорджа Лукаса.</t>
  </si>
  <si>
    <t>в лондонском аэропорту хитроу появились рейсы до звезды смерти</t>
  </si>
  <si>
    <t>maythefourthbewithyouрейсы до звезды смерти и других планет и звезд из вселенной звездных войн появились на электронном табло в лондонском аэропорту хитроу в неофициальный праздник отмечаемый 4 мая поклонниками киноэпопеи джорджа лукаса</t>
  </si>
  <si>
    <t>['хабаровский край', 'россия', 'происшествия', 'спорт', 'в мире', 'красноярский край', 'футбол', 'алтайский край', 'владимир путин', 'краснодарский край']</t>
  </si>
  <si>
    <t>/football_cities/</t>
  </si>
  <si>
    <t>РИА Новости и Delivery Club запускают гид для футбольных болельщиков</t>
  </si>
  <si>
    <t>Миллионы болельщиков со всей планеты отправятся в Россию в этом году. Они станут свидетелями жарких баталий на лучших стадионах страны, а также увидят удивительную и многогранную красоту ее территорий и познают настоящее русское гостеприимство. РИА Новости и Delivery Club представляют путеводитель, в котором описаны самые красивые и необычные достопримечательности и лучшие рестораны 11 городов.</t>
  </si>
  <si>
    <t>риа новости и delivery club запускают гид для футбольных болельщиков</t>
  </si>
  <si>
    <t>миллионы болельщиков со всей планеты отправятся в россию в этом году они станут свидетелями жарких баталий на лучших стадионах страны а также увидят удивительную и многогранную красоту ее территорий и познают настоящее русское гостеприимство риа новости и delivery club представляют путеводитель в котором описаны самые красивые и необычные достопримечательности и лучшие рестораны 11 городов</t>
  </si>
  <si>
    <t>['россия', 'интервью - авторы', 'радио sputnik', 'авторы', 'общество', 'акценты - радио sputnik', 'новости - недвижимость', 'в мире', 'городская среда', 'спорт']</t>
  </si>
  <si>
    <t>/incidents/20180504/1519914035.html</t>
  </si>
  <si>
    <t>ФСБ предотвратила теракты в Ярославле</t>
  </si>
  <si>
    <t>фсб предотвратила теракты в ярославле</t>
  </si>
  <si>
    <t>['сша', 'россия', 'карикатуры', 'в мире', 'украина', 'спорт', 'футбол', 'европа', 'экономика', 'фото']</t>
  </si>
  <si>
    <t>/society/20180504/1519910110.html</t>
  </si>
  <si>
    <t>В России изменились правила техосмотра автомобилей</t>
  </si>
  <si>
    <t>Раньше, если при прохождении техосмотра автомобиль не соответствовал хотя бы одному из обязательных требований безопасности, диагностическая карта ему не выдавалась. Теперь же этот документ может получить любое авто, но с указанием в его карте несоответствующих требований.</t>
  </si>
  <si>
    <t>в россии изменились правила техосмотра автомобилей</t>
  </si>
  <si>
    <t>раньше если при прохождении техосмотра автомобиль не соответствовал хотя бы одному из обязательных требований безопасности диагностическая карта ему не выдавалась теперь же этот документ может получить любое авто но с указанием в его карте несоответствующих требований</t>
  </si>
  <si>
    <t>['россия', 'евросоюз', 'справки', 'экономика', 'авторы', 'европа', 'новости - недвижимость', 'пресс-релизы', 'в мире', 'общество']</t>
  </si>
  <si>
    <t>/world/20180504/1519905666.html</t>
  </si>
  <si>
    <t>Украинские националисты заявили о подготовке "акции" на Крымском мосту</t>
  </si>
  <si>
    <t>украинские националисты заявили о подготовке акции на крымском мосту</t>
  </si>
  <si>
    <t>['россия', 'карикатуры', 'екатеринбург', 'сша', 'в мире', 'украина', 'европа', 'чемпионат мира по футболу 2018', 'великобритания', 'школа волонтера']</t>
  </si>
  <si>
    <t>/culture/20180504/1519903917.html</t>
  </si>
  <si>
    <t>"Союзмультфильм" покажет новую серию мультфильма "Простоквашино"</t>
  </si>
  <si>
    <t>Вторая серия мультфильма "Возвращение в Простоквашино" появится в пятницу в соцсетях "ВКонтакте", "Одноклассники", а также на сайте "Кино Mail.Ru".</t>
  </si>
  <si>
    <t>союзмультфильм покажет новую серию мультфильма простоквашино</t>
  </si>
  <si>
    <t>вторая серия мультфильма возвращение в простоквашино появится в пятницу в соцсетях вконтакте одноклассники а также на сайте кино mailru</t>
  </si>
  <si>
    <t>['россия', 'справки', 'радио sputnik', 'спорт', 'в мире', 'авторы', 'сша', 'сказано в эфире - радио sputnik', 'мнение - авторы', 'акценты - радио sputnik']</t>
  </si>
  <si>
    <t>/society/20180504/1519847411.html</t>
  </si>
  <si>
    <t>Как чиновники в регионах решают проблемы с помощью фотошопа</t>
  </si>
  <si>
    <t>В Кемеровской области на сайте районной администрации опубликовали отчет о благоустройстве детской площадки с тренажерами в поселке Белогорск, использовав фотошоп. Дело в том, что резинового покрытия, изображенного снимке, в реальности нет. Чиновники в регионах не раз применяли фоторедакторы, чтобы скрыть некачественную работу или отчитаться в том, чего вообще не сделали. Что за этим стоит — лень или халатность — в материале Ria.ru.</t>
  </si>
  <si>
    <t>как чиновники в регионах решают проблемы с помощью фотошопа</t>
  </si>
  <si>
    <t>в кемеровской области на сайте районной администрации опубликовали отчет о благоустройстве детской площадки с тренажерами в поселке белогорск использовав фотошоп дело в том что резинового покрытия изображенного снимке в реальности нет чиновники в регионах не раз применяли фоторедакторы чтобы скрыть некачественную работу или отчитаться в том чего вообще не сделали что за этим стоит  лень или халатность  в материале riaru</t>
  </si>
  <si>
    <t>['радио sputnik', 'в мире', 'россия', 'авторы', 'спорт', 'цар', 'великобритания', 'интервью - авторы', 'акценты - радио sputnik', 'сказано в эфире - радио sputnik']</t>
  </si>
  <si>
    <t>/syria/20180504/1519889525.html</t>
  </si>
  <si>
    <t>МИД рассказал об изощренных схемах финансирования "Белых касок"</t>
  </si>
  <si>
    <t>Среди "спонсоров" организации — США, Великобритания, Нидерланды и другие "ангажированные в сирийском кризисе государства", заявила Мария Захарова.</t>
  </si>
  <si>
    <t>мид рассказал об изощренных схемах финансирования белых касок</t>
  </si>
  <si>
    <t>среди спонсоров организации  сша великобритания нидерланды и другие ангажированные в сирийском кризисе государства заявила мария захарова</t>
  </si>
  <si>
    <t>['в мире', 'россия', 'сша', 'украина', 'ситуация на украине', 'в мире - риа новости. итоги дня', 'риа новости. итоги дня', 'риа наука', 'петр порошенко', 'дональд трамп']</t>
  </si>
  <si>
    <t>https://realty.ria.ru/faq/20180504/1519877048.html</t>
  </si>
  <si>
    <t>Что стыдно не знать о канализации</t>
  </si>
  <si>
    <t>Практически все мы ежедневно пользуемся канализацией, но часто делаем это неправильно. Читайте, как нельзя устранять засор, что не стоит смывать в унитаз и может ли оттуда выползти сбежавшая от соседей змея.</t>
  </si>
  <si>
    <t>что стыдно не знать о канализации</t>
  </si>
  <si>
    <t>практически все мы ежедневно пользуемся канализацией но часто делаем это неправильно читайте как нельзя устранять засор что не стоит смывать в унитаз и может ли оттуда выползти сбежавшая от соседей змея</t>
  </si>
  <si>
    <t>['россия', 'радио sputnik', 'происшествия', 'акценты - радио sputnik', 'справки', 'новости - недвижимость', 'авторы', 'экономика', 'сша', 'мнение - авторы']</t>
  </si>
  <si>
    <t>/incidents/20180504/1519886973.html</t>
  </si>
  <si>
    <t>На Ставрополье уничтожили двух экстремистов, планировавших теракты</t>
  </si>
  <si>
    <t>Преступники оказали вооруженное сопротивление при задержании. На месте происшествия нашли лабораторию по изготовлению взрывчатых веществ.</t>
  </si>
  <si>
    <t>на ставрополье уничтожили двух экстремистов планировавших теракты</t>
  </si>
  <si>
    <t>преступники оказали вооруженное сопротивление при задержании на месте происшествия нашли лабораторию по изготовлению взрывчатых веществ</t>
  </si>
  <si>
    <t>['в мире', 'россия', 'сша', 'экология в россии', 'украина', 'великобритания', 'радио sputnik', 'справки', 'спорт', 'происшествия']</t>
  </si>
  <si>
    <t>/world/20180504/1519886352.html</t>
  </si>
  <si>
    <t>Участник "Евровидения" от Украины забыл родной язык и перешел на русский</t>
  </si>
  <si>
    <t>Певец Melovin оконфузился на пресс-конференции — в начале общения с прессой исполнитель твердо намеревался говорить только на украинском, однако уже через пять минут оказалось, что ему не хватает словарного запаса. Так, музыкант долго не мог вспомнить слово "письма" и, в конце концов, попросил помощи у переводчицы.</t>
  </si>
  <si>
    <t>участник евровидения от украины забыл родной язык и перешел на русский</t>
  </si>
  <si>
    <t>певец melovin оконфузился на прессконференции  в начале общения с прессой исполнитель твердо намеревался говорить только на украинском однако уже через пять минут оказалось что ему не хватает словарного запаса так музыкант долго не мог вспомнить слово письма и в конце концов попросил помощи у переводчицы</t>
  </si>
  <si>
    <t>['россия', 'общественная палата рф', 'акценты - радио sputnik', 'авторы', 'радио sputnik', 'в мире', 'культура', 'интервью - авторы', 'ссср', 'украина']</t>
  </si>
  <si>
    <t>/economy/20180504/1519875447.html</t>
  </si>
  <si>
    <t>СМИ узнали о неофициальных черных списках клиентов в банках</t>
  </si>
  <si>
    <t>сми узнали о неофициальных черных списках клиентов в банках</t>
  </si>
  <si>
    <t>['россия', 'украина', 'карикатуры', 'спорт', 'сша', 'футбол', 'в мире', 'европа', 'великобритания', 'хоккей']</t>
  </si>
  <si>
    <t>/culture/20180504/1519871925.html</t>
  </si>
  <si>
    <t>Вручение Нобелевской премии по литературе отложили впервые с 1943 года‍</t>
  </si>
  <si>
    <t>Шведская академия решила не присуждать награду в этом году из-за кризиса, возникшего после разоблачений сексуальных домогательств. Осенью прошлого года 18 женщин обвинили очень известного в Стокгольме представителя культуры в многолетних приставаниях интимного характера. Его деятельность пересекалась со Шведской академией</t>
  </si>
  <si>
    <t>вручение нобелевской премии по литературе отложили впервые с 1943 года</t>
  </si>
  <si>
    <t>шведская академия решила не присуждать награду в этом году изза кризиса возникшего после разоблачений сексуальных домогательств осенью прошлого года 18 женщин обвинили очень известного в стокгольме представителя культуры в многолетних приставаниях интимного характера его деятельность пересекалась со шведской академией</t>
  </si>
  <si>
    <t>['чемпионат мира по футболу 2018', 'новости - чемпионат мира по футболу 2018', 'футбол', 'саранск', 'спорт', 'россия', 'видео', 'спортивное волонтерство - школа волонтера', 'школа волонтера', 'фото - чемпионат мира по футболу 2018']</t>
  </si>
  <si>
    <t>/world/20180504/1519868930.html</t>
  </si>
  <si>
    <t>На Украину не пустили двух россиян из-за георгиевских ленточек</t>
  </si>
  <si>
    <t>Украинские пограничники отказали россиянам во въезде из-за отказа снять с багажа георгиевские ленточки несмотря даже на то, что они приехали с частной целью, имели достаточно средств для пребывания на Украине и обратные билеты.</t>
  </si>
  <si>
    <t>на украину не пустили двух россиян изза георгиевских ленточек</t>
  </si>
  <si>
    <t>украинские пограничники отказали россиянам во въезде изза отказа снять с багажа георгиевские ленточки несмотря даже на то что они приехали с частной целью имели достаточно средств для пребывания на украине и обратные билеты</t>
  </si>
  <si>
    <t>['россия', 'весь мир', 'в мире', 'сша', 'авторы', 'футбол', 'новости - экология', 'кндр', 'мнение - авторы', 'экология']</t>
  </si>
  <si>
    <t>/arms/20180504/1519864748.html</t>
  </si>
  <si>
    <t>Соединения ПВО в Крыму получат С-400</t>
  </si>
  <si>
    <t>соединения пво в крыму получат с400</t>
  </si>
  <si>
    <t>['сша', 'оон', 'россия', 'украина', 'карикатуры', 'в мире', 'сирия', 'европа', 'дональд трамп', 'великобритания']</t>
  </si>
  <si>
    <t>/world/20180504/1519868386.html</t>
  </si>
  <si>
    <t>Заявленная ОЗХО доза "Новичка" убила бы весь Солсбери, считает эксперт</t>
  </si>
  <si>
    <t>Ранее эксперты ОЗХО заявили, что доза вещества, которыми отравили экс-полковника ГРУ Сергея Скрипаля и его дочь Юлию, составляла от 50 до 100 граммов. "Кошмар какой-то. Солсбери от такого количества весь бы лег", — прокомментировал это заявление один из разработчиков "Новичка" Леонид Ринк.</t>
  </si>
  <si>
    <t>заявленная озхо доза новичка убила бы весь солсбери считает эксперт</t>
  </si>
  <si>
    <t>ранее эксперты озхо заявили что доза вещества которыми отравили эксполковника гру сергея скрипаля и его дочь юлию составляла от 50 до 100 граммов кошмар какойто солсбери от такого количества весь бы лег  прокомментировал это заявление один из разработчиков новичка леонид ринк</t>
  </si>
  <si>
    <t>['спорт', 'общество', 'чемпионат мира по футболу 2018', 'футбол', 'россия', 'новости - чемпионат мира по футболу 2018', 'политика', 'крым', 'чечня', 'вокруг спорта']</t>
  </si>
  <si>
    <t>/science/20180504/1519865660.html</t>
  </si>
  <si>
    <t>Российские ученые первыми в мире восстановили замороженное сердце лягушки</t>
  </si>
  <si>
    <t>Это позволит в дальнейшем разработать технологию по неограниченному сохранению тканей и органов человека.</t>
  </si>
  <si>
    <t>российские ученые первыми в мире восстановили замороженное сердце лягушки</t>
  </si>
  <si>
    <t>это позволит в дальнейшем разработать технологию по неограниченному сохранению тканей и органов человека</t>
  </si>
  <si>
    <t>['россия', 'сирия', 'война в сирии', 'сша', 'министерство обороны рф', 'экономика', 'риа новости. итоги дня', 'хроника событий - война в сирии', 'турция', 'дональд трамп']</t>
  </si>
  <si>
    <t>/syria/20180504/1519863142.html</t>
  </si>
  <si>
    <t>Далай-лама призвал к миру в Сирии</t>
  </si>
  <si>
    <t>далайлама призвал к миру в сирии</t>
  </si>
  <si>
    <t>['россия', 'украина', 'карикатуры', 'мид рф', 'сша', 'в мире', 'спорт', 'футбол', 'великобритания', 'европа']</t>
  </si>
  <si>
    <t>/world/20180504/1519863758.html</t>
  </si>
  <si>
    <t>В НАТО посетовали на эффективность "российской пропаганды"</t>
  </si>
  <si>
    <t>Россия и ее информационная политика являются одними из наиболее важных вызовов, с которыми сталкивается НАТО, заявил глава военного комитета Североатлантического альянса генерал Петр Павел.</t>
  </si>
  <si>
    <t>в нато посетовали на эффективность российской пропаганды</t>
  </si>
  <si>
    <t>россия и ее информационная политика являются одними из наиболее важных вызовов с которыми сталкивается нато заявил глава военного комитета североатлантического альянса генерал петр павел</t>
  </si>
  <si>
    <t>['футбол', 'спорт', 'чемпионат мира по футболу 2018', 'другие виды спорта', 'экология в россии', 'россия', 'новости - чемпионат мира по футболу 2018', 'вокруг спорта', 'школа волонтера', 'год волонтера']</t>
  </si>
  <si>
    <t>/world/20180504/1519862255.html</t>
  </si>
  <si>
    <t>Французский историк назвала "поворотную точку" Путина в отношении к Западу</t>
  </si>
  <si>
    <t>французский историк назвала поворотную точку путина в отношении к западу</t>
  </si>
  <si>
    <t>['спорт', 'карикатуры', 'футбол', 'украина', 'сша', 'европа', 'экономика', 'в мире', 'хоккей', 'россия']</t>
  </si>
  <si>
    <t>/world/20180504/1519862979.html</t>
  </si>
  <si>
    <t>Эксперт заявил о резком падении доступности сала для украинцев</t>
  </si>
  <si>
    <t>эксперт заявил о резком падении доступности сала для украинцев</t>
  </si>
  <si>
    <t>['спорт', 'украина', 'карикатуры', 'россия', 'футбол', 'сша', 'баскетбол', 'экономика', 'газпром', 'единоборства']</t>
  </si>
  <si>
    <t>/culture/20180504/1519862894.html</t>
  </si>
  <si>
    <t>В ООН прошел показ фильма "Собибор"</t>
  </si>
  <si>
    <t>в оон прошел показ фильма собибор</t>
  </si>
  <si>
    <t>['карикатуры', 'россия', 'украина', 'в мире', 'молдавия', 'сша', 'школа волонтера', 'год волонтера', 'сирия', 'игорь додон']</t>
  </si>
  <si>
    <t>/syria/20180504/1519861915.html</t>
  </si>
  <si>
    <t>Госдеп заморозил финансирование "Белых касок" в Сирии</t>
  </si>
  <si>
    <t>госдеп заморозил финансирование белых касок в сирии</t>
  </si>
  <si>
    <t>['в мире', 'украина', 'карикатуры', 'россия', 'сша', 'европа', 'мид рф', 'ситуация на украине', 'великобритания', 'петр порошенко']</t>
  </si>
  <si>
    <t>/religion/20180503/1519857627.html</t>
  </si>
  <si>
    <t>Далай-лама рассказал о важной роли России в мире</t>
  </si>
  <si>
    <t>далайлама рассказал о важной роли россии в мире</t>
  </si>
  <si>
    <t>['россия', 'москва', 'новости - недвижимость', 'общество', 'экология', 'строительство', 'карикатуры', 'инфраструктура', 'инфраструктура - новости', 'школа волонтера']</t>
  </si>
  <si>
    <t>/space/20180504/1519861713.html</t>
  </si>
  <si>
    <t>Источник сообщил о возможном полете россиянина к Луне на американском корабле</t>
  </si>
  <si>
    <t>Российский космонавт может отправиться к Луне на корабле Orion для участия в монтаже российской шлюзовой камеры на станции Lunar Orbital Platform — Gateway.</t>
  </si>
  <si>
    <t>источник сообщил о возможном полете россиянина к луне на американском корабле</t>
  </si>
  <si>
    <t>российский космонавт может отправиться к луне на корабле orion для участия в монтаже российской шлюзовой камеры на станции lunar orbital platform  gateway</t>
  </si>
  <si>
    <t>['венесуэла', 'россия', 'спорт', 'николас мадуро', 'дмитрий медведев', 'футбол', 'авторы', 'в мире', 'интервью - авторы', 'теннис']</t>
  </si>
  <si>
    <t>/world/20180504/1519860463.html</t>
  </si>
  <si>
    <t>Захарова перечислила факты вранья правительства Мэй</t>
  </si>
  <si>
    <t>"Туман рассеивается, и многочисленные обманы правительства Терезы Мэй проступают все четче. Первое вранье правительства Терезы Мэй о том, что британские эксперты установили страну изготовления химического вещества, которым якобы отравили Скрипалей, официально опровергли сами британские эксперты в лице руководителя лаборатории Портон-Дауна".</t>
  </si>
  <si>
    <t>захарова перечислила факты вранья правительства мэй</t>
  </si>
  <si>
    <t>туман рассеивается и многочисленные обманы правительства терезы мэй проступают все четче первое вранье правительства терезы мэй о том что британские эксперты установили страну изготовления химического вещества которым якобы отравили скрипалей официально опровергли сами британские эксперты в лице руководителя лаборатории портондауна</t>
  </si>
  <si>
    <t>['россия', 'справки', 'политика', 'уголовное дело генерала дрыманова', 'экономика', 'в мире', 'москва', 'радио sputnik', 'общество', 'новости - недвижимость']</t>
  </si>
  <si>
    <t>https://rsport.ria.ru/football/20180504/1136360479.html</t>
  </si>
  <si>
    <t>"Марсель" по сумме двух матчей переиграл "Зальцбург" и вышел в финал ЛЕ</t>
  </si>
  <si>
    <t>марсель по сумме двух матчей переиграл зальцбург и вышел в финал ле</t>
  </si>
  <si>
    <t>['тесты', 'россия', 'карикатуры', 'сша', 'украина', 'в мире', 'авто', 'великобритания', 'европа', 'дональд трамп']</t>
  </si>
  <si>
    <t>/arms/20180504/1519859896.html</t>
  </si>
  <si>
    <t>Вооруженные ракетами "Кинжал" МиГ-31К впервые пролетят над Москвой</t>
  </si>
  <si>
    <t>вооруженные ракетами кинжал миг31к впервые пролетят над москвой</t>
  </si>
  <si>
    <t>['карикатуры', 'украина', 'сша', 'россия', 'в мире', 'европа', 'спорт', 'футбол', 'ситуация на украине', 'экология в россии']</t>
  </si>
  <si>
    <t>/arms/20180503/1519854432.html</t>
  </si>
  <si>
    <t>В США назвали главные достоинства российского Су-57</t>
  </si>
  <si>
    <t>в сша назвали главные достоинства российского су57</t>
  </si>
  <si>
    <t>['сша', 'россия', 'дональд трамп', 'карикатуры', 'в мире', 'реакция на пошлины сша', 'риа новости. итоги дня', 'украина', 'европа', 'экономика']</t>
  </si>
  <si>
    <t>/world/20180503/1519857428.html</t>
  </si>
  <si>
    <t>Земан признал, что "Новичок" производился в Чехии</t>
  </si>
  <si>
    <t>земан признал что новичок производился в чехии</t>
  </si>
  <si>
    <t>['россия', 'карикатуры', 'сша', 'в мире', 'украина', 'москва', 'спорт', 'год волонтера', 'экология в россии', 'школа волонтера']</t>
  </si>
  <si>
    <t>/science/20180503/1519843663.html</t>
  </si>
  <si>
    <t>Частое посещение сауны снижает риск инсульта, выяснили ученые</t>
  </si>
  <si>
    <t>частое посещение сауны снижает риск инсульта выяснили ученые</t>
  </si>
  <si>
    <t>['россия', 'сирия', 'сша', 'война в сирии', 'риа новости. итоги дня', 'тесты', 'карикатуры', 'в мире - риа новости. итоги дня', 'хроника событий - война в сирии', 'украина']</t>
  </si>
  <si>
    <t>/society/20180503/1519850981.html</t>
  </si>
  <si>
    <t>РЖД будут указывать на билете время отправления и прибытия поезда по местному времени</t>
  </si>
  <si>
    <t>ржд будут указывать на билете время отправления и прибытия поезда по местному времени</t>
  </si>
  <si>
    <t>['спорт', 'футбол', 'тесты', 'швеция', 'европа', 'велоспорт', 'в мире', 'другие виды спорта', 'легкая атлетика', 'хоккей']</t>
  </si>
  <si>
    <t>/world/20180503/1519852982.html</t>
  </si>
  <si>
    <t>Украинские националисты пообещали провести 9 мая акцию в честь дивизии СС "Галичина"</t>
  </si>
  <si>
    <t>Шествие ультраправых получило название "Бессмертная дивизия". Его инициатор Дмитрий Корчинский призывает киевлян выйти на улицу с портретами "дедов и прадедов", воевавших на стороне оккупантов.</t>
  </si>
  <si>
    <t>украинские националисты пообещали провести 9 мая акцию в честь дивизии сс галичина</t>
  </si>
  <si>
    <t>шествие ультраправых получило название бессмертная дивизия его инициатор дмитрий корчинский призывает киевлян выйти на улицу с портретами дедов и прадедов воевавших на стороне оккупантов</t>
  </si>
  <si>
    <t>['россия', 'новости - недвижимость', 'константин косачев', 'московская область', 'жилье', 'политика', 'спорт', 'екатеринбург', 'жилье - новости', 'москва']</t>
  </si>
  <si>
    <t>/analytics/20180503/1519787063.html</t>
  </si>
  <si>
    <t>Колонка Ивана Данилова</t>
  </si>
  <si>
    <t>Трамп вынужден работать в качестве коммивояжера и торгового агента для американской армии, которая, по сути, скатилась от статуса "преторианской гвардии сияющего града на холме" и "защитников глобальной демократии" до положения самой крупной группировки наемников на планете.</t>
  </si>
  <si>
    <t>колонка ивана данилова</t>
  </si>
  <si>
    <t>трамп вынужден работать в качестве коммивояжера и торгового агента для американской армии которая по сути скатилась от статуса преторианской гвардии сияющего града на холме и защитников глобальной демократии до положения самой крупной группировки наемников на планете</t>
  </si>
  <si>
    <t>['россия', 'авторы', 'экономика', 'в мире', 'сша', 'справки', 'мнение - авторы', 'политика', 'спорт', 'радио sputnik']</t>
  </si>
  <si>
    <t>/society/20180503/1519848519.html</t>
  </si>
  <si>
    <t>Путин освободил от должностей пятерых генералов МВД и СК</t>
  </si>
  <si>
    <t>путин освободил от должностей пятерых генералов мвд и ск</t>
  </si>
  <si>
    <t>['в мире', 'китай', 'россия', 'владимир путин', 'сша', 'сергей скрипаль', 'в мире - риа новости. итоги дня', 'дело об отравлении скрипалей', 'украина', 'карикатуры']</t>
  </si>
  <si>
    <t>/atomtec/20180503/1519840449.html</t>
  </si>
  <si>
    <t>Конвой предотвратил сближение "антиядерного" судна с российской плавучей АЭС</t>
  </si>
  <si>
    <t>конвой предотвратил сближение антиядерного судна с российской плавучей аэс</t>
  </si>
  <si>
    <t>['россия', 'сша', 'в мире', 'карикатуры', 'спорт', 'футбол', 'украина', 'европа', 'хоккей', 'риа новости. итоги дня']</t>
  </si>
  <si>
    <t>/economy/20180503/1519843063.html</t>
  </si>
  <si>
    <t>В Германии началось строительство "Северного потока — 2"</t>
  </si>
  <si>
    <t>в германии началось строительство северного потока  2</t>
  </si>
  <si>
    <t>['украина', 'петр порошенко', 'ситуация на украине', 'россия', 'карикатуры', 'в мире', 'саммит g7 в канаде', 'в мире - риа новости. итоги дня', 'g7', 'татьяна москалькова']</t>
  </si>
  <si>
    <t>/economy/20180503/1519832149.html</t>
  </si>
  <si>
    <t>Минфин предложил ввести налог на доход самозанятых с 2019 года</t>
  </si>
  <si>
    <t>минфин предложил ввести налог на доход самозанятых с 2019 года</t>
  </si>
  <si>
    <t>['в мире', 'россия', 'сша', 'казахстан', 'дональд трамп', 'спорт', 'кндр', 'футбол', 'отказ кндр от ядерных и ракетных испытаний', 'новости - чемпионат мира по футболу 2018']</t>
  </si>
  <si>
    <t>/society/20180503/1519777256.html</t>
  </si>
  <si>
    <t xml:space="preserve"> Суд оправдал москвичку, убившую мужа ради самозащиты</t>
  </si>
  <si>
    <t>"Бьет — значит, любит", эту сомнительную мудрость вспоминают, когда речь заходит о насилии в семье. Иногда страсти накаляются до предела, и все заканчивается трагически. Так, прошлым летом москвичка зарезала гражданского мужа, который пытался задушить ее на глазах у детей. Однако в суде ей удалось доказать, что ее действия не выходили за рамки оправданной обороны. Эксперты считают это важным прецедентом для российской правоохранительной системы.</t>
  </si>
  <si>
    <t>суд оправдал москвичку убившую мужа ради самозащиты</t>
  </si>
  <si>
    <t>бьет  значит любит эту сомнительную мудрость вспоминают когда речь заходит о насилии в семье иногда страсти накаляются до предела и все заканчивается трагически так прошлым летом москвичка зарезала гражданского мужа который пытался задушить ее на глазах у детей однако в суде ей удалось доказать что ее действия не выходили за рамки оправданной обороны эксперты считают это важным прецедентом для российской правоохранительной системы</t>
  </si>
  <si>
    <t>['россия', 'саратов', 'новости - недвижимость', 'общество', 'экономика', 'происшествия', 'школа волонтера', 'архитектура', 'крупным планом', 'год волонтера']</t>
  </si>
  <si>
    <t>/world/20180503/1519833732.html</t>
  </si>
  <si>
    <t>Глава Минздрава Украины назвала остеохондроз "коммерческим мифом"</t>
  </si>
  <si>
    <t>глава минздрава украины назвала остеохондроз коммерческим мифом</t>
  </si>
  <si>
    <t>['россия', 'украина', 'карикатуры', 'сша', 'в мире', 'европа', 'спорт', 'тесты', 'футбол', 'сирия']</t>
  </si>
  <si>
    <t>/syria/20180503/1519810027.html</t>
  </si>
  <si>
    <t>США готовят новую провокацию с "химатакой" в Сирии, сообщил источник</t>
  </si>
  <si>
    <t>Целью операции является проведение инсценировки химической атаки против мирных жителей с дальнейшим распространением в СМИ. 
Сейчас на место будущей инсценировки доставляют жителей западного берега реки Евфрат для участия в постановочных съемках.</t>
  </si>
  <si>
    <t>сша готовят новую провокацию с химатакой в сирии сообщил источник</t>
  </si>
  <si>
    <t>целью операции является проведение инсценировки химической атаки против мирных жителей с дальнейшим распространением в сми сейчас на место будущей инсценировки доставляют жителей западного берега реки евфрат для участия в постановочных съемках</t>
  </si>
  <si>
    <t>['дмитрий медведев', 'россия', 'москва', 'политика', 'сергей лавров', 'владимир путин', 'спорт', 'вокруг спорта', 'политика - риа новости. итоги дня', 'реакция на санкции']</t>
  </si>
  <si>
    <t>https://rsport.ria.ru/russia2018_news/20180503/1136339039.html?referrer_block=index_daynews4_2</t>
  </si>
  <si>
    <t>Путин и Инфантино получили паспорта болельщиков чемпионата мира</t>
  </si>
  <si>
    <t>путин и инфантино получили паспорта болельщиков чемпионата мира</t>
  </si>
  <si>
    <t>['россия', 'карикатуры', 'владимир путин', 'украина', 'в мире', 'сша', 'европа', 'турция', 'петр порошенко', 'германия']</t>
  </si>
  <si>
    <t>/world/20180503/1519819286.html?referrer_block=index_main_1</t>
  </si>
  <si>
    <t>Под Харьковом загорелся склад боеприпасов</t>
  </si>
  <si>
    <t>под харьковом загорелся склад боеприпасов</t>
  </si>
  <si>
    <t>['карикатуры', 'россия', 'украина', 'сша', 'европа', 'в мире', 'ситуация на украине', 'великобритания', 'спорт', 'риа новости. итоги дня']</t>
  </si>
  <si>
    <t>/defense_safety/20180503/1519815140.html?referrer_block=index_daynews1_5</t>
  </si>
  <si>
    <t>Шесть новых кораблей войдут в состав ВМФ до конца года</t>
  </si>
  <si>
    <t>шесть новых кораблей войдут в состав вмф до конца года</t>
  </si>
  <si>
    <t>['россия', 'чемпионат мира по футболу 2018', 'школа волонтера', 'год волонтера', 'новости - чемпионат мира по футболу 2018', 'украина', 'футбол', 'в мире', 'карикатуры', 'спорт']</t>
  </si>
  <si>
    <t>/world/20180503/1519814059.html</t>
  </si>
  <si>
    <t>Старейший житель Норвегии скончался в возрасте 108 лет</t>
  </si>
  <si>
    <t>старейший житель норвегии скончался в возрасте 108 лет</t>
  </si>
  <si>
    <t>['в мире', 'украина', 'китай', 'россия', 'сша', 'карикатуры', 'в мире - риа новости. итоги дня', 'петр порошенко', 'риа новости. итоги дня', 'ситуация в днр и лнр']</t>
  </si>
  <si>
    <t>/culture/20180503/1519807115.html</t>
  </si>
  <si>
    <t>Назван худший рок-музыкант</t>
  </si>
  <si>
    <t>назван худший рокмузыкант</t>
  </si>
  <si>
    <t>['карикатуры', 'сша', 'россия', 'украина', 'в мире', 'экология в россии', 'великобритания', 'европа', 'футбол', 'экология']</t>
  </si>
  <si>
    <t>/arms/20180503/1519810220.html</t>
  </si>
  <si>
    <t>Гиперзвуковой комплекс "Кинжал" впервые представят на Параде Победы</t>
  </si>
  <si>
    <t>гиперзвуковой комплекс кинжал впервые представят на параде победы</t>
  </si>
  <si>
    <t>['украина', 'карикатуры', 'россия', 'ситуация на украине', 'сирия', 'безопасность', 'сша', 'в мире', 'война в сирии', 'новое оружие россии']</t>
  </si>
  <si>
    <t>/economy/20180503/1519804388.html?referrer_block=index_daynews1_2</t>
  </si>
  <si>
    <t>КНДР частично проспонсирует мост в Россию</t>
  </si>
  <si>
    <t>кндр частично проспонсирует мост в россию</t>
  </si>
  <si>
    <t>['россия', 'карикатуры', 'сша', 'украина', 'в мире', 'европа', 'великобритания', 'спорт', 'футбол', 'дональд трамп']</t>
  </si>
  <si>
    <t>/tourism/20180503/1519805024.html</t>
  </si>
  <si>
    <t>Власти курорта в Испании привлекли к рекламе города колумбийского киллера</t>
  </si>
  <si>
    <t>В своем выступлении бывший киллер хвалит "милый городок Карбонерас", его пляжи и изысканную кухню, особенно отмечая, что "в Альмерии лучшие креветки во всей Европе и Испании".</t>
  </si>
  <si>
    <t>власти курорта в испании привлекли к рекламе города колумбийского киллера</t>
  </si>
  <si>
    <t>в своем выступлении бывший киллер хвалит милый городок карбонерас его пляжи и изысканную кухню особенно отмечая что в альмерии лучшие креветки во всей европе и испании</t>
  </si>
  <si>
    <t>['россия', 'авторы', 'новости - недвижимость', 'интервью - авторы', 'происшествия', 'госдума рф', 'радио sputnik', 'общество', 'москва', 'мнение - авторы']</t>
  </si>
  <si>
    <t>/world/20180503/1519799208.html</t>
  </si>
  <si>
    <t>В Крыму рассказали, как Киев "сам себе яму копает"</t>
  </si>
  <si>
    <t>в крыму рассказали как киев сам себе яму копает</t>
  </si>
  <si>
    <t>['россия', 'сша', 'украина', 'в мире', 'карикатуры', 'оон', 'тесты', 'китай', 'ситуация на украине', 'спорт']</t>
  </si>
  <si>
    <t>/syria/20180503/1519801275.html</t>
  </si>
  <si>
    <t>В Сирии разбился российский истребитель, оба пилота погибли</t>
  </si>
  <si>
    <t>Причиной катастрофы российского истребителя Су-30СМ в Сирии могла стать попавшая в двигатель птица, по самолету никто не стрелял, сообщает Минобороны России.</t>
  </si>
  <si>
    <t>в сирии разбился российский истребитель оба пилота погибли</t>
  </si>
  <si>
    <t>причиной катастрофы российского истребителя су30см в сирии могла стать попавшая в двигатель птица по самолету никто не стрелял сообщает минобороны россии</t>
  </si>
  <si>
    <t>['нато', 'в мире', 'россия', 'радио sputnik', 'мид рф', 'сказано в эфире - радио sputnik', 'сша', 'мария захарова', 'германия', 'саммит нато в брюсселе']</t>
  </si>
  <si>
    <t>/incidents/20180503/1519795493.html?referrer_block=index_main_1</t>
  </si>
  <si>
    <t>СК выясняет имена всех чиновников, причастных к кемеровской трагедии</t>
  </si>
  <si>
    <t>ск выясняет имена всех чиновников причастных к кемеровской трагедии</t>
  </si>
  <si>
    <t>['китай', 'в мире', 'россия', 'сша', 'великобритания', 'карикатуры', 'европа', 'дональд трамп', 'экономика', 'нато']</t>
  </si>
  <si>
    <t>/society/20180503/1519795402.html</t>
  </si>
  <si>
    <t>В Финском заливе обнаружили советскую подлодку, погибшую в 1942 году</t>
  </si>
  <si>
    <t>в финском заливе обнаружили советскую подлодку погибшую в 1942 году</t>
  </si>
  <si>
    <t>['украина', 'россия', 'карикатуры', 'в мире', 'тесты', 'донбасс', 'ситуация на украине', 'петр порошенко', 'футбол', 'спорт']</t>
  </si>
  <si>
    <t>/economy/20180503/1519795932.html?referrer_block=index_main_1</t>
  </si>
  <si>
    <t>Сбербанк снизил ставки по потребительским кредитам</t>
  </si>
  <si>
    <t>сбербанк снизил ставки по потребительским кредитам</t>
  </si>
  <si>
    <t>['украина', 'карикатуры', 'россия', 'сша', 'европа', 'в мире', 'ситуация на украине', 'риа новости. итоги дня', 'петр порошенко', 'великобритания']</t>
  </si>
  <si>
    <t>/world/20180503/1519786639.html?referrer_block=index_daynews1_2</t>
  </si>
  <si>
    <t>В Японии открылась выставка собак с презентацией щенка для Алины Загитовой</t>
  </si>
  <si>
    <t>"Во время выставки мы представим щенка, который был выбран олимпийской чемпионкой Алиной Загитовой и отправится к ней в Россию. Загитова сама выбрала его по фотографиям. Это девочка, ей два месяца, у нее уже есть имя – Масару".</t>
  </si>
  <si>
    <t>в японии открылась выставка собак с презентацией щенка для алины загитовой</t>
  </si>
  <si>
    <t>во время выставки мы представим щенка который был выбран олимпийской чемпионкой алиной загитовой и отправится к ней в россию загитова сама выбрала его по фотографиям это девочка ей два месяца у нее уже есть имя  масару</t>
  </si>
  <si>
    <t>['спорт', 'футбол', 'в мире', 'авторы', 'украина', 'акценты - радио sputnik', 'радио sputnik', 'россия', 'мнение - авторы', 'франция']</t>
  </si>
  <si>
    <t>/society/20180503/1519790141.html</t>
  </si>
  <si>
    <t>Школьницу из Приморья наградили за спасение четырехлетнего мальчика</t>
  </si>
  <si>
    <t>Ученице шестого класса Ярославе Родионовой вручили нагрудный знак "Горячее сердце" за спасение жизни четырехлетнего мальчика на железнодорожных путях.</t>
  </si>
  <si>
    <t>школьницу из приморья наградили за спасение четырехлетнего мальчика</t>
  </si>
  <si>
    <t>ученице шестого класса ярославе родионовой вручили нагрудный знак горячее сердце за спасение жизни четырехлетнего мальчика на железнодорожных путях</t>
  </si>
  <si>
    <t>['киргизия', 'россия', 'сша', 'новости - недвижимость', 'спорт', 'москва', 'в мире', 'коммерческая недвижимость - новости', 'чемпионат мира по футболу 2018', 'футбол']</t>
  </si>
  <si>
    <t>/world/20180503/1519787594.html?referrer_block=index_main_3</t>
  </si>
  <si>
    <t>При крушении американского военного самолета погибли девять человек</t>
  </si>
  <si>
    <t>при крушении американского военного самолета погибли девять человек</t>
  </si>
  <si>
    <t>['иран', 'в мире', 'сша', 'нато', 'россия', 'карикатуры', 'украина', 'европа', 'спорт', 'германия']</t>
  </si>
  <si>
    <t>/society/20180503/1519787944.html</t>
  </si>
  <si>
    <t>Более 10 тысяч россиян обратились в медицинские учреждения из-за укусов клещей с 15 марта</t>
  </si>
  <si>
    <t>более 10 тысяч россиян обратились в медицинские учреждения изза укусов клещей с 15 марта</t>
  </si>
  <si>
    <t>['тесты', 'франция', 'украина', 'в мире', 'россия', 'сша', 'медиавойны', 'футбол', 'велоспорт', 'спорт']</t>
  </si>
  <si>
    <t>/world/20180503/1519788379.html</t>
  </si>
  <si>
    <t>В Китае граждан Мьянмы приговорили к смертной казни за убийство полицейского</t>
  </si>
  <si>
    <t>в китае граждан мьянмы приговорили к смертной казни за убийство полицейского</t>
  </si>
  <si>
    <t>['украина', 'россия', 'карикатуры', 'европа', 'спорт', 'футбол', 'ситуация на украине', 'петр порошенко', 'франция', 'в мире']</t>
  </si>
  <si>
    <t>/society/20180503/1519786054.html</t>
  </si>
  <si>
    <t>Источник рассказал подробности процесса инаугурации Путина</t>
  </si>
  <si>
    <t>источник рассказал подробности процесса инаугурации путина</t>
  </si>
  <si>
    <t>['россия', 'москва', 'общество', 'карикатуры', 'новости - недвижимость', 'дмитрий медведев', 'строительство', 'политика', 'экология', 'новости - экология']</t>
  </si>
  <si>
    <t>/economy/20180503/1519786117.html</t>
  </si>
  <si>
    <t>СМИ: Европа потеряет пятую часть российской нефти</t>
  </si>
  <si>
    <t>сми европа потеряет пятую часть российской нефти</t>
  </si>
  <si>
    <t>['карикатуры', 'россия', 'сша', 'европа', 'в мире', 'спорт', 'украина', 'футбол', 'великобритания', 'москва']</t>
  </si>
  <si>
    <t>/world/20180503/1519786954.html</t>
  </si>
  <si>
    <t>В Киеве люди в масках ударили ветерана АТО ножом и попытались добить молотком</t>
  </si>
  <si>
    <t>в киеве люди в масках ударили ветерана ато ножом и попытались добить молотком</t>
  </si>
  <si>
    <t>['украина', 'сша', 'тесты', 'ситуация на украине', 'в мире', 'россия', 'петр порошенко', 'спорт', 'карикатуры', 'футбол']</t>
  </si>
  <si>
    <t>/incidents/20180503/1519787034.html</t>
  </si>
  <si>
    <t>Суд назначил наказание "приморским партизанам"</t>
  </si>
  <si>
    <t>Александру Ковтуну судья назначил 25 лет лишения свободы в колонии строгого режима, Алексею Никитину — 23,5 года лишения свободы, Максиму Кириллову — 21,5 года колонии строгого режима, Владимиру Илютикову — 25 лет, Вадиму Ковтуну — восемь лет лишения свободы в колонии строго режима.</t>
  </si>
  <si>
    <t>суд назначил наказание приморским партизанам</t>
  </si>
  <si>
    <t>александру ковтуну судья назначил 25 лет лишения свободы в колонии строгого режима алексею никитину  235 года лишения свободы максиму кириллову  215 года колонии строгого режима владимиру илютикову  25 лет вадиму ковтуну  восемь лет лишения свободы в колонии строго режима</t>
  </si>
  <si>
    <t>['россия', 'украина', 'новости - недвижимость', 'религия и мировоззрение', 'спорт', 'москва', 'чемпионат мира по футболу 2018', 'футбол', 'сша', 'справки']</t>
  </si>
  <si>
    <t>/science/20180503/1519786465.html</t>
  </si>
  <si>
    <t>Ученые рассказали, когда люди смогут победить рак и старение</t>
  </si>
  <si>
    <t>ученые рассказали когда люди смогут победить рак и старение</t>
  </si>
  <si>
    <t>['сша', 'сирия', 'россия', 'украина', 'война в сирии', 'великобритания', 'в мире - риа новости. итоги дня', 'карикатуры', 'европа', 'риа новости. итоги дня']</t>
  </si>
  <si>
    <t>/defense_safety/20180503/1519785009.html</t>
  </si>
  <si>
    <t>National Interest рассказал об устрашающем НАТО российском истребителе</t>
  </si>
  <si>
    <t>national interest рассказал об устрашающем нато российском истребителе</t>
  </si>
  <si>
    <t>['россия', 'москва', 'украина', 'сша', 'карикатуры', 'новости - недвижимость', 'в мире', 'школа волонтера', 'год волонтера', 'общество']</t>
  </si>
  <si>
    <t>/economy/20180503/1519785774.html</t>
  </si>
  <si>
    <t>"Они обречены": эксперт предрек судьбу производителей латвийских шпрот</t>
  </si>
  <si>
    <t>Рыбная отрасль Латвии и стран Балтии в целом умерла, без российского рынка производители шпрот и прочей продукции обречены на "банкротство и увядание".</t>
  </si>
  <si>
    <t>они обречены эксперт предрек судьбу производителей латвийских шпрот</t>
  </si>
  <si>
    <t>рыбная отрасль латвии и стран балтии в целом умерла без российского рынка производители шпрот и прочей продукции обречены на банкротство и увядание</t>
  </si>
  <si>
    <t>['россия', 'радио sputnik', 'спорт', 'экономика', 'общество', 'безопасность', 'футбол', 'германия', 'авторы', 'владимир путин']</t>
  </si>
  <si>
    <t>http://ria.ru/incidents/20180503/1519784842.html</t>
  </si>
  <si>
    <t>В центре Москвы произошла драка со стрельбой</t>
  </si>
  <si>
    <t>Прибывшие по вызову полицейские обнаружили тело мужчины с колото-резаными ранами. "Били, вероятно, ножом. Проводятся поиски подозреваемых", — сказал собеседник агентства.</t>
  </si>
  <si>
    <t>в центре москвы произошла драка со стрельбой</t>
  </si>
  <si>
    <t>прибывшие по вызову полицейские обнаружили тело мужчины с колоторезаными ранами били вероятно ножом проводятся поиски подозреваемых  сказал собеседник агентства</t>
  </si>
  <si>
    <t>['россия', 'в мире', 'турция', 'радио sputnik', 'футбол', 'спорт', 'блоги', 'москва', 'мнение - авторы', 'сша']</t>
  </si>
  <si>
    <t>/world/20180503/1519784044.html</t>
  </si>
  <si>
    <t>Канцлер Австрии раскритиковал проект Еврокомиссии по бюджету ЕС</t>
  </si>
  <si>
    <t>канцлер австрии раскритиковал проект еврокомиссии по бюджету ес</t>
  </si>
  <si>
    <t>['спорт', 'украина', 'карикатуры', 'россия', 'хоккей', 'ситуация на украине', 'сша', 'футбол', 'в мире', 'петр порошенко']</t>
  </si>
  <si>
    <t>/society/20180503/1519784237.html</t>
  </si>
  <si>
    <t>В аэропорту Шереметьево откроется новый пассажирский терминал B</t>
  </si>
  <si>
    <t>Терминал В вводится в эксплуатацию в рамках подготовки к чемпионату мира по футболу-2018 и станет первой частью Северного терминального комплекса (СТК) аэропорта. Его расчетная пропускная способность составит 20 миллионов пассажиров в год (4,1 тысячи пассажиров в час). Площадь территории земельного участка — 85,228 тысячи квадратных метров, общая площадь здания нового терминала — 109,713 тысячи квадратных метров.</t>
  </si>
  <si>
    <t>в аэропорту шереметьево откроется новый пассажирский терминал b</t>
  </si>
  <si>
    <t>терминал в вводится в эксплуатацию в рамках подготовки к чемпионату мира по футболу2018 и станет первой частью северного терминального комплекса стк аэропорта его расчетная пропускная способность составит 20 миллионов пассажиров в год 41 тысячи пассажиров в час площадь территории земельного участка  85228 тысячи квадратных метров общая площадь здания нового терминала  109713 тысячи квадратных метров</t>
  </si>
  <si>
    <t>['в мире', 'великобритания', 'нидерланды', 'украина', 'россия', 'дело об отравлении скрипалей', 'сергей скрипаль', 'сша', 'акценты - радио sputnik', 'германия']</t>
  </si>
  <si>
    <t>/society/20180503/1519783975.html</t>
  </si>
  <si>
    <t>Пушков назвал самозванцем Мацейчука, которому запретили въезд в Россию</t>
  </si>
  <si>
    <t>пушков назвал самозванцем мацейчука которому запретили въезд в россию</t>
  </si>
  <si>
    <t>['украина', 'карикатуры', 'сша', 'россия', 'ситуация на украине', 'в мире', 'петр порошенко', 'футбол', 'спорт', 'риа новости. итоги дня']</t>
  </si>
  <si>
    <t>/culture/20180503/1519783679.html</t>
  </si>
  <si>
    <t>В России выходит в прокат фильм Хабенского "Собибор"</t>
  </si>
  <si>
    <t>в россии выходит в прокат фильм хабенского собибор</t>
  </si>
  <si>
    <t>['россия', 'сша', 'риа новости. итоги дня', 'школа волонтера', 'год волонтера', 'карикатуры', 'общество', 'москва', 'новости - недвижимость', 'украина']</t>
  </si>
  <si>
    <t>https://rsport.ria.ru/football/20180502/1136321025.html</t>
  </si>
  <si>
    <t>"Ливерпуль" уступил "Роме" в ответном матче, но вышел в финал Лиги чемпионов</t>
  </si>
  <si>
    <t>ливерпуль уступил роме в ответном матче но вышел в финал лиги чемпионов</t>
  </si>
  <si>
    <t>['тесты', 'санкт-петербург', 'россия', 'спорт', 'происшествия', 'новости - недвижимость', 'футбол', 'общество', 'вокруг спорта', 'строительство']</t>
  </si>
  <si>
    <t>/world/20180502/1519781717.html</t>
  </si>
  <si>
    <t>Конгрессмены попросили Нобелевский комитет дать Трампу премию мира</t>
  </si>
  <si>
    <t>конгрессмены попросили нобелевский комитет дать трампу премию мира</t>
  </si>
  <si>
    <t>['сша', 'россия', 'в мире', 'карикатуры', 'европа', 'риа новости. итоги дня', 'в мире - риа новости. итоги дня', 'китай', 'великобритания', 'турция']</t>
  </si>
  <si>
    <t>/mediawars/20180502/1519773582.html</t>
  </si>
  <si>
    <t>"Нелегко узнавать правду": британцы пожаловались на попытки СМИ демонизировать Россию</t>
  </si>
  <si>
    <t>нелегко узнавать правду британцы пожаловались на попытки сми демонизировать россию</t>
  </si>
  <si>
    <t>['россия', 'сша', 'в мире', 'карикатуры', 'украина', 'великобритания', 'политика', 'европа', 'сергей скрипаль', 'спорт']</t>
  </si>
  <si>
    <t>/economy/20180502/1519648615.html</t>
  </si>
  <si>
    <t>Как зарабатывают на телефонном фарминге</t>
  </si>
  <si>
    <t>Пока майнеров криптовалют в разных странах готовятся обложить со всех сторон, грозя штрафами и даже тюрьмой за незаконное потребление электричества и неуплату налогов, в мире набирает обороты новый тренд — телефонные фермы. Они не требует особых затрат, не привлекают внимания регуляторов и дают небольшой, но стабильный пассивный доход.</t>
  </si>
  <si>
    <t>как зарабатывают на телефонном фарминге</t>
  </si>
  <si>
    <t>пока майнеров криптовалют в разных странах готовятся обложить со всех сторон грозя штрафами и даже тюрьмой за незаконное потребление электричества и неуплату налогов в мире набирает обороты новый тренд  телефонные фермы они не требует особых затрат не привлекают внимания регуляторов и дают небольшой но стабильный пассивный доход</t>
  </si>
  <si>
    <t>['россия', 'радио sputnik', 'москва', 'спорт', 'в мире', 'авторы', 'акценты - радио sputnik', 'сша', 'футбол', 'новости - недвижимость']</t>
  </si>
  <si>
    <t>/science/20180502/1519648672.html</t>
  </si>
  <si>
    <t>Артефакт из Крыма помог "найти" абстрактное мышление у неандертальцев</t>
  </si>
  <si>
    <t>артефакт из крыма помог найти абстрактное мышление у неандертальцев</t>
  </si>
  <si>
    <t>['россия', 'тесты', 'сша', 'в мире', 'европа', 'карикатуры', 'украина', 'евросоюз', 'петр порошенко', 'великобритания']</t>
  </si>
  <si>
    <t>/world/20180502/1519776721.html</t>
  </si>
  <si>
    <t xml:space="preserve">В Латвии призвали противников перевода русских школ на латышский уезжать в Россию </t>
  </si>
  <si>
    <t>в латвии призвали противников перевода русских школ на латышский уезжать в россию</t>
  </si>
  <si>
    <t>['россия', 'в мире', 'европа', 'великобритания', 'карикатуры', 'украина', 'тесты', 'сша', 'массовая высылка российских дипломатов', 'сергей скрипаль']</t>
  </si>
  <si>
    <t>/world/20180502/1519779752.html</t>
  </si>
  <si>
    <t>Польскому журналисту Мацейчуку запретили въезд в Россию на тридцать лет</t>
  </si>
  <si>
    <t>Ранее Мацейчука задержали по подозрению в экстремизме. У него в квартире нашли предметы с националистической символикой. Позднее обнаружилось, что он находился в России незаконно.
Мацейчук известен антироссийскими высказываниями, в частности, в одном из телеэфиров он назвал советских солдат "красными фашистами".</t>
  </si>
  <si>
    <t>польскому журналисту мацейчуку запретили въезд в россию на тридцать лет</t>
  </si>
  <si>
    <t>ранее мацейчука задержали по подозрению в экстремизме у него в квартире нашли предметы с националистической символикой позднее обнаружилось что он находился в россии незаконномацейчук известен антироссийскими высказываниями в частности в одном из телеэфиров он назвал советских солдат красными фашистами</t>
  </si>
  <si>
    <t>['россия', 'в мире', 'украина', 'радио sputnik', 'интервью - авторы', 'риа новости. итоги дня', 'авторы', 'сказано в эфире - радио sputnik', 'в мире - риа новости. итоги дня', 'акценты - радио sputnik']</t>
  </si>
  <si>
    <t>/society/20180502/1519778120.html</t>
  </si>
  <si>
    <t>Британские социологи назвали самые пьющие профессии</t>
  </si>
  <si>
    <t>Социологи выяснили, что успешные высококвалифицированные специалисты употребляют алкоголь чаще, чем люди со средним достатком.</t>
  </si>
  <si>
    <t>британские социологи назвали самые пьющие профессии</t>
  </si>
  <si>
    <t>социологи выяснили что успешные высококвалифицированные специалисты употребляют алкоголь чаще чем люди со средним достатком</t>
  </si>
  <si>
    <t>['россия', 'москва', 'справки', 'общество', 'риа новости. итоги дня', 'в мире', 'политика', 'новости - недвижимость', 'год волонтера', 'школа волонтера']</t>
  </si>
  <si>
    <t>/economy/20180502/1519776822.html</t>
  </si>
  <si>
    <t>Порошенко анонсировал новые санкции против России</t>
  </si>
  <si>
    <t>Украина решила ввести аналогичные США санкции против российских предпринимателей и продлить ранее введенные Киевом ограничения, заявил Порошенко.</t>
  </si>
  <si>
    <t>порошенко анонсировал новые санкции против россии</t>
  </si>
  <si>
    <t>украина решила ввести аналогичные сша санкции против российских предпринимателей и продлить ранее введенные киевом ограничения заявил порошенко</t>
  </si>
  <si>
    <t>['спорт', 'футбол', 'чемпионат мира по футболу 2018', 'новости - чемпионат мира по футболу 2018', 'хоккей', 'чемпионат мира по хоккею 2018', 'фото', 'новости - чемпионат мира по хоккею 2018', 'сборная россии - чемпионат мира по футболу 2018', 'травмы']</t>
  </si>
  <si>
    <t>/culture/20180502/1519777092.html</t>
  </si>
  <si>
    <t>Умер певец Вадим Мулерман</t>
  </si>
  <si>
    <t>Слушателям он известен по песням "Лада", "Трус не играет в хоккей", "Как хорошо быть генералом" и многим другим композициям.</t>
  </si>
  <si>
    <t>умер певец вадим мулерман</t>
  </si>
  <si>
    <t>слушателям он известен по песням лада трус не играет в хоккей как хорошо быть генералом и многим другим композициям</t>
  </si>
  <si>
    <t>['россия', 'авторы', 'мнение - авторы', 'справки', 'новости - недвижимость', 'экономика', 'акценты - радио sputnik', 'радио sputnik', 'в мире', 'украина']</t>
  </si>
  <si>
    <t>/world/20180502/1519773422.html</t>
  </si>
  <si>
    <t>СМИ сообщили о непригодности большинства немецких истребителей</t>
  </si>
  <si>
    <t>сми сообщили о непригодности большинства немецких истребителей</t>
  </si>
  <si>
    <t>['россия', 'карикатуры', 'украина', 'москва', 'сша', 'европа', 'новости - недвижимость', 'общество', 'спорт', 'экономика']</t>
  </si>
  <si>
    <t>/world/20180502/1519775061.html</t>
  </si>
  <si>
    <t>Украина не пустила "пророссийски настроенных" иностранцев в Одессу</t>
  </si>
  <si>
    <t>Граждане Италии, Чехии и России ехали в Одессу освещать годовщину трагедии в Доме профсоюзов 2 мая. По словам пограничников, граждане Италии и Чехии не пропущены из-за того, что они якобы "неправдоподобно освещали" события, которые происходили на Украине в последние годы, а россиянин не смог подтвердить цель поездки.</t>
  </si>
  <si>
    <t>украина не пустила пророссийски настроенных иностранцев в одессу</t>
  </si>
  <si>
    <t>граждане италии чехии и россии ехали в одессу освещать годовщину трагедии в доме профсоюзов 2 мая по словам пограничников граждане италии и чехии не пропущены изза того что они якобы неправдоподобно освещали события которые происходили на украине в последние годы а россиянин не смог подтвердить цель поездки</t>
  </si>
  <si>
    <t>['россия', 'спорт', 'футбол', 'общество', 'москва', 'вокруг спорта', 'новости - недвижимость', 'авторы', 'видео', 'социальный навигатор']</t>
  </si>
  <si>
    <t>/world/20180502/1519773292.html</t>
  </si>
  <si>
    <t>В НАТО обеспокоены потенциалом российского флота, сообщил источник</t>
  </si>
  <si>
    <t>в нато обеспокоены потенциалом российского флота сообщил источник</t>
  </si>
  <si>
    <t>['россия', 'сша', 'дональд трамп', 'в мире', 'карикатуры', 'дмитрий медведев', 'экономика', 'тесты', 'политика', 'украина']</t>
  </si>
  <si>
    <t>/science/20180502/1519772373.html</t>
  </si>
  <si>
    <t>Ученые выяснили, с какой группой крови выше шанс умереть от серьезной травмы</t>
  </si>
  <si>
    <t>ученые выяснили с какой группой крови выше шанс умереть от серьезной травмы</t>
  </si>
  <si>
    <t>['сирия', 'россия', 'война в сирии', 'тесты', 'риа новости. итоги дня', 'хроника событий - война в сирии', 'сша', 'ракетный удар по сирии', 'карикатуры', 'новости - недвижимость']</t>
  </si>
  <si>
    <t>/world/20180502/1519768550.html?referrer_block=index_main_1</t>
  </si>
  <si>
    <t>Глава ЛНР заявил о переходе конфликта в Донбассе в "горячую стадию"</t>
  </si>
  <si>
    <t>глава лнр заявил о переходе конфликта в донбассе в горячую стадию</t>
  </si>
  <si>
    <t>['карикатуры', 'футбол', 'спорт', 'хоккей', 'украина', 'тесты', 'россия', 'в мире', 'экономика', 'новости - чемпионат мира по футболу 2018']</t>
  </si>
  <si>
    <t>/science/20180502/1519764553.html</t>
  </si>
  <si>
    <t>В Британии нашли кости, которые могли принадлежать святому Клименту I</t>
  </si>
  <si>
    <t>в британии нашли кости которые могли принадлежать святому клименту i</t>
  </si>
  <si>
    <t>['россия', 'дело об отравлении скрипалей', 'в мире', 'карикатуры', 'великобритания', 'сша', 'юлия скрипаль', 'сергей скрипаль', 'украина', 'риа новости. итоги дня']</t>
  </si>
  <si>
    <t>/world/20180502/1519768932.html</t>
  </si>
  <si>
    <t>Российские туристы не дали осквернить памятник советским воинам в Вене</t>
  </si>
  <si>
    <t>российские туристы не дали осквернить памятник советским воинам в вене</t>
  </si>
  <si>
    <t>['сирия', 'война в сирии', 'россия', 'карикатуры', 'сша', 'тесты', 'хроника событий - война в сирии', 'ракетный удар по сирии', 'амурская область', 'министерство обороны сша']</t>
  </si>
  <si>
    <t>/economy/20180502/1519767993.html</t>
  </si>
  <si>
    <t>Один из ведущих производителей гитар в мире объявил о банкротстве</t>
  </si>
  <si>
    <t>один из ведущих производителей гитар в мире объявил о банкротстве</t>
  </si>
  <si>
    <t>['в мире', 'тесты', 'сша', 'карикатуры', 'россия', 'украина', 'спорт', 'европа', 'в мире - риа новости. итоги дня', 'футбол']</t>
  </si>
  <si>
    <t>/world/20180502/1519767408.html</t>
  </si>
  <si>
    <t>В Черное море вошла группа кораблей НАТО</t>
  </si>
  <si>
    <t>в черное море вошла группа кораблей нато</t>
  </si>
  <si>
    <t>['россия', 'карикатуры', 'украина', 'в мире', 'сша', 'сирия', 'новости - недвижимость', 'школа волонтера', 'война в сирии', 'европа']</t>
  </si>
  <si>
    <t>/incidents/20180502/1519767125.html</t>
  </si>
  <si>
    <t>В Мурманске водитель перепутал педали и въехал на машине в магазин</t>
  </si>
  <si>
    <t>в мурманске водитель перепутал педали и въехал на машине в магазин</t>
  </si>
  <si>
    <t>['тесты', 'россия', 'карикатуры', 'украина', 'сша', 'в мире', 'спорт', 'германия', 'футбол', 'великобритания']</t>
  </si>
  <si>
    <t>/world/20180502/1519766563.html</t>
  </si>
  <si>
    <t>Трудности перевода: Макрон назвал жену премьер-министра Австралии "вкусной"</t>
  </si>
  <si>
    <t>Французский президент, вероятно, оговорился или некорректно перевел французское слово delicieux, которое имеет, в том числе, значение "очаровательный, восхитительный". В английском языке термин употребляется чаще всего для описания еды.</t>
  </si>
  <si>
    <t>трудности перевода макрон назвал жену премьерминистра австралии вкусной</t>
  </si>
  <si>
    <t>французский президент вероятно оговорился или некорректно перевел французское слово delicieux которое имеет в том числе значение очаровательный восхитительный в английском языке термин употребляется чаще всего для описания еды</t>
  </si>
  <si>
    <t>['спорт', 'футбол', 'авторы', 'азербайджан', 'россия', 'в мире', 'интервью - авторы', 'сша', 'мнение - авторы', 'чемпионат мира по футболу 2018']</t>
  </si>
  <si>
    <t>/world/20180502/1519765847.html?referrer_block=index_main_1</t>
  </si>
  <si>
    <t>В Одессе люди несут цветы к Дому профсоюзов в память о погибших в 2014 году</t>
  </si>
  <si>
    <t>в одессе люди несут цветы к дому профсоюзов в память о погибших в 2014 году</t>
  </si>
  <si>
    <t>['тесты', 'россия', 'украина', 'в мире', 'сша', 'великобритания', 'в мире - риа новости. итоги дня', 'петр порошенко', 'германия', 'риа новости. итоги дня']</t>
  </si>
  <si>
    <t>/world/20180502/1519763029.html?referrer_block=index_main_1</t>
  </si>
  <si>
    <t>Протестующие заблокировали здание мэрии Гюмри</t>
  </si>
  <si>
    <t>протестующие заблокировали здание мэрии гюмри</t>
  </si>
  <si>
    <t>['россия', 'карикатуры', 'украина', 'общество', 'европа', 'роскомнадзор', 'сша', 'спорт', 'риа новости. итоги дня', 'футбол']</t>
  </si>
  <si>
    <t>/culture/20180502/1519759760.html?referrer_block=index_main_2</t>
  </si>
  <si>
    <t>Фильм "Собибор" должны увидеть как можно больше людей в США, заявили в Госдепе</t>
  </si>
  <si>
    <t>фильм собибор должны увидеть как можно больше людей в сша заявили в госдепе</t>
  </si>
  <si>
    <t>['сша', 'россия', 'тесты', 'фото', 'дональд трамп', 'новости - недвижимость', 'москва', 'общество', 'культура', 'конгресс сша']</t>
  </si>
  <si>
    <t>/incidents/20180502/1519649018.html?referrer_block=index_daynews1_1</t>
  </si>
  <si>
    <t>Как милиция боролась с криминалом  в Великую Отечественную</t>
  </si>
  <si>
    <t>"Все для фронта! Все для победы!" — в годы Великой Отечественной войны этому призыву следовали не все. В тылу развернулся другой фронт, о котором в то время не любили говорить. По одну его сторону находились милиционеры, по другую — грабители и убийцы.</t>
  </si>
  <si>
    <t>как милиция боролась с криминалом  в великую отечественную</t>
  </si>
  <si>
    <t>все для фронта все для победы  в годы великой отечественной войны этому призыву следовали не все в тылу развернулся другой фронт о котором в то время не любили говорить по одну его сторону находились милиционеры по другую  грабители и убийцы</t>
  </si>
  <si>
    <t>['россия', 'радио sputnik', 'футбол', 'акценты - радио sputnik', 'в мире', 'спорт', 'видео', 'новости - недвижимость', 'авторы', 'чемпионат мира по футболу 2018']</t>
  </si>
  <si>
    <t>/world/20180502/1519761862.html</t>
  </si>
  <si>
    <t>В Ереване протестующие заблокировали входы в несколько министерств</t>
  </si>
  <si>
    <t>в ереване протестующие заблокировали входы в несколько министерств</t>
  </si>
  <si>
    <t>['россия', 'риа новости. итоги дня', 'карикатуры', 'тесты', 'роскомнадзор', 'новости - недвижимость', 'украина', 'сша', 'цб рф', 'общество']</t>
  </si>
  <si>
    <t>/culture/20180502/1519758954.html?referrer_block=index_daynews2_1</t>
  </si>
  <si>
    <t>Хабенский: в США поймут "Собибор" — это понятная всем человеческая история</t>
  </si>
  <si>
    <t>хабенский в сша поймут собибор  это понятная всем человеческая история</t>
  </si>
  <si>
    <t>['россия', 'сша', 'тесты', 'украина', 'в мире', 'карикатуры', 'сирия', 'конгресс сша', 'новости - недвижимость', 'школа волонтера']</t>
  </si>
  <si>
    <t>/world/20180502/1519757479.html</t>
  </si>
  <si>
    <t>Президент Южной Кореи исключил возможность вывода американских войск</t>
  </si>
  <si>
    <t>президент южной кореи исключил возможность вывода американских войск</t>
  </si>
  <si>
    <t>['карикатуры', 'россия', 'экономика', 'футбол', 'спорт', 'европа', 'украина', 'петр порошенко', 'водные виды', 'баскетбол']</t>
  </si>
  <si>
    <t>/world/20180502/1519756566.html</t>
  </si>
  <si>
    <t>В США семь штатов требуют отменить программу защиты мигрантов от депортации</t>
  </si>
  <si>
    <t>в сша семь штатов требуют отменить программу защиты мигрантов от депортации</t>
  </si>
  <si>
    <t>['сша', 'россия', 'екатеринбург', 'урал', 'свердловская область', 'тесты', 'в мире', 'новости - недвижимость', 'украина', 'карикатуры']</t>
  </si>
  <si>
    <t>/world/20180502/1519755294.html</t>
  </si>
  <si>
    <t>В Тбилиси могут переименовать площадь Революции роз</t>
  </si>
  <si>
    <t>"Сакребуло тбилисского муниципалитета в связи со 100-летним юбилеем провозглашения Первой республики выступает с инициативой, чтобы площадь Революции роз называлась площадью Первой демократической республики Грузии".</t>
  </si>
  <si>
    <t>в тбилиси могут переименовать площадь революции роз</t>
  </si>
  <si>
    <t>сакребуло тбилисского муниципалитета в связи со 100летним юбилеем провозглашения первой республики выступает с инициативой чтобы площадь революции роз называлась площадью первой демократической республики грузии</t>
  </si>
  <si>
    <t>['россия', 'сша', 'москва', 'риа наука', 'радио sputnik', 'германия', 'в мире', 'справки', 'великобритания', 'акценты - радио sputnik']</t>
  </si>
  <si>
    <t>/world/20180502/1519756773.html</t>
  </si>
  <si>
    <t>Депутаты британского парламента приняли "поправку Магнитского"</t>
  </si>
  <si>
    <t>депутаты британского парламента приняли поправку магнитского</t>
  </si>
  <si>
    <t>['забайкальский край', 'карикатуры', 'забайкалье', 'украина', 'происшествия', 'россия', 'год волонтера', 'футбол', 'школа волонтера', 'спорт']</t>
  </si>
  <si>
    <t>/economy/20180502/1519756188.html</t>
  </si>
  <si>
    <t>Убытки производителя элитных латвийских шпрот удвоились</t>
  </si>
  <si>
    <t>На результаты деятельности предприятия в 2017 году повлияли российские санкции, которые ограничили поставки рыбной продукции из Латвии. Помимо этого, к убыткам привели девальвация украинской гривны, снижение покупательной способности в странах Закавказья и Средней Азии, а также высокая конкуренция на рынке продаж рыбных консервов в Европе.</t>
  </si>
  <si>
    <t>убытки производителя элитных латвийских шпрот удвоились</t>
  </si>
  <si>
    <t>на результаты деятельности предприятия в 2017 году повлияли российские санкции которые ограничили поставки рыбной продукции из латвии помимо этого к убыткам привели девальвация украинской гривны снижение покупательной способности в странах закавказья и средней азии а также высокая конкуренция на рынке продаж рыбных консервов в европе</t>
  </si>
  <si>
    <t>['россия', 'авторы', 'радио sputnik', 'общество', 'интервью - авторы', 'великобритания', 'москва', 'футбол', 'спорт', 'риа новости. итоги дня']</t>
  </si>
  <si>
    <t>/world/20180502/1519755750.html</t>
  </si>
  <si>
    <t>Эксперты заявили о росте военных расходов в мире</t>
  </si>
  <si>
    <t>эксперты заявили о росте военных расходов в мире</t>
  </si>
  <si>
    <t>['россия', 'в мире', 'карикатуры', 'сша', 'москва', 'фото', 'мчс', 'риа новости. итоги дня', 'украина', 'европа']</t>
  </si>
  <si>
    <t>/world/20180502/1519756608.html</t>
  </si>
  <si>
    <t>Трамп лично надиктовал справку о состоянии здоровья, заявил его бывший врач</t>
  </si>
  <si>
    <t>трамп лично надиктовал справку о состоянии здоровья заявил его бывший врач</t>
  </si>
  <si>
    <t>['сша', 'дональд трамп', 'украина', 'карикатуры', 'в мире', 'спорт', 'футбол', 'россия', 'германия', 'великобритания']</t>
  </si>
  <si>
    <t>/world/20180502/1519756530.html</t>
  </si>
  <si>
    <t>Антонов оценил вклад "Собибора" в защиту правды о Второй мировой войне</t>
  </si>
  <si>
    <t>"В последнее время мы видим попытки переписать историю, бросить тень на подвиг нашей страны, которая вместе с союзниками по антигитлеровской коалиции разгромила нацизм и остановила гитлеровскую машину истребления. Такие попытки фактически означают оправдание преступлений нацизма и открывают путь для возрождения человеконенавистнических идей".</t>
  </si>
  <si>
    <t>антонов оценил вклад собибора в защиту правды о второй мировой войне</t>
  </si>
  <si>
    <t>в последнее время мы видим попытки переписать историю бросить тень на подвиг нашей страны которая вместе с союзниками по антигитлеровской коалиции разгромила нацизм и остановила гитлеровскую машину истребления такие попытки фактически означают оправдание преступлений нацизма и открывают путь для возрождения человеконенавистнических идей</t>
  </si>
  <si>
    <t>['россия', 'в мире', 'сша', 'авторы', 'великобритания', 'мнение - авторы', 'радио sputnik', 'москва', 'интервью - авторы', 'акценты - радио sputnik']</t>
  </si>
  <si>
    <t>/science/20180502/1519756691.html</t>
  </si>
  <si>
    <t>В России создадут Национальный институт метрологии</t>
  </si>
  <si>
    <t>в россии создадут национальный институт метрологии</t>
  </si>
  <si>
    <t>['россия', 'украина', 'карикатуры', 'в мире', 'сша', 'спорт', 'футбол', 'ситуация на украине', 'германия', 'тесты']</t>
  </si>
  <si>
    <t>/economy/20180502/1519756334.html</t>
  </si>
  <si>
    <t>Украинский политик объяснил, почему "Северный поток — 2" не остановить</t>
  </si>
  <si>
    <t>украинский политик объяснил почему северный поток  2 не остановить</t>
  </si>
  <si>
    <t>['россия', 'карикатуры', 'московская область', 'новости - экология', 'европа', 'афганистан', 'экология', 'украина', 'новости - недвижимость', 'экология в россии']</t>
  </si>
  <si>
    <t>/world/20180502/1519755365.html</t>
  </si>
  <si>
    <t>Парламент Армении не избрал Пашиняна на должность премьера‍</t>
  </si>
  <si>
    <t>парламент армении не избрал пашиняна на должность премьера</t>
  </si>
  <si>
    <t>['россия', 'сша', 'карикатуры', 'спорт', 'футбол', 'украина', 'в мире', 'москва', 'школа волонтера', 'китай']</t>
  </si>
  <si>
    <t>https://rsport.ria.ru/aquatics/20180501/1136287934.html</t>
  </si>
  <si>
    <t>Женская сборная России по водному поло вышла в Суперфинал Мировой лиги</t>
  </si>
  <si>
    <t>женская сборная россии по водному поло вышла в суперфинал мировой лиги</t>
  </si>
  <si>
    <t>['тесты', 'россия', 'сша', 'в мире', 'украина', 'карикатуры', 'спорт', 'новости - недвижимость', 'футбол', 'экономика']</t>
  </si>
  <si>
    <t>/world/20180502/1519755431.html</t>
  </si>
  <si>
    <t>В Сан-Паулу до 45 человек пропали без вести в результате пожара</t>
  </si>
  <si>
    <t>По предварительным данным, причиной ЧП могла стать ссора между семейной парой, которая готовила пищу на огне и использовала спирт в качестве топлива.</t>
  </si>
  <si>
    <t>в санпаулу до 45 человек пропали без вести в результате пожара</t>
  </si>
  <si>
    <t>по предварительным данным причиной чп могла стать ссора между семейной парой которая готовила пищу на огне и использовала спирт в качестве топлива</t>
  </si>
  <si>
    <t>['россия', 'в мире', 'сша', 'новости - недвижимость', 'экономика', 'франция', 'радио sputnik', 'акценты - радио sputnik', 'великобритания', 'германия']</t>
  </si>
  <si>
    <t>https://rsport.ria.ru/football/20180501/1136291622.html</t>
  </si>
  <si>
    <t>"Реал" сыграл вничью с "Баварией" и вышел в финал Лиги чемпионов</t>
  </si>
  <si>
    <t>Мадридский "Реал" сыграл вничью с мюнхенской "Баварией" в ответном матче 1/2 финала Лиги чемпионов и стал первым финалистом турнира.</t>
  </si>
  <si>
    <t>реал сыграл вничью с баварией и вышел в финал лиги чемпионов</t>
  </si>
  <si>
    <t>мадридский реал сыграл вничью с мюнхенской баварией в ответном матче 12 финала лиги чемпионов и стал первым финалистом турнира</t>
  </si>
  <si>
    <t>['спорт', 'происшествия', 'вокруг спорта', 'единоборства', 'футбол', 'новости - чемпионат мира по футболу 2018', 'москва', 'россия', 'чемпионат мира по футболу 2018', 'в мире']</t>
  </si>
  <si>
    <t>/society/20180502/1519754796.html</t>
  </si>
  <si>
    <t>Парусник "Крузенштерн" отправится в учебный рейс из Калининградской области</t>
  </si>
  <si>
    <t>"Согласно графику учебных рейсов, барк "Крузенштерн" 2 мая продолжит навигацию 2018 года. Она проходит под девизом "Седов" и "Крузенштерн": снова вместе, снова на одной волне". В этом году впервые мероприятия в рейсах планировались уже из расчета паритетной работы обоих судов под управлением одного судовладельца".</t>
  </si>
  <si>
    <t>парусник крузенштерн отправится в учебный рейс из калининградской области</t>
  </si>
  <si>
    <t>согласно графику учебных рейсов барк крузенштерн 2 мая продолжит навигацию 2018 года она проходит под девизом седов и крузенштерн снова вместе снова на одной волне в этом году впервые мероприятия в рейсах планировались уже из расчета паритетной работы обоих судов под управлением одного судовладельца</t>
  </si>
  <si>
    <t>['россия', 'новости - недвижимость', 'сша', 'крупным планом', 'москва', 'realty-гид - крупным планом', 'спорт', 'происшествия', 'футбол', 'строительство']</t>
  </si>
  <si>
    <t>/syria/20180501/1519747569.html</t>
  </si>
  <si>
    <t>Западная коалиция начала операцию по освобождению последних оплотов ИГ в Сирии</t>
  </si>
  <si>
    <t>западная коалиция начала операцию по освобождению последних оплотов иг в сирии</t>
  </si>
  <si>
    <t>['россия', 'сша', 'карикатуры', 'китай', 'футбол', 'сирия', 'спорт', 'украина', 'мид рф', 'европа']</t>
  </si>
  <si>
    <t>/analytics/20180501/1519716445.html</t>
  </si>
  <si>
    <t>Как Луганск относится к идее объединения с ДНР</t>
  </si>
  <si>
    <t>Мятежные самопровозглашенные республики Донбасса готовятся к торжествам, посвященным их четырехлетней годовщине. Обе прошли путь борьбы на фронтах, у них общие задачи, один противник и одинаковое видение будущего. И многие сторонние наблюдатели не понимают, почему при такой близости ДНР и ЛНР не объединяются в одно государство.</t>
  </si>
  <si>
    <t>как луганск относится к идее объединения с днр</t>
  </si>
  <si>
    <t>мятежные самопровозглашенные республики донбасса готовятся к торжествам посвященным их четырехлетней годовщине обе прошли путь борьбы на фронтах у них общие задачи один противник и одинаковое видение будущего и многие сторонние наблюдатели не понимают почему при такой близости днр и лнр не объединяются в одно государство</t>
  </si>
  <si>
    <t>['экономика', 'спорт', 'россия', 'авторы', 'футбол', 'блоги', 'аналитика - чемпионат мира по футболу 2018', 'чемпионат мира по футболу 2018', 'радио sputnik', 'экология в россии']</t>
  </si>
  <si>
    <t>/world/20180501/1519746355.html</t>
  </si>
  <si>
    <t>В Киеве назвали три варианта решения конфликта в Донбассе</t>
  </si>
  <si>
    <t>в киеве назвали три варианта решения конфликта в донбассе</t>
  </si>
  <si>
    <t>['украина', 'карикатуры', 'россия', 'ситуация на украине', 'европа', 'сирия', 'в мире', 'сша', 'петр порошенко', 'тесты']</t>
  </si>
  <si>
    <t>/incidents/20180501/1519753341.html</t>
  </si>
  <si>
    <t>В Крыму автобус с детьми попал в ДТП</t>
  </si>
  <si>
    <t>По данным Минздрава, двое детей и один взрослый находятся в тяжелом состоянии.</t>
  </si>
  <si>
    <t>в крыму автобус с детьми попал в дтп</t>
  </si>
  <si>
    <t>по данным минздрава двое детей и один взрослый находятся в тяжелом состоянии</t>
  </si>
  <si>
    <t>['россия', 'польша', 'в мире', 'крым', 'украина', 'радио sputnik', 'оон', 'сша', 'европа', 'спорт']</t>
  </si>
  <si>
    <t>/world/20180501/1519752760.html</t>
  </si>
  <si>
    <t>Глава МИД Германии ответит перед партией за антиросссийкую позицию, пишут СМИ</t>
  </si>
  <si>
    <t>глава мид германии ответит перед партией за антиросссийкую позицию пишут сми</t>
  </si>
  <si>
    <t>['петр порошенко', 'украина', 'ситуация на украине', 'в мире', 'европа', 'карикатуры', 'реакция на события на украине', 'сша', 'вадим рабинович', 'арест кирилла вышинского']</t>
  </si>
  <si>
    <t>/world/20180501/1519752291.html</t>
  </si>
  <si>
    <t>Экологи хотят вырубить изо льда в Арктике 35-метровую голову Трампа</t>
  </si>
  <si>
    <t>экологи хотят вырубить изо льда в арктике 35метровую голову трампа</t>
  </si>
  <si>
    <t>['россия', 'сша', 'тесты', 'риа новости. итоги дня', 'другие виды спорта', 'карикатуры', 'украина', 'экономика', 'авто', 'велоспорт']</t>
  </si>
  <si>
    <t>https://rsport.ria.ru/fights/20180501/1136286441.html</t>
  </si>
  <si>
    <t xml:space="preserve">Российский борец Власов стал чемпионом Европы </t>
  </si>
  <si>
    <t>российский борец власов стал чемпионом европы</t>
  </si>
  <si>
    <t>['россия', 'украина', 'карикатуры', 'сша', 'в мире', 'ситуация на украине', 'европа', 'великобритания', 'риа новости. итоги дня', 'в мире - риа новости. итоги дня']</t>
  </si>
  <si>
    <t>/world/20180501/1519750364.html</t>
  </si>
  <si>
    <t>Парламент Армении не смог избрать премьер-министра</t>
  </si>
  <si>
    <t>За оппозиционного лидера Никола Пашиняна проголосовали 45 депутатов при необходимых 53. Согласно конституции, через семь дней должны быть проведены новые выборы главы правительства.</t>
  </si>
  <si>
    <t>парламент армении не смог избрать премьерминистра</t>
  </si>
  <si>
    <t>за оппозиционного лидера никола пашиняна проголосовали 45 депутатов при необходимых 53 согласно конституции через семь дней должны быть проведены новые выборы главы правительства</t>
  </si>
  <si>
    <t>['россия', 'справки', 'москва', 'в мире', 'происшествия', 'риа новости. итоги дня', 'сша', 'новости - недвижимость', 'украина', 'радио sputnik']</t>
  </si>
  <si>
    <t>/world/20180501/1519742648.html</t>
  </si>
  <si>
    <t>В Латвии пожаловались на отказ России от ракетных пусков в Балтийском море</t>
  </si>
  <si>
    <t>в латвии пожаловались на отказ россии от ракетных пусков в балтийском море</t>
  </si>
  <si>
    <t>['россия', 'сергей лавров', 'тесты', 'сша', 'единоборства', 'спорт', 'карикатуры', 'в мире', 'политика', 'экономика']</t>
  </si>
  <si>
    <t>/world/20180501/1519743325.html</t>
  </si>
  <si>
    <t>Умер слон, из-за которого Брижит Бардо едва не попросила российское гражданство</t>
  </si>
  <si>
    <t>умер слон изза которого брижит бардо едва не попросила российское гражданство</t>
  </si>
  <si>
    <t>['в мире', 'россия', 'сша', 'украина', 'тесты', 'индонезия', 'карикатуры', 'великобритания', 'китай', 'новости - недвижимость']</t>
  </si>
  <si>
    <t>/world/20180501/1519742969.html</t>
  </si>
  <si>
    <t>Британские истребители будут бороться с "агрессией" над Черным морем</t>
  </si>
  <si>
    <t>британские истребители будут бороться с агрессией над черным морем</t>
  </si>
  <si>
    <t>['сша', 'россия', 'карикатуры', 'в мире', 'великобритания', 'дональд трамп', 'спорт', 'футбол', 'риа новости. итоги дня', 'украина']</t>
  </si>
  <si>
    <t>/world/20180501/1519745646.html</t>
  </si>
  <si>
    <t>Корреспондент РИА Новости пострадала во время беспорядков в Париже</t>
  </si>
  <si>
    <t>корреспондент риа новости пострадала во время беспорядков в париже</t>
  </si>
  <si>
    <t>['европа', 'карикатуры', 'украина', 'россия', 'сша', 'в мире', 'петр порошенко', 'турция', 'германия', 'великобритания']</t>
  </si>
  <si>
    <t>/world/20180501/1519741914.html</t>
  </si>
  <si>
    <t>В Латвии тысячи людей выступили против перевода русских школ на латышский язык</t>
  </si>
  <si>
    <t>в латвии тысячи людей выступили против перевода русских школ на латышский язык</t>
  </si>
  <si>
    <t>['другие виды спорта', 'россия', 'чемпионат мира по футболу 2018', 'спорт', 'в мире', 'египет', 'европа', 'футбол', 'новости - чемпионат мира по футболу 2018', 'карикатуры']</t>
  </si>
  <si>
    <t>/society/20180501/1519742023.html</t>
  </si>
  <si>
    <t>На Куршской косе посадили сад в память о погибших при пожаре в Кемерово</t>
  </si>
  <si>
    <t>на куршской косе посадили сад в память о погибших при пожаре в кемерово</t>
  </si>
  <si>
    <t>['тесты', 'россия', 'в мире', 'украина', 'великобритания', 'дело об отравлении скрипалей', 'сша', 'сахалин', 'новости - недвижимость', 'карикатуры']</t>
  </si>
  <si>
    <t>/world/20180501/1519735759.html?referrer_block=index_main_1</t>
  </si>
  <si>
    <t>В ЛНР заявили о предотвращении масштабной диверсии, подготовленной Киевом</t>
  </si>
  <si>
    <t>в лнр заявили о предотвращении масштабной диверсии подготовленной киевом</t>
  </si>
  <si>
    <t>['россия', 'европа', 'карикатуры', 'экономика', 'сша', 'новости - недвижимость', 'украина', 'в мире', 'тесты', 'германия']</t>
  </si>
  <si>
    <t>/culture/20180501/1519739397.html</t>
  </si>
  <si>
    <t>Шведский музыкант Aвичи скончался от потери крови, сообщили СМИ</t>
  </si>
  <si>
    <t>В минувшую пятницу стало известно, что артист скончался в Омане в городе Маскат, где он находился в связи с частной поездкой. Полиция Омана сообщила шведским СМИ, что каких-либо следов преступления в связи со смертью артиста не нашла и никого не подозревает.</t>
  </si>
  <si>
    <t>шведский музыкант aвичи скончался от потери крови сообщили сми</t>
  </si>
  <si>
    <t>в минувшую пятницу стало известно что артист скончался в омане в городе маскат где он находился в связи с частной поездкой полиция омана сообщила шведским сми что какихлибо следов преступления в связи со смертью артиста не нашла и никого не подозревает</t>
  </si>
  <si>
    <t>['россия', 'общество', 'происшествия', 'политика', 'владимир путин', 'новости - недвижимость', 'москва', 'безопасность', 'дмитрий песков', 'война в сирии']</t>
  </si>
  <si>
    <t>/culture/20180501/1519685684.html?referrer_block=index_daynews4_3</t>
  </si>
  <si>
    <t>['турция', 'россия', 'карикатуры', 'в мире', 'сша', 'украина', 'европа', 'риа новости. итоги дня', 'в мире - риа новости. итоги дня', 'сирия']</t>
  </si>
  <si>
    <t>/society/20180501/1519645356.html?referrer_block=index_daynews2_3</t>
  </si>
  <si>
    <t>Почему девушки умирают при пластических операциях</t>
  </si>
  <si>
    <t>Красота требует жертв, порой смертельных. За последние две недели в Москве из-за пластических операций скончались две девушки. Одна во время подтяжки груди впала в кому, и у нее остановилось сердце. Вторая умерла от сепсиса после неудачной ринопластики. Росздравнадзор призвал к бдительности пациенток клиник пластической хирургии. Кто создает красоту и почему это может закончиться трагически — в материале Ria.ru.</t>
  </si>
  <si>
    <t>почему девушки умирают при пластических операциях</t>
  </si>
  <si>
    <t>красота требует жертв порой смертельных за последние две недели в москве изза пластических операций скончались две девушки одна во время подтяжки груди впала в кому и у нее остановилось сердце вторая умерла от сепсиса после неудачной ринопластики росздравнадзор призвал к бдительности пациенток клиник пластической хирургии кто создает красоту и почему это может закончиться трагически  в материале riaru</t>
  </si>
  <si>
    <t>['россия', 'справки', 'москва', 'сша', 'санкт-петербург', 'новости - недвижимость', 'общество', 'происшествия', 'спорт', 'блоги']</t>
  </si>
  <si>
    <t>/world/20180501/1519733731.html</t>
  </si>
  <si>
    <t>В Южной Корее уборщик нашел в урне золота на сотни тысяч долларов</t>
  </si>
  <si>
    <t>Полиция утверждает, что их владелец так и не дал о себе знать. Если он не объявится в ближайшие шесть месяцев, официальным их владельцем станет уборщик.</t>
  </si>
  <si>
    <t>в южной корее уборщик нашел в урне золота на сотни тысяч долларов</t>
  </si>
  <si>
    <t>полиция утверждает что их владелец так и не дал о себе знать если он не объявится в ближайшие шесть месяцев официальным их владельцем станет уборщик</t>
  </si>
  <si>
    <t>['спорт', 'футбол', 'россия', 'в мире', 'sport stories', 'хоккей', 'видео', 'франция', 'фифа', 'новости - чемпионат мира по футболу 2018']</t>
  </si>
  <si>
    <t>https://rsport.ria.ru/hockey2018_news/20180501/1136269883.html?referrer_block=index_main_5</t>
  </si>
  <si>
    <t>Стал известен состав сборной на чемпионат мира по хоккею</t>
  </si>
  <si>
    <t>стал известен состав сборной на чемпионат мира по хоккею</t>
  </si>
  <si>
    <t>['карикатуры', 'россия', 'спорт', 'общество', 'футбол', 'риа новости. итоги дня', 'украина', 'хоккей', 'сша', 'в мире - риа новости. итоги дня']</t>
  </si>
  <si>
    <t>/incidents/20180501/1519730767.html?referrer_block=index_main_1</t>
  </si>
  <si>
    <t>В Екатеринбурге 11 человек пострадали при пожаре в жилом доме</t>
  </si>
  <si>
    <t>в екатеринбурге 11 человек пострадали при пожаре в жилом доме</t>
  </si>
  <si>
    <t>['в мире', 'украина', 'россия', 'карикатуры', 'израиль', 'сша', 'спорт', 'в мире - риа новости. итоги дня', 'новости - недвижимость', 'великобритания']</t>
  </si>
  <si>
    <t>/society/20180501/1519723681.html?referrer_block=index_main_6</t>
  </si>
  <si>
    <t>Во Владивостоке встретили кубок ЧМ-2018</t>
  </si>
  <si>
    <t>во владивостоке встретили кубок чм2018</t>
  </si>
  <si>
    <t>['карикатуры', 'россия', 'спорт', 'футбол', 'в мире', 'украина', 'сша', 'экономика', 'нижегородская область', 'хоккей']</t>
  </si>
  <si>
    <t>/culture/20180501/1519726475.html?referrer_block=index_daynews2_5</t>
  </si>
  <si>
    <t>Умерла народная артистка СССР Мая Кулиева</t>
  </si>
  <si>
    <t>умерла народная артистка ссср мая кулиева</t>
  </si>
  <si>
    <t>['россия', 'карикатуры', 'украина', 'спорт', 'сша', 'в мире', 'ситуация на украине', 'день победы', 'футбол', 'европа']</t>
  </si>
  <si>
    <t>/economy/20180501/1519723732.html?referrer_block=index_daynews4_2</t>
  </si>
  <si>
    <t>National Interest назвал главного врага США</t>
  </si>
  <si>
    <t>national interest назвал главного врага сша</t>
  </si>
  <si>
    <t>['сша', 'в мире', 'россия', 'украина', 'в мире - риа новости. итоги дня', 'министерство обороны сша', 'карикатуры', 'дональд трамп', 'риа новости. итоги дня', 'конгресс сша']</t>
  </si>
  <si>
    <t>/syria/20180501/1519724888.html</t>
  </si>
  <si>
    <t>В Сирии жители освобожденного города встают в очередь, чтобы идти в армию</t>
  </si>
  <si>
    <t>Пункты по набору добровольцев в вооруженные силы Сирийской Арабской Республики открылись в городах анклава Восточный Каламун, городе Эр-Рухайб на мобильных призывных пунктах наблюдаются очереди.</t>
  </si>
  <si>
    <t>в сирии жители освобожденного города встают в очередь чтобы идти в армию</t>
  </si>
  <si>
    <t>пункты по набору добровольцев в вооруженные силы сирийской арабской республики открылись в городах анклава восточный каламун городе эррухайб на мобильных призывных пунктах наблюдаются очереди</t>
  </si>
  <si>
    <t>['спорт', 'авторы', 'россия', 'акценты - радио sputnik', 'радио sputnik', 'санкт-петербург', 'футбол', 'интервью - авторы', 'мид рф', 'видео']</t>
  </si>
  <si>
    <t>/world/20180501/1519725272.html</t>
  </si>
  <si>
    <t>В США объяснили, почему сняли флаг России с резиденции генконсула в Сиэтле</t>
  </si>
  <si>
    <t>в сша объяснили почему сняли флаг россии с резиденции генконсула в сиэтле</t>
  </si>
  <si>
    <t>['сша', 'германия', 'россия', 'в мире', 'украина', 'дональд трамп', 'северный поток-2', 'в мире - риа новости. итоги дня', 'ангела меркель', 'конгресс сша']</t>
  </si>
  <si>
    <t>/world/20180501/1519724829.html</t>
  </si>
  <si>
    <t>Трамп спрашивал у Меркель, как вести себя с Путиным, сообщили СМИ</t>
  </si>
  <si>
    <t>трамп спрашивал у меркель как вести себя с путиным сообщили сми</t>
  </si>
  <si>
    <t>['россия', 'сша', 'дональд трамп', 'карикатуры', 'экономика', 'украина', 'в мире', 'политика', 'спорт', 'европа']</t>
  </si>
  <si>
    <t>/world/20180501/1519724595.html</t>
  </si>
  <si>
    <t>Четверо россиян удостоены Ордена Восходящего солнца Японии</t>
  </si>
  <si>
    <t>четверо россиян удостоены ордена восходящего солнца японии</t>
  </si>
  <si>
    <t>['карикатуры', 'россия', 'украина', 'сша', 'спорт', 'экономика', 'футбол', 'школа волонтера', 'риа новости. итоги дня', 'европа']</t>
  </si>
  <si>
    <t>/world/20180501/1519723227.html</t>
  </si>
  <si>
    <t>Глава WhatsApp покинул свой пост</t>
  </si>
  <si>
    <t>"Прошло почти десять лет с тех пор, как мы с Брайаном создали Whatsapp, и это было удивительное путешествие с лучшими людьми. Но мне пора двигаться дальше. Я ухожу в то время, когда люди используют Whatsapp в большей степени, чем я мог себе представить. Спасибо всем, кто сделал это путешествие возможным", — написал Ян Кум.</t>
  </si>
  <si>
    <t>глава whatsapp покинул свой пост</t>
  </si>
  <si>
    <t>прошло почти десять лет с тех пор как мы с брайаном создали whatsapp и это было удивительное путешествие с лучшими людьми но мне пора двигаться дальше я ухожу в то время когда люди используют whatsapp в большей степени чем я мог себе представить спасибо всем кто сделал это путешествие возможным  написал ян кум</t>
  </si>
  <si>
    <t>['справки', 'россия', 'в мире', 'футбол', 'спорт', 'ситуация в днр и лнр', 'авторы', 'украина', 'луганская народная республика', 'радио sputnik']</t>
  </si>
  <si>
    <t>/economy/20180501/1519722114.html</t>
  </si>
  <si>
    <t>Россия снимает ограничения по количеству поставщиков томатов из Турции</t>
  </si>
  <si>
    <t>россия снимает ограничения по количеству поставщиков томатов из турции</t>
  </si>
  <si>
    <t>['россия', 'сша', 'украина', 'в мире', 'карикатуры', 'фото', 'год волонтера', 'школа волонтера', 'ситуация на украине', 'великобритания']</t>
  </si>
  <si>
    <t>/world/20180501/1519723329.html</t>
  </si>
  <si>
    <t>США намерены использовать российские вертолеты на военных учениях</t>
  </si>
  <si>
    <t>сша намерены использовать российские вертолеты на военных учениях</t>
  </si>
  <si>
    <t>['россия', 'сша', 'риа новости. итоги дня', 'украина', 'в мире', 'карикатуры', 'безопасность', 'в мире - риа новости. итоги дня', 'сирия', 'китай']</t>
  </si>
  <si>
    <t>/world/20180501/1519723029.html</t>
  </si>
  <si>
    <t>В Белом доме обвинили Иран в наличии тайной ядерной программы</t>
  </si>
  <si>
    <t>в белом доме обвинили иран в наличии тайной ядерной программы</t>
  </si>
  <si>
    <t>['кемеровская область', 'россия', 'ржд', 'украина', 'политика', 'риа новости. итоги дня', 'карикатуры', 'новости - недвижимость', 'выборы-2018', 'в мире']</t>
  </si>
  <si>
    <t>/economy/20180501/1519722183.html</t>
  </si>
  <si>
    <t>В России с 1 мая МРОТ сравняется с прожиточным минимумом</t>
  </si>
  <si>
    <t>в россии с 1 мая мрот сравняется с прожиточным минимумом</t>
  </si>
  <si>
    <t>['россия', 'тесты', 'украина', 'спорт', 'сша', 'новости - недвижимость', 'карикатуры', 'экономика', 'футбол', 'в мире']</t>
  </si>
  <si>
    <t>/world/20180501/1519722430.html</t>
  </si>
  <si>
    <t>В Раде рассказали, чего боится Порошенко</t>
  </si>
  <si>
    <t>в раде рассказали чего боится порошенко</t>
  </si>
  <si>
    <t>['карикатуры', 'россия', 'сша', 'спорт', 'футбол', 'украина', 'чемпионат мира по футболу 2018', 'в мире', 'хоккей', 'новости - чемпионат мира по футболу 2018']</t>
  </si>
  <si>
    <t>/politics/20180430/1519713946.html</t>
  </si>
  <si>
    <t>Пушков высмеял заявление главы МИД Эстонии о России</t>
  </si>
  <si>
    <t>"Глава МИД Эстонии призвал Запад вести дела с Москвой с позиции силы. Главный расчет, надо понимать, делается на силу и мощь самой Эстонии".</t>
  </si>
  <si>
    <t>пушков высмеял заявление главы мид эстонии о россии</t>
  </si>
  <si>
    <t>глава мид эстонии призвал запад вести дела с москвой с позиции силы главный расчет надо понимать делается на силу и мощь самой эстонии</t>
  </si>
  <si>
    <t>['украина', 'россия', 'реакция на события на украине', 'в мире', 'ситуация на украине', 'радио sputnik', 'петр порошенко', 'сказано в эфире - радио sputnik', 'верховная рада украины', 'акценты - радио sputnik']</t>
  </si>
  <si>
    <t>/world/20180501/1519721835.html</t>
  </si>
  <si>
    <t>В США сняли флаг с резиденции генконсула России в Сиэтле</t>
  </si>
  <si>
    <t>в сша сняли флаг с резиденции генконсула россии в сиэтле</t>
  </si>
  <si>
    <t>['сша', 'россия', 'в мире', 'украина', 'дональд трамп', 'карикатуры', 'конгресс сша', 'в мире - риа новости. итоги дня', 'министерство обороны сша', 'риа новости. итоги дня']</t>
  </si>
  <si>
    <t>/world/20180430/1519716203.html</t>
  </si>
  <si>
    <t>В Китае пассажир попытался "проветрить самолет"</t>
  </si>
  <si>
    <t>в китае пассажир попытался проветрить самолет</t>
  </si>
  <si>
    <t>['россия', 'карикатуры', 'сша', 'риа новости. итоги дня', 'украина', 'новости - недвижимость', 'в мире', 'европа', 'спорт', 'футбол']</t>
  </si>
  <si>
    <t>/analytics/20180430/1519693362.html</t>
  </si>
  <si>
    <t>В США выявлен новый "русский агент"</t>
  </si>
  <si>
    <t>На днях товарищ Хейли раскрылась. Одним своим заявлением она дискредитировала всю американскую внешнюю политику. Русский агент уже наработал если не на звезду Героя России, то уж точно на орден "За заслуги перед Отечеством".</t>
  </si>
  <si>
    <t>в сша выявлен новый русский агент</t>
  </si>
  <si>
    <t>на днях товарищ хейли раскрылась одним своим заявлением она дискредитировала всю американскую внешнюю политику русский агент уже наработал если не на звезду героя россии то уж точно на орден за заслуги перед отечеством</t>
  </si>
  <si>
    <t>['сша', 'россия', 'мнение - авторы', 'экономика', 'акценты - радио sputnik', 'в мире', 'радио sputnik', 'дональд трамп', 'справки', 'авторы']</t>
  </si>
  <si>
    <t>https://rsport.ria.ru/around/20180430/1136247703.html</t>
  </si>
  <si>
    <t>Информатор WADA Родченков подал в суд на Прохорова</t>
  </si>
  <si>
    <t>"С сегодняшнего заявления жертва становится охотником. Истцы и те, кто их финансирует, должны лучше изучить законы штата Нью-Йорк, которые защищают Родченкова от попыток использовать суды в качестве средства возмездия и запугивания", - заявил адвокат Родченкова.</t>
  </si>
  <si>
    <t>информатор wada родченков подал в суд на прохорова</t>
  </si>
  <si>
    <t>с сегодняшнего заявления жертва становится охотником истцы и те кто их финансирует должны лучше изучить законы штата ньюйорк которые защищают родченкова от попыток использовать суды в качестве средства возмездия и запугивания  заявил адвокат родченкова</t>
  </si>
  <si>
    <t>['спорт', 'россия', 'радио sputnik', 'авторы', 'в мире', 'интервью - авторы', 'фото', 'футбол', 'акценты - радио sputnik', 'справки']</t>
  </si>
  <si>
    <t>/world/20180430/1519716416.html</t>
  </si>
  <si>
    <t>"Мажоров не люблю": депутату Рады сломали челюсть в центре Киева</t>
  </si>
  <si>
    <t>мажоров не люблю депутату рады сломали челюсть в центре киева</t>
  </si>
  <si>
    <t>['россия', 'тесты', 'сша', 'карикатуры', 'украина', 'спорт', 'в мире', 'футбол', 'баскетбол', 'школа волонтера']</t>
  </si>
  <si>
    <t>/world/20180430/1519715599.html</t>
  </si>
  <si>
    <t>Нетаньяху заявил о доказательствах разработки Ираном ядерного оружия</t>
  </si>
  <si>
    <t>нетаньяху заявил о доказательствах разработки ираном ядерного оружия</t>
  </si>
  <si>
    <t>['япония', 'карикатуры', 'сша', 'футбол', 'украина', 'спорт', 'в мире', 'стихийное бедствие в японии', 'россия', 'баскетбол']</t>
  </si>
  <si>
    <t>/world/20180430/1519717195.html</t>
  </si>
  <si>
    <t>Трамп заявил, что США больше не будут "мировым полицейским"</t>
  </si>
  <si>
    <t>По словам американского президента, Вашингтон откажется от значительных затрат на поддержание порядка в мире и сосредоточится на внутренних проблемах в стране.</t>
  </si>
  <si>
    <t>трамп заявил что сша больше не будут мировым полицейским</t>
  </si>
  <si>
    <t>по словам американского президента вашингтон откажется от значительных затрат на поддержание порядка в мире и сосредоточится на внутренних проблемах в стране</t>
  </si>
  <si>
    <t>['сша', 'дональд трамп', 'акценты - радио sputnik', 'россия', 'экономика', 'в мире', 'авторы', 'мнение - авторы', 'радио sputnik', 'спорт']</t>
  </si>
  <si>
    <t>/economy/20180430/1519611735.html</t>
  </si>
  <si>
    <t>Как Россия стала аграрной сверхдержавой</t>
  </si>
  <si>
    <t>По данным Федеральной таможенной службы и Министерства сельского хозяйства, экспорт зерна уже почти в полтора раза превысил показатели прошлого года. Это означает, что страна не только остается мировым лидером в этом секторе экономики, но и продолжает вытеснять с рынков производителей из США и Евросоюза. О том, как Россия превращается в крупнейшего поставщика продовольствия, — в материале Ria.ru.</t>
  </si>
  <si>
    <t>как россия стала аграрной сверхдержавой</t>
  </si>
  <si>
    <t>по данным федеральной таможенной службы и министерства сельского хозяйства экспорт зерна уже почти в полтора раза превысил показатели прошлого года это означает что страна не только остается мировым лидером в этом секторе экономики но и продолжает вытеснять с рынков производителей из сша и евросоюза о том как россия превращается в крупнейшего поставщика продовольствия  в материале riaru</t>
  </si>
  <si>
    <t>['россия', 'школа волонтера', 'год волонтера', 'новости - недвижимость', 'культура', 'москва', 'общество', 'в мире', 'экономика', 'инфраструктура - новости']</t>
  </si>
  <si>
    <t>/world/20180430/1519706940.html</t>
  </si>
  <si>
    <t>Британцы извинились перед Россией за "безумных лидеров"</t>
  </si>
  <si>
    <t>Британцы в письмах посольству России осуждают несправедливые обвинения против Москвы по "делу Скрипаля"."Выражаю глубокое восхищение чрезвычайно тяжелой работой президента Путина. Мысленно я нахожусь вместе с Россией", — сообщается в одном из писем. "Приветствую ваше достоинство и искренность в это сумасшедшее время, могу только извиниться перед вами от лица наших безумных лидеров", — написано в другом.</t>
  </si>
  <si>
    <t>британцы извинились перед россией за безумных лидеров</t>
  </si>
  <si>
    <t>британцы в письмах посольству россии осуждают несправедливые обвинения против москвы по делу скрипалявыражаю глубокое восхищение чрезвычайно тяжелой работой президента путина мысленно я нахожусь вместе с россией  сообщается в одном из писем приветствую ваше достоинство и искренность в это сумасшедшее время могу только извиниться перед вами от лица наших безумных лидеров  написано в другом</t>
  </si>
  <si>
    <t>['спорт', 'россия', 'в мире', 'радио sputnik', 'другие виды спорта', 'вокруг спорта', 'футбол', 'сказано в эфире - радио sputnik', 'акценты - радио sputnik', 'выборы президента россии в 2018 году']</t>
  </si>
  <si>
    <t>/world/20180430/1519713399.html</t>
  </si>
  <si>
    <t>Американские эксперты назвали преимущество России в случае конфликта с НАТО</t>
  </si>
  <si>
    <t>Россия обладает весомым преимуществом перед НАТО в Восточной Европе - существующие железнодорожные пути в Прибалтике не позволят военному блоку перебросить войска и технику так быстро, как это может сделать Россия.</t>
  </si>
  <si>
    <t>американские эксперты назвали преимущество россии в случае конфликта с нато</t>
  </si>
  <si>
    <t>россия обладает весомым преимуществом перед нато в восточной европе  существующие железнодорожные пути в прибалтике не позволят военному блоку перебросить войска и технику так быстро как это может сделать россия</t>
  </si>
  <si>
    <t>['россия', 'новости - недвижимость', 'безопасность', 'экономика', 'сергей шойгу', 'риа новости. итоги дня', 'рязанская область', 'коммерческая недвижимость - новости', 'владимир путин', 'москва']</t>
  </si>
  <si>
    <t>/world/20180430/1519712988.html</t>
  </si>
  <si>
    <t>Госдеп сообщил о доставке комплексов Javelin на Украину</t>
  </si>
  <si>
    <t>госдеп сообщил о доставке комплексов javelin на украину</t>
  </si>
  <si>
    <t>['россия', 'в мире', 'украина', 'карикатуры', 'сша', 'спорт', 'футбол', 'риа новости. итоги дня', 'петр порошенко', 'европа']</t>
  </si>
  <si>
    <t>/world/20180430/1519711393.html</t>
  </si>
  <si>
    <t>В США ветеран "случайно" закончил университет в 96 лет</t>
  </si>
  <si>
    <t>В американском городе Толедо 96-летний ветеран получил диплом университета, который бросил 68 лет назад. Боб Баргер начал обучение, вернувшись с фронта сразу после окончания Второй мировой войны. Вскоре он перестал посещать занятия из-за работы и семьи. Однако спустя почти 70 лет он обнаружил, что прошел достаточно курсов, чтобы получить диплом. Баргер шутит, что после окончания высшего учебного заведения намерен устроиться на работу в "теплое местечко", где сможет играть в гольф.</t>
  </si>
  <si>
    <t>в сша ветеран случайно закончил университет в 96 лет</t>
  </si>
  <si>
    <t>в американском городе толедо 96летний ветеран получил диплом университета который бросил 68 лет назад боб баргер начал обучение вернувшись с фронта сразу после окончания второй мировой войны вскоре он перестал посещать занятия изза работы и семьи однако спустя почти 70 лет он обнаружил что прошел достаточно курсов чтобы получить диплом баргер шутит что после окончания высшего учебного заведения намерен устроиться на работу в теплое местечко где сможет играть в гольф</t>
  </si>
  <si>
    <t>['в мире', 'сша', 'радио sputnik', 'россия', 'украина', 'в мире - риа новости. итоги дня', 'акценты - радио sputnik', 'донецкая народная республика', 'ситуация в днр и лнр', 'спорт']</t>
  </si>
  <si>
    <t>/society/20180430/1519709773.html</t>
  </si>
  <si>
    <t>В Финском заливе нашли советскую подлодку, затонувшую в 1942 году</t>
  </si>
  <si>
    <t>в финском заливе нашли советскую подлодку затонувшую в 1942 году</t>
  </si>
  <si>
    <t>['россия', 'карикатуры', 'тесты', 'спорт', 'футбол', 'общество', 'экология', 'сша', 'украина', 'экология в россии']</t>
  </si>
  <si>
    <t>/world/20180430/1519704183.html</t>
  </si>
  <si>
    <t>Порошенко подписал указ о смене формата операции в Донбассе</t>
  </si>
  <si>
    <t>порошенко подписал указ о смене формата операции в донбассе</t>
  </si>
  <si>
    <t>['россия', 'карикатуры', 'экономика', 'спорт', 'москва', 'европа', 'общество', 'украина', 'футбол', 'чемпионат мира по футболу 2018']</t>
  </si>
  <si>
    <t>/world/20180430/1519702817.html</t>
  </si>
  <si>
    <t>Норвежец пытался на бочках переплыть украинско-румынскую границу</t>
  </si>
  <si>
    <t>норвежец пытался на бочках переплыть украинскорумынскую границу</t>
  </si>
  <si>
    <t>['россия', 'карикатуры', 'сша', 'украина', 'великобритания', 'тесты', 'европа', 'в мире', 'общество', 'медиавойны']</t>
  </si>
  <si>
    <t>/society/20180430/1519701835.html</t>
  </si>
  <si>
    <t>СМИ сообщили о смерти владельца сетей re:Store и LEGO</t>
  </si>
  <si>
    <t>сми сообщили о смерти владельца сетей restore и lego</t>
  </si>
  <si>
    <t>['россия', 'москва', 'новости - недвижимость', 'сша', 'украина', 'карикатуры', 'спорт', 'в мире', 'общество', 'политика']</t>
  </si>
  <si>
    <t>/politics/20180430/1519700941.html</t>
  </si>
  <si>
    <t>"Бесстрашный миксер". Рогозин высмеял слова главы МИД Эстонии о России</t>
  </si>
  <si>
    <t>Он опубликовал в Twitter картинку, на которой щенок пытается атаковать большую собаку. Позже Рогозин в ответ на твит одного из журналистов Кремлевского пула опубликовал снимок настоящего миксера, намекая на фамилию эстонского министра.</t>
  </si>
  <si>
    <t>бесстрашный миксер рогозин высмеял слова главы мид эстонии о россии</t>
  </si>
  <si>
    <t>он опубликовал в twitter картинку на которой щенок пытается атаковать большую собаку позже рогозин в ответ на твит одного из журналистов кремлевского пула опубликовал снимок настоящего миксера намекая на фамилию эстонского министра</t>
  </si>
  <si>
    <t>['в мире', 'украина', 'россия', 'радио sputnik', 'ситуация на украине', 'сказано в эфире - радио sputnik', 'общество', 'в мире - риа новости. итоги дня', 'сша', 'германия']</t>
  </si>
  <si>
    <t>/analytics/20180430/1519693661.html?referrer_block=index_only_ria_1</t>
  </si>
  <si>
    <t>Независимо от того, чем закончатся все дипломатические и экономические конфликты между двумя берегами Атлантики, уже сейчас можно сказать точно, что Европа отбилась от рук США, а дальше взаимодействие между США и ЕС будет все более и более конфликтным. Для России и Китая это просто прекрасные новости, а для самой Европы — еще и шанс обрести когда-то потерянную свободу.</t>
  </si>
  <si>
    <t>независимо от того чем закончатся все дипломатические и экономические конфликты между двумя берегами атлантики уже сейчас можно сказать точно что европа отбилась от рук сша а дальше взаимодействие между сша и ес будет все более и более конфликтным для россии и китая это просто прекрасные новости а для самой европы  еще и шанс обрести когдато потерянную свободу</t>
  </si>
  <si>
    <t>['россия', 'авторы', 'справки', 'мнение - авторы', 'интервью - авторы', 'в мире', 'экономика', 'госдума рф', 'радио sputnik', 'политика']</t>
  </si>
  <si>
    <t>/economy/20180430/1519699321.html</t>
  </si>
  <si>
    <t>Завершено строительство первой нитки "Турецкого потока"</t>
  </si>
  <si>
    <t>завершено строительство первой нитки турецкого потока</t>
  </si>
  <si>
    <t>['россия', 'карикатуры', 'украина', 'сша', 'татьяна москалькова', 'фото', 'новости - недвижимость', 'политика', 'в мире', 'общество']</t>
  </si>
  <si>
    <t>/incidents/20180430/1519639967.html?referrer_block=index_daynews2_3</t>
  </si>
  <si>
    <t>Самые курьезные ограбления последних лет</t>
  </si>
  <si>
    <t>Такие преступления, как кража и разбой, в основном раскрываются по горячим следам. Если это не удается, розыск налетчиков затягивается на месяцы, а то и годы. Однако бывает, что преступники сами облегчают работу полиции.</t>
  </si>
  <si>
    <t>самые курьезные ограбления последних лет</t>
  </si>
  <si>
    <t>такие преступления как кража и разбой в основном раскрываются по горячим следам если это не удается розыск налетчиков затягивается на месяцы а то и годы однако бывает что преступники сами облегчают работу полиции</t>
  </si>
  <si>
    <t>['россия', 'украина', 'в мире', 'радио sputnik', 'мнение - авторы', 'авторы', 'здоровье', 'справки', 'донецкая народная республика', 'общество']</t>
  </si>
  <si>
    <t>/world/20180430/1519697083.html?referrer_block=index_daynews2_1</t>
  </si>
  <si>
    <t>Украинский политик хочет лишить русскоязычных граждан образования и работы</t>
  </si>
  <si>
    <t>украинский политик хочет лишить русскоязычных граждан образования и работы</t>
  </si>
  <si>
    <t>['россия', 'карикатуры', 'новости - недвижимость', 'общество', 'новости - экология', 'украина', 'экология', 'московская область', 'год волонтера', 'жилье - новости']</t>
  </si>
  <si>
    <t>/world/20180430/1519695678.html?referrer_block=index_main_1</t>
  </si>
  <si>
    <t>Пашиняна выдвинули кандидатом на пост премьер-министра Армении</t>
  </si>
  <si>
    <t>пашиняна выдвинули кандидатом на пост премьерминистра армении</t>
  </si>
  <si>
    <t>['украина', 'в мире', 'ситуация на украине', 'карикатуры', 'сша', 'петр порошенко', 'россия', 'европа', 'футбол', 'спорт']</t>
  </si>
  <si>
    <t>/world/20180430/1519694311.html?referrer_block=index_main_1</t>
  </si>
  <si>
    <t>В Кабуле 21 человек погиб в результате теракта</t>
  </si>
  <si>
    <t>Одной из жертв нападения стал фотограф агентства Франс Пресс. Всего пострадали 27 человек, среди них есть журналисты.</t>
  </si>
  <si>
    <t>в кабуле 21 человек погиб в результате теракта</t>
  </si>
  <si>
    <t>одной из жертв нападения стал фотограф агентства франс пресс всего пострадали 27 человек среди них есть журналисты</t>
  </si>
  <si>
    <t>['россия', 'новости - недвижимость', 'москва', 'спорт', 'риа новости. итоги дня', 'футбол', 'в мире', 'сша', 'санкт-петербург', 'жилье - новости']</t>
  </si>
  <si>
    <t>/incidents/20180430/1519692455.html?referrer_block=index_daynews4_4</t>
  </si>
  <si>
    <t>Пучков предложил увеличить штрафы за нарушения противопожарного режима</t>
  </si>
  <si>
    <t>пучков предложил увеличить штрафы за нарушения противопожарного режима</t>
  </si>
  <si>
    <t>['в мире', 'сша', 'украина', 'карикатуры', 'россия', 'кндр', 'в мире - риа новости. итоги дня', 'риа новости. итоги дня', 'китай', 'дональд трамп']</t>
  </si>
  <si>
    <t>/world/20180430/1519691917.html</t>
  </si>
  <si>
    <t>Южная Корея демонтирует громкоговорители для пропаганды против КНДР</t>
  </si>
  <si>
    <t>южная корея демонтирует громкоговорители для пропаганды против кндр</t>
  </si>
  <si>
    <t>['карикатуры', 'спорт', 'россия', 'футбол', 'чемпионат мира по футболу 2018', 'новости - чемпионат мира по футболу 2018', 'сша', 'в мире', 'украина', 'другие виды спорта']</t>
  </si>
  <si>
    <t>/science/20180430/1519691144.html</t>
  </si>
  <si>
    <t>В России для космонавтов разработают сауну, рукомойник и стиральную машинку</t>
  </si>
  <si>
    <t>в россии для космонавтов разработают сауну рукомойник и стиральную машинку</t>
  </si>
  <si>
    <t>['сша', 'россия', 'тесты', 'космос - риа наука', 'риа наука', 'украина', 'карикатуры', 'европа', 'великобритания', 'дональд трамп']</t>
  </si>
  <si>
    <t>/world/20180430/1519691202.html?referrer_block=index_daynews3_3</t>
  </si>
  <si>
    <t>Глава МИД Эстонии рассказал, как противостоять России</t>
  </si>
  <si>
    <t>глава мид эстонии рассказал как противостоять россии</t>
  </si>
  <si>
    <t>['россия', 'украина', 'карикатуры', 'в мире', 'сша', 'общество', 'ситуация на украине', 'москва', 'риа новости. итоги дня', 'новости - недвижимость']</t>
  </si>
  <si>
    <t>/world/20180430/1519692104.html</t>
  </si>
  <si>
    <t>В Латвии предложили Европарламенту ввести санкции за героизацию нацизма</t>
  </si>
  <si>
    <t>в латвии предложили европарламенту ввести санкции за героизацию нацизма</t>
  </si>
  <si>
    <t>['спорт', 'футбол', 'карикатуры', 'россия', 'хоккей', 'баскетбол', 'сша', 'украина', 'новости - чемпионат мира по футболу 2018', 'чемпионат мира по футболу 2018']</t>
  </si>
  <si>
    <t>https://rsport.ria.ru/aquatics/20180430/1136228087.html</t>
  </si>
  <si>
    <t>Бондарь взял бронзу в прыжках в воду с вышки на этапе Мировой серии</t>
  </si>
  <si>
    <t>Россиянин Александр Бондарь стал бронзовым призером в прыжках в воду с вышки на этапе Мировой серии, который проходит в канадском Монреале.</t>
  </si>
  <si>
    <t>бондарь взял бронзу в прыжках в воду с вышки на этапе мировой серии</t>
  </si>
  <si>
    <t>россиянин александр бондарь стал бронзовым призером в прыжках в воду с вышки на этапе мировой серии который проходит в канадском монреале</t>
  </si>
  <si>
    <t>['россия', 'снг', 'радио sputnik', 'интервью - авторы', 'видео', 'авторы', 'узбекистан', 'водные виды', 'вокруг спорта', 'эфир']</t>
  </si>
  <si>
    <t>/world/20180429/1519687429.html?referrer_block=index_daynews1_3</t>
  </si>
  <si>
    <t>Экс-глава МИД Германии рассказал, чему Европе нужно научиться у России</t>
  </si>
  <si>
    <t>"Многие в мире смотрят на Европу, можно ли с ней еще считаться. Тот, у кого больше нет власти, не признается не только сильными странами, но и бессильными", — отметил Зигмар Габриэль.</t>
  </si>
  <si>
    <t>эксглава мид германии рассказал чему европе нужно научиться у россии</t>
  </si>
  <si>
    <t>многие в мире смотрят на европу можно ли с ней еще считаться тот у кого больше нет власти не признается не только сильными странами но и бессильными  отметил зигмар габриэль</t>
  </si>
  <si>
    <t>['украина', 'россия', 'ситуация на украине', 'петр порошенко', 'в мире', 'реакция на события на украине', 'мнение - авторы', 'религия и мировоззрение', 'верховная рада украины', 'акценты - радио sputnik']</t>
  </si>
  <si>
    <t>/world/20180430/1519691271.html?referrer_block=index_main_1</t>
  </si>
  <si>
    <t>КНДР перейдет на единое время с Южной Кореей</t>
  </si>
  <si>
    <t>Решение принято после состоявшегося на днях межкорейского саммита. Стрелки часов переводятся на 30 минут вперед с 5 мая этого года.</t>
  </si>
  <si>
    <t>кндр перейдет на единое время с южной кореей</t>
  </si>
  <si>
    <t>решение принято после состоявшегося на днях межкорейского саммита стрелки часов переводятся на 30 минут вперед с 5 мая этого года</t>
  </si>
  <si>
    <t>['россия', 'спорт', 'футбол', 'в мире', 'чемпионат мира по футболу 2018', 'новости - чемпионат мира по футболу 2018', 'происшествия', 'сша', 'мнение - авторы', 'вокруг спорта']</t>
  </si>
  <si>
    <t>/society/20180430/1519690541.html</t>
  </si>
  <si>
    <t>В Саратове 9 мая детям раздадут съедобные ордена времен войны</t>
  </si>
  <si>
    <t>в саратове 9 мая детям раздадут съедобные ордена времен войны</t>
  </si>
  <si>
    <t>['в мире', 'спорт', 'сша', 'футбол', 'россия', 'украина', 'новости - чемпионат мира по футболу 2018', 'чемпионат мира по футболу 2018', 'великобритания', 'карикатуры']</t>
  </si>
  <si>
    <t>/world/20180430/1519690739.html?referrer_block=index_daynews4_2</t>
  </si>
  <si>
    <t>В Запорожье памятник "борцам за свободу Украины" разбили через неделю после установки</t>
  </si>
  <si>
    <t>в запорожье памятник борцам за свободу украины разбили через неделю после установки</t>
  </si>
  <si>
    <t>['религия и мировоззрение', 'сирия', 'тесты', 'война в сирии', 'россия', 'карикатуры', 'турция', 'новости - религия и мировоззрение', 'сша', 'украина']</t>
  </si>
  <si>
    <t>/syria/20180429/1519679399.html?referrer_block=index_daynews1_4</t>
  </si>
  <si>
    <t>"Спасибо, президент Путин": британцы поддержали российскую политику в Сирии</t>
  </si>
  <si>
    <t>Жители Британии, написавшие письма в российское представительство, оценили вклад России в борьбу с терроризмом на Ближнем Востоке. 
"Властям западных стран следует вспомнить историю и свои действия сегодня, прежде чем критиковать Россию, которая спасла мир во время Второй мировой войны и которая борется с терроризмом. В Британии у вас есть много друзей и их поддержка. Спасибо, президент Путин и российский народ".</t>
  </si>
  <si>
    <t>спасибо президент путин британцы поддержали российскую политику в сирии</t>
  </si>
  <si>
    <t>жители британии написавшие письма в российское представительство оценили вклад россии в борьбу с терроризмом на ближнем востоке властям западных стран следует вспомнить историю и свои действия сегодня прежде чем критиковать россию которая спасла мир во время второй мировой войны и которая борется с терроризмом в британии у вас есть много друзей и их поддержка спасибо президент путин и российский народ</t>
  </si>
  <si>
    <t>['спорт', 'владимир путин', 'футбол', 'россия', 'баскетбол', 'в мире', 'хоккей', 'травмы', 'турция', 'дональд трамп']</t>
  </si>
  <si>
    <t>/world/20180429/1519688410.html</t>
  </si>
  <si>
    <t>СМИ назвали причину пропажи посаженного Трампом и Макроном дуба</t>
  </si>
  <si>
    <t>сми назвали причину пропажи посаженного трампом и макроном дуба</t>
  </si>
  <si>
    <t>['сша', 'россия', 'карикатуры', 'спорт', 'футбол', 'украина', 'экономика', 'общество', 'в мире', 'чемпионат мира по футболу 2018']</t>
  </si>
  <si>
    <t>/tourism/20180429/1519561646.html</t>
  </si>
  <si>
    <t>Назван самый популярный в Instagram курорт</t>
  </si>
  <si>
    <t>назван самый популярный в instagram курорт</t>
  </si>
  <si>
    <t>['украина', 'карикатуры', 'религия и мировоззрение', 'россия', 'в мире', 'европа', 'сша', 'ситуация на украине', 'петр порошенко', 'экология в россии']</t>
  </si>
  <si>
    <t>/world/20180430/1519690434.html</t>
  </si>
  <si>
    <t>Эксперт назвал Чернобыль "раем на земле"</t>
  </si>
  <si>
    <t>эксперт назвал чернобыль раем на земле</t>
  </si>
  <si>
    <t>['спорт', 'футбол', 'карикатуры', 'сша', 'украина', 'россия', 'великобритания', 'в мире', 'баскетбол', 'ситуация на украине']</t>
  </si>
  <si>
    <t>/technology/20180429/1519680420.html</t>
  </si>
  <si>
    <t>Apple снимет раздражающее пользователей ограничение</t>
  </si>
  <si>
    <t>Владельцы iPhone неоднократно жаловались на ограничение, которое не позволяет обновлять программы и ПО, используя мобильный интернет. Так, например, недавно вышедшее обновление iOS 11.3.1 весит всего 38 МБ, однако пользователи не смогли его установить без подключения к Wi-Fi. Многие сочли это ограничение устаревшим и попросили компанию его отменить.</t>
  </si>
  <si>
    <t>apple снимет раздражающее пользователей ограничение</t>
  </si>
  <si>
    <t>владельцы iphone неоднократно жаловались на ограничение которое не позволяет обновлять программы и по используя мобильный интернет так например недавно вышедшее обновление ios 1131 весит всего 38 мб однако пользователи не смогли его установить без подключения к wifi многие сочли это ограничение устаревшим и попросили компанию его отменить</t>
  </si>
  <si>
    <t>['россия', 'экономика', 'справки', 'спорт', 'авторы', 'в мире', 'мнение - авторы', 'футбол', 'баскетбол', 'новости - недвижимость']</t>
  </si>
  <si>
    <t>/incidents/20180429/1519688046.html</t>
  </si>
  <si>
    <t>В Ростовской области девятилетний мальчик умер на турнире по самбо</t>
  </si>
  <si>
    <t>в ростовской области девятилетний мальчик умер на турнире по самбо</t>
  </si>
  <si>
    <t>['россия', 'новости - недвижимость', 'строительство', 'экология в россии', 'новости - экология', 'карикатуры', 'экология', 'московская область', 'футбол', 'спорт']</t>
  </si>
  <si>
    <t>/world/20180429/1519686430.html</t>
  </si>
  <si>
    <t>Захарова рассказала о "хамских" вопросах британских журналистов‍</t>
  </si>
  <si>
    <t>Ранее в Организации по запрещению химического оружия прошел брифинг с участием свидетелей предполагаемой химатаки в городе Дума. 
"Первый вопрос задал британский журналист, он сразу спросил у сирийцев, сколько им заплатили за участие в этом брифинге. Это сверх цинизма, вопрос — хамство, был специально задан для того, чтобы ввести людей в ступор, сразу обвинить их в подкупе, лжи и намеренной дезинформации", — заявила Мария Захарова.</t>
  </si>
  <si>
    <t>захарова рассказала о хамских вопросах британских журналистов</t>
  </si>
  <si>
    <t>ранее в организации по запрещению химического оружия прошел брифинг с участием свидетелей предполагаемой химатаки в городе дума первый вопрос задал британский журналист он сразу спросил у сирийцев сколько им заплатили за участие в этом брифинге это сверх цинизма вопрос  хамство был специально задан для того чтобы ввести людей в ступор сразу обвинить их в подкупе лжи и намеренной дезинформации  заявила мария захарова</t>
  </si>
  <si>
    <t>['авторы', 'россия', 'сша', 'радио sputnik', 'экономика', 'справки', 'мнение - авторы', 'в мире', 'украина', 'евросоюз']</t>
  </si>
  <si>
    <t>/defense_safety/20180429/1519641915.html</t>
  </si>
  <si>
    <t>Пять лучших крупнокалиберных снайперских винтовок мира</t>
  </si>
  <si>
    <t>Мягкий спуск, внушительный калибр и километры свободного полета пули — тяжелые снайперские винтовки есть в арсеналах армий почти всех военных держав. Это острый хирургический инструмент, который доверяют только профессиональным стрелкам из спецподразделений, заточенных на решение особых задач. Самые проверенные "снайперки" - в подборке Ria.ru.</t>
  </si>
  <si>
    <t>пять лучших крупнокалиберных снайперских винтовок мира</t>
  </si>
  <si>
    <t>мягкий спуск внушительный калибр и километры свободного полета пули  тяжелые снайперские винтовки есть в арсеналах армий почти всех военных держав это острый хирургический инструмент который доверяют только профессиональным стрелкам из спецподразделений заточенных на решение особых задач самые проверенные снайперки  в подборке riaru</t>
  </si>
  <si>
    <t>['россия', 'в мире', 'сша', 'новости - недвижимость', 'украина', 'мнение - авторы', 'экономика', 'справки', 'радио sputnik', 'авторы']</t>
  </si>
  <si>
    <t>/world/20180429/1519681930.html</t>
  </si>
  <si>
    <t>В Британии в конкурсе фото живой природы победил снимок чучела</t>
  </si>
  <si>
    <t>Работа фотографа Марсио Кабрала "Ночной захватчик", на которой изображен дикий муравьед, одержала победу в номинации "Животные в естественной среде обитания". Однако после полученного от анонимного источника письма выяснилось, что на фотографии победителя изображено чучело.</t>
  </si>
  <si>
    <t>в британии в конкурсе фото живой природы победил снимок чучела</t>
  </si>
  <si>
    <t>работа фотографа марсио кабрала ночной захватчик на которой изображен дикий муравьед одержала победу в номинации животные в естественной среде обитания однако после полученного от анонимного источника письма выяснилось что на фотографии победителя изображено чучело</t>
  </si>
  <si>
    <t>['спорт', 'россия', 'футбол', 'общество', 'коммерческая недвижимость', 'чемпионат мира по футболу 2018', 'коммерческая недвижимость - новости', 'новости - недвижимость', 'происшествия', 'строительство']</t>
  </si>
  <si>
    <t>/world/20180429/1519635459.html</t>
  </si>
  <si>
    <t>США и Евросоюз в ожидании торговой войны</t>
  </si>
  <si>
    <t>Берлин разочарован результатами визита Ангелы Меркель в Вашингтон. Риск торговой войны между США и ЕС сохраняется. Дональд Трамп по-прежнему намерен отменить торговые льготы для стали и алюминия из Евросоюза. Европейцы готовят контрмеры, характер которых пока не раскрывается.</t>
  </si>
  <si>
    <t>сша и евросоюз в ожидании торговой войны</t>
  </si>
  <si>
    <t>берлин разочарован результатами визита ангелы меркель в вашингтон риск торговой войны между сша и ес сохраняется дональд трамп попрежнему намерен отменить торговые льготы для стали и алюминия из евросоюза европейцы готовят контрмеры характер которых пока не раскрывается</t>
  </si>
  <si>
    <t>['сша', 'в мире', 'россия', 'экономика', 'радио sputnik', 'акценты - радио sputnik', 'дональд трамп', 'мнение - авторы', 'спорт', 'авторы']</t>
  </si>
  <si>
    <t>/technology/20180429/1519685848.html</t>
  </si>
  <si>
    <t>В Китае придумали замену Windows и Android на случай американских санкций</t>
  </si>
  <si>
    <t>в китае придумали замену windows и android на случай американских санкций</t>
  </si>
  <si>
    <t>['россия', 'сша', 'карикатуры', 'тесты', 'украина', 'спорт', 'франция', 'футбол', 'европа', 'риа новости. итоги дня']</t>
  </si>
  <si>
    <t>/society/20180429/1519679068.html</t>
  </si>
  <si>
    <t>В Мособлдуме рассказали, кого коснутся новые правила поведения в аэропортах</t>
  </si>
  <si>
    <t>Речь идет о принятых ранее поправках. По этим поправкам пассажирам запрещено слушать музыку без наушников, лежать на креслах, лавках и сиденьях. Кроме того, штрафовать будут за сидение на полу и размещение багажа на сиденьях. 
В Мособлдуме заявили, что новые правила не коснутся обычных пассажиров. Штрафы будут применяться к тем людям, которые пребывают в аэропортах постоянно: это таксисты и бездомные люди.</t>
  </si>
  <si>
    <t>в мособлдуме рассказали кого коснутся новые правила поведения в аэропортах</t>
  </si>
  <si>
    <t>речь идет о принятых ранее поправках по этим поправкам пассажирам запрещено слушать музыку без наушников лежать на креслах лавках и сиденьях кроме того штрафовать будут за сидение на полу и размещение багажа на сиденьях в мособлдуме заявили что новые правила не коснутся обычных пассажиров штрафы будут применяться к тем людям которые пребывают в аэропортах постоянно это таксисты и бездомные люди</t>
  </si>
  <si>
    <t>['евросоюз', 'радио sputnik', 'россия', 'сказано в эфире - радио sputnik', 'европа', 'политика', 'экономика', 'украина', 'владимир путин', 'сша']</t>
  </si>
  <si>
    <t>/religion/20180429/1519655475.html</t>
  </si>
  <si>
    <t>Cамые жуткие секты в мире</t>
  </si>
  <si>
    <t>В США расследуют дело голливудской актрисы Эллисон Мак, которая вербовала девушек в секту, где их превращали в секс-рабынь. Это далеко не первый случай, когда религиозные культы губят людей. О самых страшных сектах в мире — в материале Ria.ru.</t>
  </si>
  <si>
    <t>cамые жуткие секты в мире</t>
  </si>
  <si>
    <t>в сша расследуют дело голливудской актрисы эллисон мак которая вербовала девушек в секту где их превращали в сексрабынь это далеко не первый случай когда религиозные культы губят людей о самых страшных сектах в мире  в материале riaru</t>
  </si>
  <si>
    <t>['россия', 'сша', 'в мире', 'экономика', 'радио sputnik', 'спорт', 'акценты - радио sputnik', 'украина', 'мнение - авторы', 'футбол']</t>
  </si>
  <si>
    <t>/culture/20180429/1519680107.html</t>
  </si>
  <si>
    <t>Одну из серий "Маша и Медведь" посмотрели более трех миллиардов раз</t>
  </si>
  <si>
    <t>Серия "Маша плюс каша" единственный анимационный ролик, который входит в топ-10 самых просматриваемых видео на YouTube за все время существования платформы. Эпизод популярного российского мультсериала также занимает 6 место в списке самых просматриваемых роликов видеохостинга.</t>
  </si>
  <si>
    <t>одну из серий маша и медведь посмотрели более трех миллиардов раз</t>
  </si>
  <si>
    <t>серия маша плюс каша единственный анимационный ролик который входит в топ10 самых просматриваемых видео на youtube за все время существования платформы эпизод популярного российского мультсериала также занимает 6 место в списке самых просматриваемых роликов видеохостинга</t>
  </si>
  <si>
    <t>['авторы', 'интервью - авторы', 'россия', 'мнение - авторы', 'радио sputnik', 'украина', 'акценты - радио sputnik', 'сказано в эфире - радио sputnik', 'евросоюз', 'в мире']</t>
  </si>
  <si>
    <t>/society/20180429/1519678592.html</t>
  </si>
  <si>
    <t>"Аэрофлот" уволит стюардессу, назвавшую Калининград Кенигсбергом</t>
  </si>
  <si>
    <t>Ранее декан Высшей школы телевидения МГУ Виталий Третьяков сообщил, что на рейсе 25 апреля во время объявления по-русски прозвучало, что самолет совершит полет по маршруту Москва-Калининград, а во время перевода информации на английский было сказано о рейсе Москва-Кёнигсберг.</t>
  </si>
  <si>
    <t>аэрофлот уволит стюардессу назвавшую калининград кенигсбергом</t>
  </si>
  <si>
    <t>ранее декан высшей школы телевидения мгу виталий третьяков сообщил что на рейсе 25 апреля во время объявления порусски прозвучало что самолет совершит полет по маршруту москвакалининград а во время перевода информации на английский было сказано о рейсе москвакнигсберг</t>
  </si>
  <si>
    <t>['россия', 'экономика', 'авторы', 'спорт', 'радио sputnik', 'интервью - авторы', 'футбол', 'сша', 'в мире', 'вокруг спорта']</t>
  </si>
  <si>
    <t>/world/20180429/1519677642.html</t>
  </si>
  <si>
    <t>С лужайки Белого дома пропал посаженный Макроном и Трампом дуб</t>
  </si>
  <si>
    <t>Посаженный американским и французским президентами саженец дуба исчез с лужайки Белого дома. На фото видна только желтая трава и никаких следов деревца. В Белом доме исчезновение саженца пока не комментировали.</t>
  </si>
  <si>
    <t>с лужайки белого дома пропал посаженный макроном и трампом дуб</t>
  </si>
  <si>
    <t>посаженный американским и французским президентами саженец дуба исчез с лужайки белого дома на фото видна только желтая трава и никаких следов деревца в белом доме исчезновение саженца пока не комментировали</t>
  </si>
  <si>
    <t>['россия', 'кемерово', 'пожар в торговом центре в кемерово', 'новости - недвижимость', 'радио sputnik', 'происшествия', 'в мире', 'видео', 'сша', 'риа новости. итоги дня']</t>
  </si>
  <si>
    <t>/world/20180429/1519676162.html</t>
  </si>
  <si>
    <t>В Ираке 19 россиянок приговорили к пожизненному заключению</t>
  </si>
  <si>
    <t>в ираке 19 россиянок приговорили к пожизненному заключению</t>
  </si>
  <si>
    <t>['россия', 'сша', 'украина', 'риа новости. итоги дня', 'карикатуры', 'в мире', 'новости - недвижимость', 'турция', 'германия', 'ситуация на украине']</t>
  </si>
  <si>
    <t>/culture/20180429/1519673877.html</t>
  </si>
  <si>
    <t>Ефремов и Орлуша ответили самарской публике матерными стихами</t>
  </si>
  <si>
    <t>Актер Михаил Ефремов и поэт Андрей Орлов выступили с нецензурными стихами на концерте "Гражданин поэт". Орлов вступился за Ефремова, которого раскритиковали за вызывающее поведение во время спектакля "Не становись чужим" в Самаре. Поэт прочитал стихотворение, в котором нелестно отозвался о критиках актера. Рядом с ним стоял Ефремов в образе героя спектакля. Он изображал пьяного и размахивал костылем.</t>
  </si>
  <si>
    <t>ефремов и орлуша ответили самарской публике матерными стихами</t>
  </si>
  <si>
    <t>актер михаил ефремов и поэт андрей орлов выступили с нецензурными стихами на концерте гражданин поэт орлов вступился за ефремова которого раскритиковали за вызывающее поведение во время спектакля не становись чужим в самаре поэт прочитал стихотворение в котором нелестно отозвался о критиках актера рядом с ним стоял ефремов в образе героя спектакля он изображал пьяного и размахивал костылем</t>
  </si>
  <si>
    <t>['россия', 'новости - недвижимость', 'греция', 'новое оружие россии', 'спорт', 'видео', 'общество', 'справки', 'жилье - новости', 'в мире']</t>
  </si>
  <si>
    <t>/world/20180429/1519675031.html</t>
  </si>
  <si>
    <t>Порошенко написал о победе украинского движения на флоте в 1918 году</t>
  </si>
  <si>
    <t>"29 апреля 1918 года над большинством кораблей Черноморского флота в Севастополе взвился сине-желтый флаг. Провозглашение создания ВМС Украины окончательно зафиксировало победу украинского движения на флоте", — заявил Порошенко и добавил, что действия украинской армии привели к "падению большевистского режима в Крыму". В конце поста украинский президент добавил хэштег "Крым — это Украина".</t>
  </si>
  <si>
    <t>порошенко написал о победе украинского движения на флоте в 1918 году</t>
  </si>
  <si>
    <t>29 апреля 1918 года над большинством кораблей черноморского флота в севастополе взвился синежелтый флаг провозглашение создания вмс украины окончательно зафиксировало победу украинского движения на флоте  заявил порошенко и добавил что действия украинской армии привели к падению большевистского режима в крыму в конце поста украинский президент добавил хэштег крым  это украина</t>
  </si>
  <si>
    <t>['спорт', 'россия', 'футбол', 'чемпионат мира по футболу 2018', 'новости - чемпионат мира по футболу 2018', 'москва', 'культура', 'вокруг спорта', 'блоги', 'хоккей']</t>
  </si>
  <si>
    <t>/science/20180429/1519672146.html</t>
  </si>
  <si>
    <t>Ученые обнаружили белок, провоцирующий рак крови</t>
  </si>
  <si>
    <t>Все известные на сегодняшний день методы лечения лейкемии очень токсичны и тяжело переносятся пациентами. Ученые обнаружили связь белка UFD1 с ростом опухоли, что дает надежду на разработку лекарства, которое убивало бы больные клетки и не вредило здоровым тканям</t>
  </si>
  <si>
    <t>ученые обнаружили белок провоцирующий рак крови</t>
  </si>
  <si>
    <t>все известные на сегодняшний день методы лечения лейкемии очень токсичны и тяжело переносятся пациентами ученые обнаружили связь белка ufd1 с ростом опухоли что дает надежду на разработку лекарства которое убивало бы больные клетки и не вредило здоровым тканям</t>
  </si>
  <si>
    <t>['россия', 'риа новости. итоги дня', 'сирия', 'в мире - риа новости. итоги дня', 'радио sputnik', 'война в сирии', 'сша', 'в мире', 'украина', 'сказано в эфире - радио sputnik']</t>
  </si>
  <si>
    <t>/world/20180429/1519670080.html</t>
  </si>
  <si>
    <t>МИД Китая упрекнул США во вмешательстве во внутренние дела других стран</t>
  </si>
  <si>
    <t>Власти США часто игнорируют проблемы в своей стране, однако проявляют необычайный энтузиазм в отношении внутренних дел других государств — таким образом китайский дипломат прокомментировала резолюцию Сената США о наблюдении за обрядом избрания Далай-ламы.</t>
  </si>
  <si>
    <t>мид китая упрекнул сша во вмешательстве во внутренние дела других стран</t>
  </si>
  <si>
    <t>власти сша часто игнорируют проблемы в своей стране однако проявляют необычайный энтузиазм в отношении внутренних дел других государств  таким образом китайский дипломат прокомментировала резолюцию сената сша о наблюдении за обрядом избрания далайламы</t>
  </si>
  <si>
    <t>['сша', 'в мире', 'норвегия', 'украина', 'авторы', 'россия', 'реакция на события на украине', 'акценты - радио sputnik', 'радио sputnik', 'ситуация на украине']</t>
  </si>
  <si>
    <t>/technology/20180429/1519669775.html</t>
  </si>
  <si>
    <t>В Рунете сообщили о возобновлении работы Telegram</t>
  </si>
  <si>
    <t>​Ранее Павел Дуров предупредил о сбое в работе Telegram у европейских пользователей. По его словам, он вызван " серьезным перегревом одного из серверов".</t>
  </si>
  <si>
    <t>в рунете сообщили о возобновлении работы telegram</t>
  </si>
  <si>
    <t>ранее павел дуров предупредил о сбое в работе telegram у европейских пользователей по его словам он вызван  серьезным перегревом одного из серверов</t>
  </si>
  <si>
    <t>['спорт', 'россия', 'новости - недвижимость', 'москва', 'футбол', 'экономика', 'коммерческая недвижимость - новости', 'инфраструктура - новости', 'коммерческая недвижимость', 'чемпионат мира по футболу 2018']</t>
  </si>
  <si>
    <t>/analytics/20180429/1519646507.html</t>
  </si>
  <si>
    <t>В пользу России</t>
  </si>
  <si>
    <t>На этой неделе чуть ли не одновременно встречались три пары лидеров: Индии и Китая, Северной и Южной Кореи, США и Германии. Россия ни в одной из этих встреч не участвовала, но получила выгоду во всех трех случаях. Все в точности по древнекитайскому стратегу Сунь-цзы: лучшая победа — та, для которой даже не потребовалось сражаться.</t>
  </si>
  <si>
    <t>в пользу россии</t>
  </si>
  <si>
    <t>на этой неделе чуть ли не одновременно встречались три пары лидеров индии и китая северной и южной кореи сша и германии россия ни в одной из этих встреч не участвовала но получила выгоду во всех трех случаях все в точности по древнекитайскому стратегу суньцзы лучшая победа  та для которой даже не потребовалось сражаться</t>
  </si>
  <si>
    <t>['россия', 'сирия', 'справки', 'экономика', 'война в сирии', 'сша', 'радио sputnik', 'мнение - авторы', 'владимир путин', 'риа новости. итоги дня']</t>
  </si>
  <si>
    <t>/incidents/20180429/1519666147.html</t>
  </si>
  <si>
    <t>В сети появилось еще одно видео с Ил-38, аварийно севшим в Жуковском</t>
  </si>
  <si>
    <t>в сети появилось еще одно видео с ил38 аварийно севшим в жуковском</t>
  </si>
  <si>
    <t>['тесты', 'кабул', 'россия', 'спорт', 'в мире', 'футбол', 'украина', 'сша', 'вокруг спорта', 'карикатуры']</t>
  </si>
  <si>
    <t>/incidents/20180429/1519664331.html</t>
  </si>
  <si>
    <t>ФСБ намерена пресечь деятельность украинских браконьеров в Азовском море</t>
  </si>
  <si>
    <t>Рыбаки, в том числе с Украины, продолжают вести промысел в прибрежных водах России, в результате чего в Азовском море гибнут дельфины.</t>
  </si>
  <si>
    <t>фсб намерена пресечь деятельность украинских браконьеров в азовском море</t>
  </si>
  <si>
    <t>рыбаки в том числе с украины продолжают вести промысел в прибрежных водах россии в результате чего в азовском море гибнут дельфины</t>
  </si>
  <si>
    <t>['россия', 'сергей лавров', 'авторы', 'политика', 'в мире', 'сша', 'интервью - авторы', 'владимир путин', 'радио sputnik', 'дональд трамп']</t>
  </si>
  <si>
    <t>https://rsport.ria.ru/fights/20180429/1136178777.html</t>
  </si>
  <si>
    <t>Габдуллин о бое Емельяненко и Мира: это было грандиозно, это победа России</t>
  </si>
  <si>
    <t>"Это было настолько грандиозно, что для меня лично это большой праздник. Это победа Федора, это победа всей страны! Для нас было это ожидаемо. Но как сложится рисунок боя, никто не знал. Федор в форме и в отличном моральном состоянии! Был виден его настрой на бой. Было видно, что у Фрэнка Мира до боя был какой-то план, а уже в клетке у него в глазах прочиталось, что весь план удален" — прокомментировал первый вице-президент Союза ММА России Радмир Габдуллин.</t>
  </si>
  <si>
    <t>габдуллин о бое емельяненко и мира это было грандиозно это победа россии</t>
  </si>
  <si>
    <t>это было настолько грандиозно что для меня лично это большой праздник это победа федора это победа всей страны для нас было это ожидаемо но как сложится рисунок боя никто не знал федор в форме и в отличном моральном состоянии был виден его настрой на бой было видно что у фрэнка мира до боя был какойто план а уже в клетке у него в глазах прочиталось что весь план удален  прокомментировал первый вицепрезидент союза мма россии радмир габдуллин</t>
  </si>
  <si>
    <t>['спорт', 'блоги', 'видео', 'футбол', 'россия', 'в мире', 'блог редакции спортивного агентства \\"р-спорт\\" - блоги', 'эфир', 'теннис', 'велоспорт']</t>
  </si>
  <si>
    <t>/world/20180429/1519663390.html?referrer_block=index_main_1</t>
  </si>
  <si>
    <t>В Сеуле заявили, что Ким Чен Ын назвал условия отказа от ядерного оружия</t>
  </si>
  <si>
    <t>Лидер КНДР в ходе встречи с Мун Чжэ Ином заявил, что в ядерном оружии не будет смысла в случае официального завершения войны с США, рассказали в администрации президента Южной Кореи.</t>
  </si>
  <si>
    <t>в сеуле заявили что ким чен ын назвал условия отказа от ядерного оружия</t>
  </si>
  <si>
    <t>лидер кндр в ходе встречи с мун чжэ ином заявил что в ядерном оружии не будет смысла в случае официального завершения войны с сша рассказали в администрации президента южной кореи</t>
  </si>
  <si>
    <t>['в мире', 'россия', 'япония', 'видео', 'чемпионат мира по футболу 2018', 'новости - чемпионат мира по футболу 2018', 'футбол', 'спорт', 'эфир', 'акценты - радио sputnik']</t>
  </si>
  <si>
    <t>https://rsport.ria.ru/fights/20180429/1136178182.html</t>
  </si>
  <si>
    <t>Федор Емельяненко нокаутировал американца Фрэнка Мира</t>
  </si>
  <si>
    <t>федор емельяненко нокаутировал американца фрэнка мира</t>
  </si>
  <si>
    <t>['карикатуры', 'россия', 'сша', 'украина', 'в мире', 'европа', 'риа новости. итоги дня', 'великобритания', 'в мире - риа новости. итоги дня', 'спорт']</t>
  </si>
  <si>
    <t>/society/20180429/1519662621.html?referrer_block=index_daynews1_2</t>
  </si>
  <si>
    <t>В МЧС предупредили, что хакеры могут угрожать больным пациентам</t>
  </si>
  <si>
    <t>в мчс предупредили что хакеры могут угрожать больным пациентам</t>
  </si>
  <si>
    <t>['россия', 'сша', 'карикатуры', 'великобритания', 'украина', 'германия', 'газпром', 'экономика', 'китай', 'северный поток-2']</t>
  </si>
  <si>
    <t>/world/20180429/1519662445.html?referrer_block=index_main_1</t>
  </si>
  <si>
    <t>В Киеве рассказали о преимуществах дивизии СС "Галичина" перед Красной армией</t>
  </si>
  <si>
    <t>Мобилизованных в дивизию, воевавшую на стороне нацистов обучали, прежде чем отправить в бой, а красноармейцев часто сразу бросали в мясорубку, заявил глава украинского Института национальной памяти.</t>
  </si>
  <si>
    <t>в киеве рассказали о преимуществах дивизии сс галичина перед красной армией</t>
  </si>
  <si>
    <t>мобилизованных в дивизию воевавшую на стороне нацистов обучали прежде чем отправить в бой а красноармейцев часто сразу бросали в мясорубку заявил глава украинского института национальной памяти</t>
  </si>
  <si>
    <t>['авторы', 'в мире', 'россия', 'мнение - авторы', 'интервью - авторы', 'украина', 'экономика', 'ситуация на украине', 'радио sputnik', 'акценты - радио sputnik']</t>
  </si>
  <si>
    <t>/world/20180429/1519663061.html</t>
  </si>
  <si>
    <t>Американские СМИ рассказали об "устрашающей" российской подлодке</t>
  </si>
  <si>
    <t>американские сми рассказали об устрашающей российской подлодке</t>
  </si>
  <si>
    <t>['спорт', 'россия', 'футбол', 'сша', 'карикатуры', 'хоккей', 'баскетбол', 'украина', 'в мире', 'европа']</t>
  </si>
  <si>
    <t>/economy/20180429/1519661887.html?referrer_block=index_main_4</t>
  </si>
  <si>
    <t>В Совфеде прокомментировали ультиматум США, выдвинутый ЕС</t>
  </si>
  <si>
    <t>"США намерены диктовать условия торговли Европе. Европа будет возмущаться, но условия примет", — заявил Пушков.</t>
  </si>
  <si>
    <t>в совфеде прокомментировали ультиматум сша выдвинутый ес</t>
  </si>
  <si>
    <t>сша намерены диктовать условия торговли европе европа будет возмущаться но условия примет  заявил пушков</t>
  </si>
  <si>
    <t>['сша', 'спорт', 'баскетбол', 'футбол', 'россия', 'в мире', 'министерство обороны сша', 'единоборства', 'леонид слуцкий', 'сенат сша']</t>
  </si>
  <si>
    <t>/world/20180429/1519662880.html</t>
  </si>
  <si>
    <t xml:space="preserve">В Сан-Франциско скончался основатель американского фестиваля Burning Man Ларри Харви </t>
  </si>
  <si>
    <t>в санфранциско скончался основатель американского фестиваля burning man ларри харви</t>
  </si>
  <si>
    <t>['россия', 'украина', 'в мире', 'карикатуры', 'сша', 'тесты', 'мария захарова', 'школа волонтера', 'год волонтера', 'спорт']</t>
  </si>
  <si>
    <t>/world/20180429/1519662596.html?referrer_block=index_main_3</t>
  </si>
  <si>
    <t>Дуров сообщил о сбое в работе Telegram</t>
  </si>
  <si>
    <t>дуров сообщил о сбое в работе telegram</t>
  </si>
  <si>
    <t>['россия', 'карикатуры', 'сша', 'риа новости. итоги дня', 'украина', 'в мире', 'спорт', 'футбол', 'новости - недвижимость', 'экономика']</t>
  </si>
  <si>
    <t>/world/20180428/1519659404.html</t>
  </si>
  <si>
    <t>Билл Гейтс вложит 12 миллионов долларов в разработку вакцины от гриппа</t>
  </si>
  <si>
    <t>билл гейтс вложит 12 миллионов долларов в разработку вакцины от гриппа</t>
  </si>
  <si>
    <t>['тесты', 'сша', 'карикатуры', 'украина', 'в мире', 'россия', 'спорт', 'футбол', 'хоккей', 'новое оружие россии']</t>
  </si>
  <si>
    <t>/economy/20180428/1519647979.html</t>
  </si>
  <si>
    <t>Руководители спецслужб отчитались о доходах за 2017 год</t>
  </si>
  <si>
    <t>руководители спецслужб отчитались о доходах за 2017 год</t>
  </si>
  <si>
    <t>['россия', 'в мире', 'тесты', 'новости - недвижимость', 'карикатуры', 'сша', 'украина', 'армения', 'в мире - риа новости. итоги дня', 'риа новости. итоги дня']</t>
  </si>
  <si>
    <t>/economy/20180428/1519640906.html?referrer_block=index_main_6</t>
  </si>
  <si>
    <t>Средняя ставка по ипотеке достигла минимума</t>
  </si>
  <si>
    <t>средняя ставка по ипотеке достигла минимума</t>
  </si>
  <si>
    <t>['россия', 'карикатуры', 'украина', 'сша', 'в мире', 'риа новости. итоги дня', 'великобритания', 'в мире - риа новости. итоги дня', 'другие виды спорта', 'европа']</t>
  </si>
  <si>
    <t>/society/20180429/1519661462.html</t>
  </si>
  <si>
    <t>Парковка в Москве на майские праздники будет бесплатной</t>
  </si>
  <si>
    <t>парковка в москве на майские праздники будет бесплатной</t>
  </si>
  <si>
    <t>['россия', 'карикатуры', 'украина', 'общество', 'школа волонтера', 'год волонтера', 'сша', 'риа новости. итоги дня', 'новости - недвижимость', 'москва']</t>
  </si>
  <si>
    <t>/incidents/20180429/1519661264.html?referrer_block=index_main_1</t>
  </si>
  <si>
    <t>Источник рассказал об аварийной посадке Ил-38 в "Жуковском"</t>
  </si>
  <si>
    <t>Пилоты "качественно отработали" посадку, минимально повредив самолет, который подлежит восстановлению и будет отремонтирован.</t>
  </si>
  <si>
    <t>источник рассказал об аварийной посадке ил38 в жуковском</t>
  </si>
  <si>
    <t>пилоты качественно отработали посадку минимально повредив самолет который подлежит восстановлению и будет отремонтирован</t>
  </si>
  <si>
    <t>['россия', 'москва', 'новости - недвижимость', 'общество', 'дмитрий медведев', 'жилье - новости', 'экология', 'новости - экология', 'строительство', 'жилье']</t>
  </si>
  <si>
    <t>/world/20180428/1519660744.html?referrer_block=index_daynews3_4</t>
  </si>
  <si>
    <t>Бриджит Макрон рассказала о "тяжелой" жизни Меланьи Трамп</t>
  </si>
  <si>
    <t>бриджит макрон рассказала о тяжелой жизни меланьи трамп</t>
  </si>
  <si>
    <t>['сша', 'дональд трамп', 'в мире', 'карикатуры', 'канада', 'украина', 'россия', 'в мире - риа новости. итоги дня', 'европа', 'спорт']</t>
  </si>
  <si>
    <t>/world/20180428/1519639234.html</t>
  </si>
  <si>
    <t>"Мне стыдно за власть и СМИ": британцы пишут письма в посольство России</t>
  </si>
  <si>
    <t>мне стыдно за власть и сми британцы пишут письма в посольство россии</t>
  </si>
  <si>
    <t>['россия', 'футбол', 'спорт', 'карикатуры', 'чемпионат мира по футболу 2018', 'сша', 'хоккей', 'единоборства', 'украина', 'другие виды спорта']</t>
  </si>
  <si>
    <t>/defense_safety/20180428/1519631683.html</t>
  </si>
  <si>
    <t>Опубликовано видео прохода кораблей ЧФ под аркой Крымского моста</t>
  </si>
  <si>
    <t>опубликовано видео прохода кораблей чф под аркой крымского моста</t>
  </si>
  <si>
    <t>['россия', 'украина', 'карикатуры', 'новости - недвижимость', 'строительство', 'футбол', 'сша', 'экономика', 'тесты', 'риа новости. итоги дня']</t>
  </si>
  <si>
    <t>/technology/20180428/1519656953.html</t>
  </si>
  <si>
    <t>Сооснователь Google рассказал об угрозах искусственного интеллекта</t>
  </si>
  <si>
    <t>сооснователь google рассказал об угрозах искусственного интеллекта</t>
  </si>
  <si>
    <t>['россия', 'карикатуры', 'москва', 'украина', 'сша', 'новости - недвижимость', 'экология', 'европа', 'общество', 'новости - экология']</t>
  </si>
  <si>
    <t>/economy/20180428/1519654111.html</t>
  </si>
  <si>
    <t>США выдвинули Европе ультиматум в "торговой войне", сообщили СМИ</t>
  </si>
  <si>
    <t>сша выдвинули европе ультиматум в торговой войне сообщили сми</t>
  </si>
  <si>
    <t>['сша', 'россия', 'украина', 'в мире', 'карикатуры', 'дональд трамп', 'москва', 'европа', 'экономика', 'реакция на пошлины сша']</t>
  </si>
  <si>
    <t>/science/20180428/1519644116.html</t>
  </si>
  <si>
    <t>Чеснок поможет снизить риск рака и диабета, выяснили медики</t>
  </si>
  <si>
    <t>чеснок поможет снизить риск рака и диабета выяснили медики</t>
  </si>
  <si>
    <t>['спорт', 'россия', 'футбол', 'карикатуры', 'сша', 'москва', 'новости - недвижимость', 'украина', 'баскетбол', 'хоккей']</t>
  </si>
  <si>
    <t>/arms/20180428/1519657407.html</t>
  </si>
  <si>
    <t>Ледокол "Илья Муромец" впервые проложил путь атомной подлодке</t>
  </si>
  <si>
    <t>ледокол илья муромец впервые проложил путь атомной подлодке</t>
  </si>
  <si>
    <t>['сша', 'карикатуры', 'россия', 'украина', 'в мире', 'тесты', 'дональд трамп', 'новое оружие россии', 'европа', 'петр порошенко']</t>
  </si>
  <si>
    <t>/society/20180428/1519539455.html</t>
  </si>
  <si>
    <t>Почему трагедия "Зимней вишни" может повториться</t>
  </si>
  <si>
    <t>Пожар, произошедший месяц назад в торговом центре "Зимняя вишня" в Кемерово, унес жизни 60 человек. Многие винят во всем пожарных, которые не смогли быстро погасить огонь. Сами они тяжело переживают случившееся, но обращают внимание на условия своей работы. По словам спасателей, в некоторых регионах России вместо шести человек на пожар выезжают двое, начальство экономит на зарплате, не хватает снаряжения и техники. О том, что нужно сделать, чтобы кемеровская трагедия не повторилась, — в материале Ria.ru.</t>
  </si>
  <si>
    <t>почему трагедия зимней вишни может повториться</t>
  </si>
  <si>
    <t>пожар произошедший месяц назад в торговом центре зимняя вишня в кемерово унес жизни 60 человек многие винят во всем пожарных которые не смогли быстро погасить огонь сами они тяжело переживают случившееся но обращают внимание на условия своей работы по словам спасателей в некоторых регионах россии вместо шести человек на пожар выезжают двое начальство экономит на зарплате не хватает снаряжения и техники о том что нужно сделать чтобы кемеровская трагедия не повторилась  в материале riaru</t>
  </si>
  <si>
    <t>['в мире', 'россия', 'литва', 'сша', 'радио sputnik', 'украина', 'спорт', 'сказано в эфире - радио sputnik', 'справки', 'вокруг спорта']</t>
  </si>
  <si>
    <t>https://rsport.ria.ru/fights/20180428/1136156325.html</t>
  </si>
  <si>
    <t>ФБР допросило Федора Емельяненко в США, пишут СМИ</t>
  </si>
  <si>
    <t>фбр допросило федора емельяненко в сша пишут сми</t>
  </si>
  <si>
    <t>['сша', 'в мире', 'россия', 'карикатуры', 'дональд трамп', 'спорт', 'украина', 'футбол', 'экономика', 'сирия']</t>
  </si>
  <si>
    <t>/incidents/20180428/1519650427.html</t>
  </si>
  <si>
    <t>В Нижнем Новгороде арестовали женщину, признавшуюся в убийстве своих детей</t>
  </si>
  <si>
    <t>Вечером 26 апреля на заброшенном складе в Семеновском районе Нижегородской области нашли обгоревшие тела двух детей. На поиски убийцы правоохранителям понадобилось меньше суток: им оказалась мать малышей. 
27-летняя нижегородка заявила, что сделала это, потому что не могла обеспечить им достойную жизнь.</t>
  </si>
  <si>
    <t>в нижнем новгороде арестовали женщину признавшуюся в убийстве своих детей</t>
  </si>
  <si>
    <t>вечером 26 апреля на заброшенном складе в семеновском районе нижегородской области нашли обгоревшие тела двух детей на поиски убийцы правоохранителям понадобилось меньше суток им оказалась мать малышей 27летняя нижегородка заявила что сделала это потому что не могла обеспечить им достойную жизнь</t>
  </si>
  <si>
    <t>['владимир путин', 'россия', 'в мире', 'чемпионат мира по футболу 2018', 'украина', 'футбол', 'новости - чемпионат мира по футболу 2018', 'новости - недвижимость', 'спорт', 'видео']</t>
  </si>
  <si>
    <t>/world/20180428/1519598361.html</t>
  </si>
  <si>
    <t>В Британии умер мальчик, родителям которого суд отказал в переезде в Италию</t>
  </si>
  <si>
    <t>Элфи Эванс, 23 месяцев от роду, страдал дегенеративным заболеванием мозга. Больше года он находился в коме и был подключен к системе жизнеобеспечения с искусственной вентиляцией легких. Британские врачи считали, что спасти его невозможно. Родители хотели отвезти ребенка в итальянскую больницу, где его готовы были принять на лечение, но несколько судебных инстанций, включая Апелляционный суд, не разрешили сделать это. По решению суда 23 апреля ребенка отключили от системы жизнеобеспечения. После этого он начал дышать самостоятельно и прожил еще пять дней.</t>
  </si>
  <si>
    <t>в британии умер мальчик родителям которого суд отказал в переезде в италию</t>
  </si>
  <si>
    <t>элфи эванс 23 месяцев от роду страдал дегенеративным заболеванием мозга больше года он находился в коме и был подключен к системе жизнеобеспечения с искусственной вентиляцией легких британские врачи считали что спасти его невозможно родители хотели отвезти ребенка в итальянскую больницу где его готовы были принять на лечение но несколько судебных инстанций включая апелляционный суд не разрешили сделать это по решению суда 23 апреля ребенка отключили от системы жизнеобеспечения после этого он начал дышать самостоятельно и прожил еще пять дней</t>
  </si>
  <si>
    <t>['россия', 'новости - недвижимость', 'в мире', 'строительство', 'навигатор абитуриента', 'москва', 'в россии', 'акценты - радио sputnik', 'жилье - новости', 'инфраструктура']</t>
  </si>
  <si>
    <t>/world/20180428/1519643306.html</t>
  </si>
  <si>
    <t>Россия запретила въезд враждебно настроенным литовским политикам</t>
  </si>
  <si>
    <t>Меры приняты в ответ на закон, аналогичный американскому "акту Магнитского". В "стоп-лист" попали литовские политики, депутаты и политологи, занимающие откровенно антироссийскую позицию.</t>
  </si>
  <si>
    <t>россия запретила въезд враждебно настроенным литовским политикам</t>
  </si>
  <si>
    <t>меры приняты в ответ на закон аналогичный американскому акту магнитского в стоплист попали литовские политики депутаты и политологи занимающие откровенно антироссийскую позицию</t>
  </si>
  <si>
    <t>['ситуация на украине', 'спорт', 'в мире', 'футбол', 'украина', 'справки', 'чемпионат мира по футболу 2018', 'вокруг спорта', 'происшествия', 'авторы']</t>
  </si>
  <si>
    <t>/incidents/20180428/1519580121.html</t>
  </si>
  <si>
    <t>Преступления, оставшиеся нераскрытыми</t>
  </si>
  <si>
    <t>Опытные оперативники и следователи считают, что неуловимых преступников не бывает. Даже самый изворотливый и хитрый рано или поздно наследит. Однако порой найти убийцу не удается. Рассказываем о наиболее таинственных преступлениях, так и оставшихся нераскрытыми.</t>
  </si>
  <si>
    <t>преступления оставшиеся нераскрытыми</t>
  </si>
  <si>
    <t>опытные оперативники и следователи считают что неуловимых преступников не бывает даже самый изворотливый и хитрый рано или поздно наследит однако порой найти убийцу не удается рассказываем о наиболее таинственных преступлениях так и оставшихся нераскрытыми</t>
  </si>
  <si>
    <t>['россия', 'новости - недвижимость', 'справки', 'общество', 'в мире', 'авторы', 'радио sputnik', 'мнение - авторы', 'украина', 'москва']</t>
  </si>
  <si>
    <t>/society/20180428/1519629909.html</t>
  </si>
  <si>
    <t>В Ленобласти дети возвели памятник Telegram на деньги депутата</t>
  </si>
  <si>
    <t>Депутат пояснил, что ранее к нему обратились подростки из Сланцевского района области, которые попросили помочь с покупкой компьютера.</t>
  </si>
  <si>
    <t>в ленобласти дети возвели памятник telegram на деньги депутата</t>
  </si>
  <si>
    <t>депутат пояснил что ранее к нему обратились подростки из сланцевского района области которые попросили помочь с покупкой компьютера</t>
  </si>
  <si>
    <t>['россия', 'спорт', 'футбол', 'чемпионат мира по футболу 2018', 'владимир путин', 'общество', 'сша', 'новости - чемпионат мира по футболу 2018', 'сирия', 'в мире']</t>
  </si>
  <si>
    <t>/society/20180428/1519634037.html</t>
  </si>
  <si>
    <t>ВКонтакте предупредила пользователей о возможных проблемах с доступом</t>
  </si>
  <si>
    <t>вконтакте предупредила пользователей о возможных проблемах с доступом</t>
  </si>
  <si>
    <t>['карикатуры', 'спорт', 'европа', 'сша', 'россия', 'в мире', 'украина', 'футбол', 'фото', 'германия']</t>
  </si>
  <si>
    <t>/science/20180428/1519629133.html</t>
  </si>
  <si>
    <t>Статуя "дьявола" с Урала может быть связана с первой цивилизацией Земли</t>
  </si>
  <si>
    <t>Российские и немецкие археологи определили возраст знаменитого Шигирского идола, который оказался древнейшей статуей "дьявола" на Земле. Это означает, что религия и культура появились не вместе с фермерством, как считалось раньше, а задолго до этого.</t>
  </si>
  <si>
    <t>статуя дьявола с урала может быть связана с первой цивилизацией земли</t>
  </si>
  <si>
    <t>российские и немецкие археологи определили возраст знаменитого шигирского идола который оказался древнейшей статуей дьявола на земле это означает что религия и культура появились не вместе с фермерством как считалось раньше а задолго до этого</t>
  </si>
  <si>
    <t>['россия', 'радио sputnik', 'видео', 'в мире', 'эфир', 'авторы', 'видеоблоги - радио sputnik', 'интервью - авторы', 'акценты - радио sputnik', 'спорт']</t>
  </si>
  <si>
    <t>/culture/20180428/1519627853.html</t>
  </si>
  <si>
    <t>2019 год объявлен Годом театра в России</t>
  </si>
  <si>
    <t>2019 год объявлен годом театра в россии</t>
  </si>
  <si>
    <t>['россия', 'в мире', 'карикатуры', 'украина', 'новости - недвижимость', 'риа новости. итоги дня', 'москва', 'сша', 'армения', 'в мире - риа новости. итоги дня']</t>
  </si>
  <si>
    <t>/society/20180428/1519620621.html</t>
  </si>
  <si>
    <t>В Госдуме предложили приравнять зарплату депутатов к средней по стране</t>
  </si>
  <si>
    <t>Документ предполагает, что парламентарии будут получать по 35 тысяч рублей в месяц, а также лишатся некоторых необоснованных привилегий. Правительство эту идею не поддержало.</t>
  </si>
  <si>
    <t>в госдуме предложили приравнять зарплату депутатов к средней по стране</t>
  </si>
  <si>
    <t>документ предполагает что парламентарии будут получать по 35 тысяч рублей в месяц а также лишатся некоторых необоснованных привилегий правительство эту идею не поддержало</t>
  </si>
  <si>
    <t>['спорт', 'футбол', 'вокруг спорта', 'блоги', 'россия', 'великобритания', 'сша', 'хоккей', 'единоборства', 'блог редакции спортивного агентства \\"р-спорт\\" - блоги']</t>
  </si>
  <si>
    <t>https://m.vk.com/@-15755094-vkontakte-zapustila-golosovye-i-videozvonki-s-shifrovaniem</t>
  </si>
  <si>
    <t>ВКонтакте запустила голосовые и видеозвонки с шифрованием</t>
  </si>
  <si>
    <t>вконтакте запустила голосовые и видеозвонки с шифрованием</t>
  </si>
  <si>
    <t>['россия', 'украина', 'карикатуры', 'сша', 'в мире', 'тесты', 'футбол', 'спорт', 'европа', 'новости - недвижимость']</t>
  </si>
  <si>
    <t>/world/20180428/1519607940.html</t>
  </si>
  <si>
    <t>В Госдуме предложили Киеву "забрать" Крымский мост с помощью Photoshop</t>
  </si>
  <si>
    <t>Депутат Госдумы от Севастополя Дмитрий Белик заметил, что с начала стройки украинские политики утверждали, что моста не будет, и что Россия "рисует его в Photoshop и монтирует видеоролики". "В принципе, украинские политики могут в том же Photoshop себе изготовить сертификат, в котором напишут, что получили Крымский мост в качестве контрибуции, компенсаций и чего угодно подобного", — сказал депутат.</t>
  </si>
  <si>
    <t>в госдуме предложили киеву забрать крымский мост с помощью photoshop</t>
  </si>
  <si>
    <t>депутат госдумы от севастополя дмитрий белик заметил что с начала стройки украинские политики утверждали что моста не будет и что россия рисует его в photoshop и монтирует видеоролики в принципе украинские политики могут в том же photoshop себе изготовить сертификат в котором напишут что получили крымский мост в качестве контрибуции компенсаций и чего угодно подобного  сказал депутат</t>
  </si>
  <si>
    <t>['футбол', 'спорт', 'авторы', 'в мире', 'интервью - авторы', 'россия', 'великобритания', 'илья геркус', 'brexit', 'мнение - авторы']</t>
  </si>
  <si>
    <t>/world/20180428/1519613267.html</t>
  </si>
  <si>
    <t>Норвежская писательница проехала вокруг России и предсказала "крах" страны</t>
  </si>
  <si>
    <t>Чтобы узнать Россию "снаружи", Фатланд путешествовала по Северной Корее, Китаю, Азербайджану, Грузии, Литве и другим странам и предсказала крах страны. Такой вывод она сделала на том основании, что "существовало множество империй, и все они всегда распадались".</t>
  </si>
  <si>
    <t>норвежская писательница проехала вокруг россии и предсказала крах страны</t>
  </si>
  <si>
    <t>чтобы узнать россию снаружи фатланд путешествовала по северной корее китаю азербайджану грузии литве и другим странам и предсказала крах страны такой вывод она сделала на том основании что существовало множество империй и все они всегда распадались</t>
  </si>
  <si>
    <t>['россия', 'спорт', 'экономика', 'авторы', 'футбол', 'мнение - авторы', 'владимир путин', 'в мире', 'баскетбол', 'интервью - авторы']</t>
  </si>
  <si>
    <t>Рассылка</t>
  </si>
  <si>
    <t>Дорогие друзья, подписывайтесь на наши рассылки: 
- утреннюю, чтобы с самого начала дня быть в курсе актуальных новостей; 
- вечернюю, чтобы не пропустить главные темы дня ✌</t>
  </si>
  <si>
    <t>рассылка</t>
  </si>
  <si>
    <t>дорогие друзья подписывайтесь на наши рассылки  утреннюю чтобы с самого начала дня быть в курсе актуальных новостей  вечернюю чтобы не пропустить главные темы дня</t>
  </si>
  <si>
    <t>['россия', 'футбол', 'спорт', 'справки', 'авторы', 'радио sputnik', 'новости - недвижимость', 'мнение - авторы', 'экономика', 'инфографика']</t>
  </si>
  <si>
    <t>/society/20180428/1519609700.html</t>
  </si>
  <si>
    <t>В России вступил в силу штраф за остановку на "вафельнице"</t>
  </si>
  <si>
    <t>С сегодняшнего дня водителям запрещается выезжать на перекресток или любой другой участок дороги, где присутствует новый вид разметки, если нет возможности проехать "вафельницу" без остановки. Штраф за такую остановку составит тысячу рублей.</t>
  </si>
  <si>
    <t>в россии вступил в силу штраф за остановку на вафельнице</t>
  </si>
  <si>
    <t>с сегодняшнего дня водителям запрещается выезжать на перекресток или любой другой участок дороги где присутствует новый вид разметки если нет возможности проехать вафельницу без остановки штраф за такую остановку составит тысячу рублей</t>
  </si>
  <si>
    <t>['футбол', 'спорт', 'чемпионат мира по футболу 2018', 'новости - чемпионат мира по футболу 2018', 'блоги', 'sport stories', 'россия', 'вокруг спорта', 'блог редакции спортивного агентства \\"р-спорт\\" - блоги', 'фото']</t>
  </si>
  <si>
    <t>/infografika/20180428/1519492646.html</t>
  </si>
  <si>
    <t>Проверьте себя</t>
  </si>
  <si>
    <t>"Ленфильму" исполняется 100 лет!
В 1918 году появилась первая советская киноорганизация — Петроградский областной кинематографический комитет Союза Северных Коммун, из которого впоследствии вырос «Ленфильм». Одна из особенностей кинокомпании, его гордость — огромная коллекция реквизита. Только историческая база насчитывает более 130 тысяч уникальных предметов: холодное и огнестрельное оружие, раритетные автомобили, мебель, костюмы и обувь, детали интерьеров различных эпох — всё это «Ленфильм» может предоставить для съёмок. 
Попробуйте угадать фильмы старейшей киностудии России по реквизиту!</t>
  </si>
  <si>
    <t>ленфильму исполняется 100 летв 1918 году появилась первая советская киноорганизация  петроградский областной кинематографический комитет союза северных коммун из которого впоследствии вырос ленфильм одна из особенностей кинокомпании его гордость  огромная коллекция реквизита только историческая база насчитывает более 130 тысяч уникальных предметов холодное и огнестрельное оружие раритетные автомобили мебель костюмы и обувь детали интерьеров различных эпох  вс это ленфильм может предоставить для съмок попробуйте угадать фильмы старейшей киностудии россии по реквизиту</t>
  </si>
  <si>
    <t>['россия', 'справки', 'в мире', 'авторы', 'экономика', 'общество', 'радио sputnik', 'сша', 'новости - недвижимость', 'происшествия']</t>
  </si>
  <si>
    <t>/incidents/20180428/1519603429.html</t>
  </si>
  <si>
    <t>Краснодарский курсант посадил поврежденный самолет</t>
  </si>
  <si>
    <t>Накануне курсант Краснодарского авиационного училища Михаил Еманов выполнял полет на учебном самолете Л-39. Сразу после взлета на высоте 200 метров в двигатель влетела птица и повредила силовую установку. Еманов, мгновенно оценив обстановку, посадил самолет на неподготовленную открытую площадку без выпущенных шасси. По его словам, в момент удара он не сразу понял, что это происходит в реальности, но "быстренько пришел в себя".</t>
  </si>
  <si>
    <t>краснодарский курсант посадил поврежденный самолет</t>
  </si>
  <si>
    <t>накануне курсант краснодарского авиационного училища михаил еманов выполнял полет на учебном самолете л39 сразу после взлета на высоте 200 метров в двигатель влетела птица и повредила силовую установку еманов мгновенно оценив обстановку посадил самолет на неподготовленную открытую площадку без выпущенных шасси по его словам в момент удара он не сразу понял что это происходит в реальности но быстренько пришел в себя</t>
  </si>
  <si>
    <t>['россия', 'риа новости. итоги дня', 'новости - недвижимость', 'происшествия', 'сша', 'религия и мировоззрение', 'радио sputnik', 'общество', 'туризм', 'справки']</t>
  </si>
  <si>
    <t>/incidents/20180428/1519603883.html</t>
  </si>
  <si>
    <t>Мать призналась в убийстве детей, тела которых нашли в Нижегородской области</t>
  </si>
  <si>
    <t>Женщина задушила двоих детей - двухлетнего сына и четырехлетнюю дочь. После этого она попыталась сжечь их тела.</t>
  </si>
  <si>
    <t>мать призналась в убийстве детей тела которых нашли в нижегородской области</t>
  </si>
  <si>
    <t>женщина задушила двоих детей  двухлетнего сына и четырехлетнюю дочь после этого она попыталась сжечь их тела</t>
  </si>
  <si>
    <t>['владимир путин', 'россия', 'в мире', 'турция', 'сша', 'вокруг спорта', 'спорт', 'израиль', 'главное - риа новости. итоги дня', 'футбол']</t>
  </si>
  <si>
    <t>/analytics/20180428/1519574156.html</t>
  </si>
  <si>
    <t>Она уничтожила самое ценное, что было у Запада</t>
  </si>
  <si>
    <t>Россия привозит в сердце свободного мира свидетелей и участников, утверждающих, что ролик "Белых касок" в Думе был постановочным. Ведущие свободные страны, отбомбившиеся на основании этого ролика по Сирии, зажимают глаза и уши и не приходят, потому что "вы все врете". Изнутри это, возможно, кажется триумфом над Россией. Снаружи это выглядит закукливанием.</t>
  </si>
  <si>
    <t>она уничтожила самое ценное что было у запада</t>
  </si>
  <si>
    <t>россия привозит в сердце свободного мира свидетелей и участников утверждающих что ролик белых касок в думе был постановочным ведущие свободные страны отбомбившиеся на основании этого ролика по сирии зажимают глаза и уши и не приходят потому что вы все врете изнутри это возможно кажется триумфом над россией снаружи это выглядит закукливанием</t>
  </si>
  <si>
    <t>['россия', 'спорт', 'в мире', 'москва', 'футбол', 'акценты - радио sputnik', 'новости - недвижимость', 'радио sputnik', 'общество', 'экология в россии']</t>
  </si>
  <si>
    <t>https://rsport.ria.ru/fights/20180428/1136124796.html</t>
  </si>
  <si>
    <t>Украинскому борцу запретили ехать на чемпионат Европы в Россию</t>
  </si>
  <si>
    <t>украинскому борцу запретили ехать на чемпионат европы в россию</t>
  </si>
  <si>
    <t>['украина', 'россия', 'в мире', 'сша', 'карикатуры', 'европа', 'риа новости. итоги дня', 'в мире - риа новости. итоги дня', 'петр порошенко', 'ситуация на украине']</t>
  </si>
  <si>
    <t>/society/20180428/1519596391.html</t>
  </si>
  <si>
    <t>Пожарный, тушивший ТЦ "Зимняя вишня", написал письмо из СИЗО</t>
  </si>
  <si>
    <t>Начальника пожарного звена Сергея Генина обвиняют в халатности при тушении пожара в кемеровском торговом центре "Зимняя вишня". Он признался, что после ареста многое переосмыслил. По его словам, первое время в СИЗО было тяжелым, он не мог спать, но благодаря психологам, поддержке администрации и соседей стало легче.</t>
  </si>
  <si>
    <t>пожарный тушивший тц зимняя вишня написал письмо из сизо</t>
  </si>
  <si>
    <t>начальника пожарного звена сергея генина обвиняют в халатности при тушении пожара в кемеровском торговом центре зимняя вишня он признался что после ареста многое переосмыслил по его словам первое время в сизо было тяжелым он не мог спать но благодаря психологам поддержке администрации и соседей стало легче</t>
  </si>
  <si>
    <t>['россия', 'вокруг спорта', 'радио sputnik', 'в мире', 'новости - недвижимость', 'сказано в эфире - радио sputnik', 'спорт', 'москва', 'риа новости. итоги дня', 'акценты - радио sputnik']</t>
  </si>
  <si>
    <t>/society/20180428/1519595215.html</t>
  </si>
  <si>
    <t>В Хабаровском крае раненая тигрица скончалась после четырех операций</t>
  </si>
  <si>
    <t>в хабаровском крае раненая тигрица скончалась после четырех операций</t>
  </si>
  <si>
    <t>['россия', 'в мире', 'карикатуры', 'великобритания', 'сша', 'украина', 'футбол', 'риа новости. итоги дня', 'дональд трамп', 'спорт']</t>
  </si>
  <si>
    <t>/incidents/20180428/1519594442.html?referrer_block=index_daynews1_2</t>
  </si>
  <si>
    <t>Охранников, не остановивших драку, в которой погиб пауэрлифтер Драчев, отдали под суд</t>
  </si>
  <si>
    <t>охранников не остановивших драку в которой погиб пауэрлифтер драчев отдали под суд</t>
  </si>
  <si>
    <t>['тесты', 'в мире', 'польша', 'карикатуры', 'европа', 'сша', 'великобритания', 'канада', 'украина', 'туризм']</t>
  </si>
  <si>
    <t>/world/20180428/1519593787.html?referrer_block=index_daynews1_2</t>
  </si>
  <si>
    <t>Американский сенатор предложил вручить Трампу Нобелевскую премию мира</t>
  </si>
  <si>
    <t>американский сенатор предложил вручить трампу нобелевскую премию мира</t>
  </si>
  <si>
    <t>['россия', 'китай', 'в мире', 'сша', 'кндр', 'риа новости. итоги дня', 'карикатуры', 'отказ кндр от ядерных и ракетных испытаний', 'в мире - риа новости. итоги дня', 'дональд трамп']</t>
  </si>
  <si>
    <t>https://rsport.ria.ru/aquatics/20180428/1136120746.html</t>
  </si>
  <si>
    <t>Бондарь и Минибаев стали вторыми в прыжках в воду с вышки на этапе Мировой серии</t>
  </si>
  <si>
    <t>Россияне Александр Бондарь и Виктор Минибаев завоевали серебро в синхронных прыжках в воду с вышки на этапе Мировой серии в канадском Монреале.</t>
  </si>
  <si>
    <t>бондарь и минибаев стали вторыми в прыжках в воду с вышки на этапе мировой серии</t>
  </si>
  <si>
    <t>россияне александр бондарь и виктор минибаев завоевали серебро в синхронных прыжках в воду с вышки на этапе мировой серии в канадском монреале</t>
  </si>
  <si>
    <t>['россия', 'снг', 'интервью - авторы', 'радио sputnik', 'авторы', 'видео', 'посольство россии в великобритании', 'сказано в эфире - радио sputnik', 'новости - недвижимость', 'водные виды']</t>
  </si>
  <si>
    <t>/world/20180428/1519594264.html?referrer_block=index_daynews1_1</t>
  </si>
  <si>
    <t>Американские СМИ напомнили о российских корнях F-35</t>
  </si>
  <si>
    <t>американские сми напомнили о российских корнях f35</t>
  </si>
  <si>
    <t>['россия', 'украина', 'сша', 'карикатуры', 'в мире', 'спорт', 'футбол', 'экономика', 'новое оружие россии', 'европа']</t>
  </si>
  <si>
    <t>/economy/20180427/1519591387.html</t>
  </si>
  <si>
    <t>В Совфеде рассказали, сколько денег вывели из России за 17 лет</t>
  </si>
  <si>
    <t>"По независимым оценкам, с 2000 года по 2017 год из нашей страны было вывезено порядка 430,7 миллиарда долларов. Это гигантские финансовые средства, которые могли быть вложены в развитие отечественной экономики", — сообщил сенатор Виктор Бондарев.</t>
  </si>
  <si>
    <t>в совфеде рассказали сколько денег вывели из россии за 17 лет</t>
  </si>
  <si>
    <t>по независимым оценкам с 2000 года по 2017 год из нашей страны было вывезено порядка 4307 миллиарда долларов это гигантские финансовые средства которые могли быть вложены в развитие отечественной экономики  сообщил сенатор виктор бондарев</t>
  </si>
  <si>
    <t>['россия', 'в мире', 'спорт', 'футбол', 'фото', 'украина', 'риа новости. итоги дня', 'новости - недвижимость', 'в мире - риа новости. итоги дня', 'радио sputnik']</t>
  </si>
  <si>
    <t>/world/20180428/1519593296.html?referrer_block=index_main_2</t>
  </si>
  <si>
    <t>Британия отказалась признать российские дипломы об образовании</t>
  </si>
  <si>
    <t>британия отказалась признать российские дипломы об образовании</t>
  </si>
  <si>
    <t>['россия', 'карикатуры', 'украина', 'спорт', 'в мире', 'сша', 'футбол', 'великобритания', 'общество', 'год волонтера']</t>
  </si>
  <si>
    <t>/society/20180428/1519593174.html?referrer_block=index_daynews1_4</t>
  </si>
  <si>
    <t>"Почта России" будет проверять посылки во время ЧМ-2018</t>
  </si>
  <si>
    <t>почта россии будет проверять посылки во время чм2018</t>
  </si>
  <si>
    <t>['европа', 'россия', 'в мире', 'сша', 'карикатуры', 'украина', 'футбол', 'спорт', 'легкая атлетика', 'школа волонтера']</t>
  </si>
  <si>
    <t>/society/20180428/1519593482.html?referrer_block=index_main_1</t>
  </si>
  <si>
    <t>Интернет-омбудсмен признал невозможность блокировки Telegram</t>
  </si>
  <si>
    <t>Заблокировать мессенджер с помощью внесения в черный список IP-адресов не получится, война с ним будет продолжаться вечно, считает Дмитрий Мариничев.</t>
  </si>
  <si>
    <t>интернетомбудсмен признал невозможность блокировки telegram</t>
  </si>
  <si>
    <t>заблокировать мессенджер с помощью внесения в черный список ipадресов не получится война с ним будет продолжаться вечно считает дмитрий мариничев</t>
  </si>
  <si>
    <t>['россия', 'в мире', 'спорт', 'радио sputnik', 'сша', 'справки', 'великобритания', 'украина', 'экономика', 'сказано в эфире - радио sputnik']</t>
  </si>
  <si>
    <t>/science/20180427/1519554452.html?referrer_block=index_daynews2_8</t>
  </si>
  <si>
    <t>Ликвидаторов 9/11 поразила загадочная эпидемия рака крови</t>
  </si>
  <si>
    <t>ликвидаторов 911 поразила загадочная эпидемия рака крови</t>
  </si>
  <si>
    <t>['карикатуры', 'россия', 'сша', 'европа', 'украина', 'великобритания', 'в мире', 'германия', 'футбол', 'сирия']</t>
  </si>
  <si>
    <t>/syria/20180427/1519587674.html</t>
  </si>
  <si>
    <t>Российские дипломаты обвинили постпреда Великобритании при ОЗХО в лицемерии</t>
  </si>
  <si>
    <t>"Лицемерие британского представителя не имеет границ. Сразу после химического инцидента в Думе 7 апреля Россия потребовала срочного проведения расследования экспертами этой организации. Москва всегда настаивала, что ОЗХО должна играть центральную роль в расследовании использования химоружия. Мы убеждены в том, что только истинно независимое расследование может дать ответ на вопрос о том, что именно случилось в этом сирийском городе", — отметил представитель посольства России в Лондоне.</t>
  </si>
  <si>
    <t>российские дипломаты обвинили постпреда великобритании при озхо в лицемерии</t>
  </si>
  <si>
    <t>лицемерие британского представителя не имеет границ сразу после химического инцидента в думе 7 апреля россия потребовала срочного проведения расследования экспертами этой организации москва всегда настаивала что озхо должна играть центральную роль в расследовании использования химоружия мы убеждены в том что только истинно независимое расследование может дать ответ на вопрос о том что именно случилось в этом сирийском городе  отметил представитель посольства россии в лондоне</t>
  </si>
  <si>
    <t>['россия', 'фсб рф', 'происшествия', 'год волонтера', 'общество', 'школа волонтера', 'москва', 'украина', 'новости - недвижимость', 'риа новости. итоги дня']</t>
  </si>
  <si>
    <t>/world/20180427/1519572990.html</t>
  </si>
  <si>
    <t>"Недолго фраер танцевал". На Украине посоветовали Порошенко уйти в отставку</t>
  </si>
  <si>
    <t>недолго фраер танцевал на украине посоветовали порошенко уйти в отставку</t>
  </si>
  <si>
    <t>['спорт', 'футбол', 'карикатуры', 'россия', 'тесты', 'велоспорт', 'украина', 'легкая атлетика', 'другие виды спорта', 'европа']</t>
  </si>
  <si>
    <t>/culture/20180427/1519589769.html</t>
  </si>
  <si>
    <t>Первый канал покажет Евровидение</t>
  </si>
  <si>
    <t>первый канал покажет евровидение</t>
  </si>
  <si>
    <t>['украина', 'в мире', 'ситуация на украине', 'карикатуры', 'киев', 'россия', 'сша', 'петр порошенко', 'в мире - риа новости. итоги дня', 'риа новости. итоги дня']</t>
  </si>
  <si>
    <t>/world/20180427/1519576105.html</t>
  </si>
  <si>
    <t>США отнесли Россию к странам, расхищающим интеллектуальную собственность</t>
  </si>
  <si>
    <t>сша отнесли россию к странам расхищающим интеллектуальную собственность</t>
  </si>
  <si>
    <t>['сша', 'россия', 'карикатуры', 'в мире', 'украина', 'дональд трамп', 'тесты', 'спорт', 'экономика', 'европа']</t>
  </si>
  <si>
    <t>/society/20180427/1519573729.html</t>
  </si>
  <si>
    <t>В Брянске развернули двадцатиметровую Георгиевскую ленту</t>
  </si>
  <si>
    <t>в брянске развернули двадцатиметровую георгиевскую ленту</t>
  </si>
  <si>
    <t>['россия', 'карикатуры', 'спорт', 'украина', 'сша', 'европа', 'экология', 'футбол', 'экономика', 'в мире']</t>
  </si>
  <si>
    <t>/space/20180427/1519589056.html</t>
  </si>
  <si>
    <t>NASA опубликовало новое фото большого красного пятна на Юпитере</t>
  </si>
  <si>
    <t>nasa опубликовало новое фото большого красного пятна на юпитере</t>
  </si>
  <si>
    <t>['россия', 'украина', 'сша', 'сирия', 'в мире', 'карикатуры', 'война в сирии', 'турция', 'дональд трамп', 'в мире - риа новости. итоги дня']</t>
  </si>
  <si>
    <t>/analytics/20180427/1519515107.html</t>
  </si>
  <si>
    <t>Спасение рядового Трампа</t>
  </si>
  <si>
    <t>Сеул не очень рассчитывает на дипломатические способности Дональда Трампа и просто помогает ему — как друг и партнер — выработать правильное соглашение с Пхеньяном. Спасает рядового Трампа из тупика, в который он сам себя загнал.</t>
  </si>
  <si>
    <t>спасение рядового трампа</t>
  </si>
  <si>
    <t>сеул не очень рассчитывает на дипломатические способности дональда трампа и просто помогает ему  как друг и партнер  выработать правильное соглашение с пхеньяном спасает рядового трампа из тупика в который он сам себя загнал</t>
  </si>
  <si>
    <t>['россия', 'радио sputnik', 'спорт', 'справки', 'в мире', 'футбол', 'акценты - радио sputnik', 'сказано в эфире - радио sputnik', 'риа новости. итоги дня', 'чемпионат мира по футболу 2018']</t>
  </si>
  <si>
    <t>/society/20180427/1519533985.html</t>
  </si>
  <si>
    <t>Москвичам пообещали июньскую жару на майские праздники</t>
  </si>
  <si>
    <t>москвичам пообещали июньскую жару на майские праздники</t>
  </si>
  <si>
    <t>['россия', 'сша', 'в мире', 'карикатуры', 'китай', 'украина', 'спорт', 'германия', 'европа', 'дональд трамп']</t>
  </si>
  <si>
    <t>/syria/20180427/1519582782.html</t>
  </si>
  <si>
    <t>"Хуже смерти": в США оценили судьбу перехваченных в Сирии "Томагавков"</t>
  </si>
  <si>
    <t>Накануне Минобороны представило обломки ракет, выпущенных США, Великобританией и Францией по Сирии 14 апреля. В числе показанной военной техники был и "Томагавк", который не долетел до цели из-за поломки. 
По мнению экспертов, реальная ценность захваченных ракет заключается в том, что, изучив оружие противника, Москва может научиться его уничтожать.</t>
  </si>
  <si>
    <t>хуже смерти в сша оценили судьбу перехваченных в сирии томагавков</t>
  </si>
  <si>
    <t>накануне минобороны представило обломки ракет выпущенных сша великобританией и францией по сирии 14 апреля в числе показанной военной техники был и томагавк который не долетел до цели изза поломки по мнению экспертов реальная ценность захваченных ракет заключается в том что изучив оружие противника москва может научиться его уничтожать</t>
  </si>
  <si>
    <t>['россия', 'сша', 'в мире', 'китай', 'радио sputnik', 'владимир путин', 'в мире - риа новости. итоги дня', 'нью-йорк (город)', 'риа новости. итоги дня', 'сказано в эфире - радио sputnik']</t>
  </si>
  <si>
    <t>/world/20180427/1519583240.html</t>
  </si>
  <si>
    <t>Журнал Newsweek поместил Путина на обложку нового номера</t>
  </si>
  <si>
    <t>журнал newsweek поместил путина на обложку нового номера</t>
  </si>
  <si>
    <t>['россия', 'украина', 'карикатуры', 'сша', 'в мире', 'европа', 'риа новости. итоги дня', 'спорт', 'футбол', 'политика']</t>
  </si>
  <si>
    <t>/world/20180427/1519568068.html</t>
  </si>
  <si>
    <t>Конгресс США рассекретил доклад с обвинениями в адрес России</t>
  </si>
  <si>
    <t>Авторы документа утверждают, что Россия с 2015 года вела кампанию по подрыву президентских выборов США. В докладе говорится, что Москва вмешивалась в выборы с помощью кибертатак, соцсетей, посредников и государственных СМИ. Свидетельств "сговора" между предвыборным штабом Дональда Трампа и российским правительством конгресс не нашел.</t>
  </si>
  <si>
    <t>конгресс сша рассекретил доклад с обвинениями в адрес россии</t>
  </si>
  <si>
    <t>авторы документа утверждают что россия с 2015 года вела кампанию по подрыву президентских выборов сша в докладе говорится что москва вмешивалась в выборы с помощью кибертатак соцсетей посредников и государственных сми свидетельств сговора между предвыборным штабом дональда трампа и российским правительством конгресс не нашел</t>
  </si>
  <si>
    <t>['спорт', 'россия', 'футбол', 'хоккей', 'авторы', 'владимир путин', 'экономика', 'новости - недвижимость', 'чемпионат мира по футболу 2018', 'вокруг спорта']</t>
  </si>
  <si>
    <t>/society/20180427/1519571986.html</t>
  </si>
  <si>
    <t xml:space="preserve">Путин поручил создать атлас мира, не искажающий географическую правду </t>
  </si>
  <si>
    <t>По словам Путина, Россия не собирается никому ничего навязывать, но при этом не готова попустительствовать в искажении исторических географических данных, что, по его мнению, во многом обусловлено как раз отсутствием современных российских карт в открытом доступе.</t>
  </si>
  <si>
    <t>путин поручил создать атлас мира не искажающий географическую правду</t>
  </si>
  <si>
    <t>по словам путина россия не собирается никому ничего навязывать но при этом не готова попустительствовать в искажении исторических географических данных что по его мнению во многом обусловлено как раз отсутствием современных российских карт в открытом доступе</t>
  </si>
  <si>
    <t>['россия', 'владимир путин', 'авторы', 'спорт', 'интервью - авторы', 'вокруг спорта', 'новости - недвижимость', 'футбол', 'политика', 'экономика']</t>
  </si>
  <si>
    <t>/world/20180427/1519568379.html</t>
  </si>
  <si>
    <t>На Украине предложили забрать Крымский мост в качестве "контрибуции"</t>
  </si>
  <si>
    <t>Депутат Рады Рефат Чубаров предложил создать "специальный международный консорциум" для эксплуатации Крымского моста. 
"Мост — это часть той большой контрибуции в погашении ущерба, который Россия нанесла Украине", — заявил депутат.</t>
  </si>
  <si>
    <t>на украине предложили забрать крымский мост в качестве контрибуции</t>
  </si>
  <si>
    <t>депутат рады рефат чубаров предложил создать специальный международный консорциум для эксплуатации крымского моста мост  это часть той большой контрибуции в погашении ущерба который россия нанесла украине  заявил депутат</t>
  </si>
  <si>
    <t>['россия', 'спорт', 'футбол', 'сказано в эфире - радио sputnik', 'радио sputnik', 'в мире', 'владимир путин', 'риа новости. итоги дня', 'новости - недвижимость', 'чемпионат мира по футболу 2018']</t>
  </si>
  <si>
    <t>/society/20180427/1519559957.html</t>
  </si>
  <si>
    <t>Роскомнадзор обвинил зарубежные компании в массовых сбоях в работе сайтов</t>
  </si>
  <si>
    <t>Хостинги продолжают предоставлять Telegram свои услуги, приводя к сбоям при блокировке мессенджера в России, заявили в ведомстве.</t>
  </si>
  <si>
    <t>роскомнадзор обвинил зарубежные компании в массовых сбоях в работе сайтов</t>
  </si>
  <si>
    <t>хостинги продолжают предоставлять telegram свои услуги приводя к сбоям при блокировке мессенджера в россии заявили в ведомстве</t>
  </si>
  <si>
    <t>['россия', 'сша', 'в мире', 'новости - недвижимость', 'радио sputnik', 'сирия', 'весь мир', 'война в сирии', 'европа', 'великобритания']</t>
  </si>
  <si>
    <t>/world/20180427/1519558942.html</t>
  </si>
  <si>
    <t>Группа ABBA впервые за 35 лет записала две новые песни</t>
  </si>
  <si>
    <t>группа abba впервые за 35 лет записала две новые песни</t>
  </si>
  <si>
    <t>['украина', 'донецкая народная республика', 'россия', 'ситуация в днр и лнр', 'карикатуры', 'дело о пытках в ярославской колонии', 'в мире', 'сша', 'тесты', 'донбасс']</t>
  </si>
  <si>
    <t>/world/20180427/1519547801.html</t>
  </si>
  <si>
    <t>В Лондоне пожаловались, что ЕС не дает ужесточить санкции против России</t>
  </si>
  <si>
    <t>в лондоне пожаловались что ес не дает ужесточить санкции против россии</t>
  </si>
  <si>
    <t>['россия', 'общество', 'спорт', 'другие виды спорта', 'футбол', 'тесты', 'новости - недвижимость', 'чемпионат мира по футболу 2018', 'безопасность', 'экология']</t>
  </si>
  <si>
    <t>/incidents/20180427/1519548718.html</t>
  </si>
  <si>
    <t>ФСБ предотвратила теракты в Москве</t>
  </si>
  <si>
    <t>фсб предотвратила теракты в москве</t>
  </si>
  <si>
    <t>['сша', 'россия', 'карикатуры', 'украина', 'в мире', 'новое оружие россии', 'дональд трамп', 'риа новости. итоги дня', 'европа', 'экономика']</t>
  </si>
  <si>
    <t>/technology/20180427/1519544734.html</t>
  </si>
  <si>
    <t>ВКонтакте запускает программу поддержки авторов курсов по программированию</t>
  </si>
  <si>
    <t>ВКонтакте запускает VK Fellowship — cтипендиальную программу для преподавателей, которые являются авторами собственных образовательных курсов по основам программирования. В 2018/2019 учебном году участниками программы станут 12 российских преподавателей из регионов России (кроме Москвы и Санкт-Петербурга). Каждый из них получит стипендию в размере 120 тысяч рублей за год.</t>
  </si>
  <si>
    <t>вконтакте запускает программу поддержки авторов курсов по программированию</t>
  </si>
  <si>
    <t>вконтакте запускает vk fellowship  cтипендиальную программу для преподавателей которые являются авторами собственных образовательных курсов по основам программирования в 20182019 учебном году участниками программы станут 12 российских преподавателей из регионов россии кроме москвы и санктпетербурга каждый из них получит стипендию в размере 120 тысяч рублей за год</t>
  </si>
  <si>
    <t>['россия', 'риа наука', 'в мире', 'сша', 'новости - недвижимость', 'авторы', 'москва', 'мнение - авторы', 'жилье - новости', 'радио sputnik']</t>
  </si>
  <si>
    <t>/society/20180427/1519538038.html</t>
  </si>
  <si>
    <t>"Яндекс" обвинил Роскомнадзор в ударе по "всему Рунету"</t>
  </si>
  <si>
    <t>"Мы не считаем эту ситуацию нормальной. Российский рынок может развиваться только в условиях открытой конкуренции. Ограничение доступа к глобальным и российским интернет-сервисам навредит прежде всего Рунету", — подчеркнули в компании.</t>
  </si>
  <si>
    <t>яндекс обвинил роскомнадзор в ударе по всему рунету</t>
  </si>
  <si>
    <t>мы не считаем эту ситуацию нормальной российский рынок может развиваться только в условиях открытой конкуренции ограничение доступа к глобальным и российским интернетсервисам навредит прежде всего рунету  подчеркнули в компании</t>
  </si>
  <si>
    <t>['россия', 'общество', 'новости - недвижимость', 'экономика', 'интервью - авторы', 'совет федерации рф', 'радио sputnik', 'справки', 'авторы', 'восточный экономический форум-2018']</t>
  </si>
  <si>
    <t>https://m.vk.com/@-15755094-vkontakte-zapustit-golosovye-i-videozvonki-s-end-to-end-shif</t>
  </si>
  <si>
    <t>ВКонтакте запустит голосовые и видеозвонки с end-to-end шифрованием</t>
  </si>
  <si>
    <t>вконтакте запустит голосовые и видеозвонки с endtoend шифрованием</t>
  </si>
  <si>
    <t>['сша', 'россия', 'тесты', 'карикатуры', 'в мире', 'украина', 'дональд трамп', 'европа', 'экология в россии', 'футбол']</t>
  </si>
  <si>
    <t>/world/20180427/1519533107.html</t>
  </si>
  <si>
    <t>Лидеры КНДР и Южной Кореи подписали совместную декларацию</t>
  </si>
  <si>
    <t>лидеры кндр и южной кореи подписали совместную декларацию</t>
  </si>
  <si>
    <t>['россия', 'спорт', 'карикатуры', 'украина', 'футбол', 'общество', 'москва', 'петр порошенко', 'экономика', 'культура']</t>
  </si>
  <si>
    <t>/analytics/20180427/1519515660.html</t>
  </si>
  <si>
    <t>Единственный логичный вывод, который могут сделать пострадавшие от антироссийских и антилатвийских санкций, — деньги все-таки стоит хранить в России. Особо впечатлительные пострадавшие теперь на полном серьезе рассматривают инвестиции в Крым, исходя из логичного предположения, что уж там Минфин США их точно не достанет. Остается поблагодарить американских чиновников за столь эффективную рекламную кампанию и позитивный пиар России.</t>
  </si>
  <si>
    <t>единственный логичный вывод который могут сделать пострадавшие от антироссийских и антилатвийских санкций  деньги всетаки стоит хранить в россии особо впечатлительные пострадавшие теперь на полном серьезе рассматривают инвестиции в крым исходя из логичного предположения что уж там минфин сша их точно не достанет остается поблагодарить американских чиновников за столь эффективную рекламную кампанию и позитивный пиар россии</t>
  </si>
  <si>
    <t>['россия', 'сша', 'владимир путин', 'авторы', 'радио sputnik', 'сказано в эфире - радио sputnik', 'госдума рф', 'втб', 'риа новости. итоги дня', 'москва']</t>
  </si>
  <si>
    <t>/science/20180427/1519518452.html</t>
  </si>
  <si>
    <t>Названа неожиданная польза пищевой соды</t>
  </si>
  <si>
    <t>названа неожиданная польза пищевой соды</t>
  </si>
  <si>
    <t>['россия', 'карикатуры', 'украина', 'религия и мировоззрение', 'школа волонтера', 'год волонтера', 'сша', 'экология в россии', 'москва', 'экология']</t>
  </si>
  <si>
    <t>/science/20180427/1519523710.html</t>
  </si>
  <si>
    <t>Зонд "ЭкзоМарс-TGO" получил первые цветные фотографии Марса</t>
  </si>
  <si>
    <t>Снимки, полученные камерой российско-европейского зонда, стали первыми полноцветными изображениями поверхности Марса – прошлые фотографии были или черно-белыми, или имели усеченный цветовой диапазон.</t>
  </si>
  <si>
    <t>зонд экзомарсtgo получил первые цветные фотографии марса</t>
  </si>
  <si>
    <t>снимки полученные камерой российскоевропейского зонда стали первыми полноцветными изображениями поверхности марса  прошлые фотографии были или чернобелыми или имели усеченный цветовой диапазон</t>
  </si>
  <si>
    <t>['бельгия', 'сша', 'россия', 'в мире', 'радио sputnik', 'новости - недвижимость', 'футбол', 'происшествия', 'спорт', 'риа новости. итоги дня']</t>
  </si>
  <si>
    <t>/economy/20180427/1519521651.html</t>
  </si>
  <si>
    <t>В Шиханах хотят запатентовать название "Новичок" для бытовой химии</t>
  </si>
  <si>
    <t>в шиханах хотят запатентовать название новичок для бытовой химии</t>
  </si>
  <si>
    <t>['карикатуры', 'россия', 'сша', 'украина', 'в мире', 'спорт', 'экономика', 'тесты', 'футбол', 'китай']</t>
  </si>
  <si>
    <t>/society/20180427/1519520518.html</t>
  </si>
  <si>
    <t>Каждый россиянин получит единый идентификатор к 2019 году, узнали СМИ</t>
  </si>
  <si>
    <t>Сквозной идентификатор объединит номера паспорта, пенсионного и страхового удостоверения граждан. Уникальный номер позволит россиянам найти данные о себе в любой базе. Это повысит скорость обслуживания и снизит риски неправильного ввода данных при обращении в государственные учреждения.</t>
  </si>
  <si>
    <t>каждый россиянин получит единый идентификатор к 2019 году узнали сми</t>
  </si>
  <si>
    <t>сквозной идентификатор объединит номера паспорта пенсионного и страхового удостоверения граждан уникальный номер позволит россиянам найти данные о себе в любой базе это повысит скорость обслуживания и снизит риски неправильного ввода данных при обращении в государственные учреждения</t>
  </si>
  <si>
    <t>['россия', 'экономика', 'в мире', 'сша', 'китай', 'европа', 'авторы', 'интервью - авторы', 'турция', 'радио sputnik']</t>
  </si>
  <si>
    <t>/society/20180427/1519518701.html</t>
  </si>
  <si>
    <t>IP-адреса "ВКонтакте", "Яндекса" и Twitter попали в реестр запрещенных</t>
  </si>
  <si>
    <t>По информации СМИ, в список попало более 180 IP-адресов, среди них адреса "Одноклассников", Facebook, Yahoo и сервиса онлайн‐дневников Liveinternet. В Роскомнадзоре недолгую блокировку объяснили техническими причинами, сейчас IP-адреса доступны.</t>
  </si>
  <si>
    <t>ipадреса вконтакте яндекса и twitter попали в реестр запрещенных</t>
  </si>
  <si>
    <t>по информации сми в список попало более 180 ipадресов среди них адреса одноклассников facebook yahoo и сервиса онлайндневников liveinternet в роскомнадзоре недолгую блокировку объяснили техническими причинами сейчас ipадреса доступны</t>
  </si>
  <si>
    <t>['россия', 'новости - недвижимость', 'новое оружие россии', 'ростех', 'инфраструктура', 'безопасность', 'инфраструктура - новости', 'жкх', 'экономика', 'строительство']</t>
  </si>
  <si>
    <t>/culture/20180427/1519515535.html</t>
  </si>
  <si>
    <t>Названы причины госпитализации Джигарханяна</t>
  </si>
  <si>
    <t>названы причины госпитализации джигарханяна</t>
  </si>
  <si>
    <t>['карикатуры', 'сша', 'россия', 'европа', 'в мире', 'спорт', 'украина', 'великобритания', 'риа новости. итоги дня', 'сирия']</t>
  </si>
  <si>
    <t>/arms/20180427/1519513059.html</t>
  </si>
  <si>
    <t>Камчатские морпехи в День Победы впервые покажут "комплекты солдат будущего"</t>
  </si>
  <si>
    <t>камчатские морпехи в день победы впервые покажут комплекты солдат будущего</t>
  </si>
  <si>
    <t>['сша', 'россия', 'украина', 'санкции в отношении россии', 'в мире', 'карикатуры', 'великобритания', 'министерство обороны сша', 'дональд трамп', 'тесты']</t>
  </si>
  <si>
    <t>/world/20180427/1519509351.html?referrer_block=index_daynews4_3</t>
  </si>
  <si>
    <t>США составили список стран, которые не поддерживают их позицию в ООН</t>
  </si>
  <si>
    <t>сша составили список стран которые не поддерживают их позицию в оон</t>
  </si>
  <si>
    <t>['сша', 'в мире', 'сергей скрипаль', 'россия', 'дело об отравлении скрипалей', 'дональд трамп', 'карикатуры', 'великобритания', 'сирия', 'в мире - риа новости. итоги дня']</t>
  </si>
  <si>
    <t>/world/20180427/1519512923.html</t>
  </si>
  <si>
    <t>Ким Чен Ын предложил лидеру Южной Кореи чаще встречаться</t>
  </si>
  <si>
    <t>ким чен ын предложил лидеру южной кореи чаще встречаться</t>
  </si>
  <si>
    <t>['в мире', 'россия', 'украина', 'спорт', 'карикатуры', 'в мире - риа новости. итоги дня', 'кндр', 'сша', 'тесты', 'риа новости. итоги дня']</t>
  </si>
  <si>
    <t>/incidents/20180427/1519512142.html</t>
  </si>
  <si>
    <t>Во Владивостоке умер ребенок, ранивший себя из травматического пистолета</t>
  </si>
  <si>
    <t>во владивостоке умер ребенок ранивший себя из травматического пистолета</t>
  </si>
  <si>
    <t>['россия', 'общество', 'карикатуры', 'экология в россии', 'школа волонтера', 'новости - недвижимость', 'год волонтера', 'экология', 'москва', 'спорт']</t>
  </si>
  <si>
    <t>/avto/20180427/1519510935.html?referrer_block=index_daynews3_1</t>
  </si>
  <si>
    <t>В МЧС предупредили об опасности взлома хакерами подушек безопасности автомобилей</t>
  </si>
  <si>
    <t>в мчс предупредили об опасности взлома хакерами подушек безопасности автомобилей</t>
  </si>
  <si>
    <t>['россия', 'украина', 'тесты', 'карикатуры', 'новости - недвижимость', 'строительство', 'сша', 'в мире', 'петр порошенко', 'москва']</t>
  </si>
  <si>
    <t>/world/20180427/1519509681.html?referrer_block=index_main_3</t>
  </si>
  <si>
    <t>Глава Шихан поблагодарил британские СМИ за рекламу из-за дела Скрипаля</t>
  </si>
  <si>
    <t>"Никто ведь о Шиханах не знал до той поры, пока нас не прорекламировали британские СМИ. Этой возможностью надо пользоваться для привлечения в город инвестиций", — рассказал Татаринов.</t>
  </si>
  <si>
    <t>глава шихан поблагодарил британские сми за рекламу изза дела скрипаля</t>
  </si>
  <si>
    <t>никто ведь о шиханах не знал до той поры пока нас не прорекламировали британские сми этой возможностью надо пользоваться для привлечения в город инвестиций  рассказал татаринов</t>
  </si>
  <si>
    <t>['россия', 'спорт', 'футбол', 'чемпионат мира по футболу 2018', 'волгоград', 'в мире', 'единоборства', 'новое оружие россии', 'новости - чемпионат мира по футболу 2018', 'великобритания']</t>
  </si>
  <si>
    <t>/world/20180427/1519509848.html?referrer_block=index_main_1</t>
  </si>
  <si>
    <t>Лидеры КНДР и Южной Кореи встретились на демаркационной линии</t>
  </si>
  <si>
    <t>лидеры кндр и южной кореи встретились на демаркационной линии</t>
  </si>
  <si>
    <t>['карикатуры', 'россия', 'украина', 'спорт', 'экономика', 'тесты', 'футбол', 'петр порошенко', 'экология в россии', 'сша']</t>
  </si>
  <si>
    <t>/science/20180426/1519466975.html</t>
  </si>
  <si>
    <t>Предки индейцев охотились на гигантских ленивцев, заявляют ученые</t>
  </si>
  <si>
    <t>предки индейцев охотились на гигантских ленивцев заявляют ученые</t>
  </si>
  <si>
    <t>['сирия', 'война в сирии', 'россия', 'сша', 'карикатуры', 'ракетный удар по сирии', 'хроника событий - война в сирии', 'дума', 'тесты', 'турция']</t>
  </si>
  <si>
    <t>/world/20180426/1519507033.html?referrer_block=index_daynews4_1</t>
  </si>
  <si>
    <t>Трамп признался, что остался в Москве после конкурса красоты в 2013 году</t>
  </si>
  <si>
    <t>трамп признался что остался в москве после конкурса красоты в 2013 году</t>
  </si>
  <si>
    <t>['сша', 'дональд трамп', 'тесты', 'россия', 'сирия', 'риа новости. итоги дня', 'в мире - риа новости. итоги дня', 'война в сирии', 'франция', 'украина']</t>
  </si>
  <si>
    <t>/society/20180426/1519490404.html</t>
  </si>
  <si>
    <t>Четвертый международный фестиваль фейерверков пройдет в Москве в августе</t>
  </si>
  <si>
    <t>четвертый международный фестиваль фейерверков пройдет в москве в августе</t>
  </si>
  <si>
    <t>['сирия', 'сша', 'россия', 'война в сирии', 'карикатуры', 'украина', 'великобритания', 'риа новости. итоги дня', 'европа', 'дональд трамп']</t>
  </si>
  <si>
    <t>/world/20180426/1519499375.html</t>
  </si>
  <si>
    <t>В Киеве на постаменте Вечного огня установили флаг "союза ветеранов АТО"</t>
  </si>
  <si>
    <t>в киеве на постаменте вечного огня установили флаг союза ветеранов ато</t>
  </si>
  <si>
    <t>['украина', 'россия', 'в мире', 'владимир путин', 'сша', 'ситуация на украине', 'карикатуры', 'спорт', 'петр порошенко', 'вячеслав володин']</t>
  </si>
  <si>
    <t>/culture/20180426/1519448711.html</t>
  </si>
  <si>
    <t>Варум отказалась от песни "Зимняя вишня" в своем репертуаре</t>
  </si>
  <si>
    <t>варум отказалась от песни зимняя вишня в своем репертуаре</t>
  </si>
  <si>
    <t>['россия', 'спорт', 'сша', 'украина', 'футбол', 'карикатуры', 'в мире', 'общество', 'чемпионат мира по футболу 2018', 'тесты']</t>
  </si>
  <si>
    <t>/syria/20180426/1519506059.html?referrer_block=index_main_1</t>
  </si>
  <si>
    <t>Жители Думы рассказали представителям ОЗХО о постановочной химатаке</t>
  </si>
  <si>
    <t>Свидетели инсценировки приехали в Гаагу по инициативе Москвы. Эксперты организации согласились выслушать только шесть человек из 17, отметил позднее российский постпред.</t>
  </si>
  <si>
    <t>жители думы рассказали представителям озхо о постановочной химатаке</t>
  </si>
  <si>
    <t>свидетели инсценировки приехали в гаагу по инициативе москвы эксперты организации согласились выслушать только шесть человек из 17 отметил позднее российский постпред</t>
  </si>
  <si>
    <t>['спорт', 'экономика', 'россия', 'общество', 'баскетбол', 'турция', 'хоккей', 'футбол', 'авто', 'в мире']</t>
  </si>
  <si>
    <t>/defense_safety/20180426/1519482423.html?referrer_block=index_daynews3_2</t>
  </si>
  <si>
    <t>Путин рассказал о создании мощнейшей боевой ударной системы</t>
  </si>
  <si>
    <t>путин рассказал о создании мощнейшей боевой ударной системы</t>
  </si>
  <si>
    <t>['россия', 'владимир путин', 'москва', 'общество', 'новости - недвижимость', 'политика', 'карикатуры', 'сша', 'футбол', 'выборы-2018']</t>
  </si>
  <si>
    <t>/culture/20180426/1519499939.html?referrer_block=index_daynews2_2</t>
  </si>
  <si>
    <t>Российский фильм "Царь-птица" получил Гран-при ММКФ</t>
  </si>
  <si>
    <t>российский фильм царьптица получил гранпри ммкф</t>
  </si>
  <si>
    <t>['россия', 'сша', 'карикатуры', 'в мире', 'украина', 'фото', 'риа новости. итоги дня', 'в мире - риа новости. итоги дня', 'великобритания', 'дональд трамп']</t>
  </si>
  <si>
    <t>/world/20180426/1519504162.html</t>
  </si>
  <si>
    <t>На Украине запретили аспирин</t>
  </si>
  <si>
    <t>на украине запретили аспирин</t>
  </si>
  <si>
    <t>['россия', 'украина', 'карикатуры', 'сша', 'в мире', 'европа', 'риа новости. итоги дня', 'великобритания', 'ситуация на украине', 'германия']</t>
  </si>
  <si>
    <t>/science/20180426/1519478136.html</t>
  </si>
  <si>
    <t>Ученые раскрыли уникальные особенности мозга неандертальцев</t>
  </si>
  <si>
    <t>ученые раскрыли уникальные особенности мозга неандертальцев</t>
  </si>
  <si>
    <t>['сирия', 'война в сирии', 'россия', 'сша', 'карикатуры', 'риа новости. итоги дня', 'в мире - риа новости. итоги дня', 'великобритания', 'ракетный удар по сирии', 'турция']</t>
  </si>
  <si>
    <t>/defense_safety/20180426/1519424660.html?referrer_block=index_daynews3_1</t>
  </si>
  <si>
    <t>На что способны новые тральщики проекта 12700</t>
  </si>
  <si>
    <t>Невидимый для магнитных взрывателей стеклопластиковый корпус, высокая маневренность и современная противоминная система — на этой неделе в Санкт-Петербурге спустили на воду новый базовый тральщик "Иван Антонов" проекта 12700. Эти боевые корабли могут применяться как для расчистки коридоров в минных полях, так и для поиска одиночных дрейфующих мин, препятствующих судоходству. Об особенностях проекта и о том, почему он имеет стратегическое значение, — в материале Ria.ru.</t>
  </si>
  <si>
    <t>на что способны новые тральщики проекта 12700</t>
  </si>
  <si>
    <t>невидимый для магнитных взрывателей стеклопластиковый корпус высокая маневренность и современная противоминная система  на этой неделе в санктпетербурге спустили на воду новый базовый тральщик иван антонов проекта 12700 эти боевые корабли могут применяться как для расчистки коридоров в минных полях так и для поиска одиночных дрейфующих мин препятствующих судоходству об особенностях проекта и о том почему он имеет стратегическое значение  в материале riaru</t>
  </si>
  <si>
    <t>['россия', 'радио sputnik', 'авторы', 'сказано в эфире - радио sputnik', 'мнение - авторы', 'общество', 'сша', 'новости - недвижимость', 'в мире', 'украина']</t>
  </si>
  <si>
    <t>https://rsport.ria.ru/biathlon/20180426/1136062376.html?referrer_block=index_daynews4_2</t>
  </si>
  <si>
    <t>Тренер 17-летней биатлонистки уволен из-за обвинений в домогательствах</t>
  </si>
  <si>
    <t>тренер 17летней биатлонистки уволен изза обвинений в домогательствах</t>
  </si>
  <si>
    <t>['россия', 'карикатуры', 'спорт', 'сша', 'европа', 'футбол', 'украина', 'новое оружие россии', 'баскетбол', 'общество']</t>
  </si>
  <si>
    <t>/world/20180426/1519493211.html</t>
  </si>
  <si>
    <t>Семья погибшего DJ Avicii заявила, что он "был не в силах так продолжать"</t>
  </si>
  <si>
    <t>В пятницу вечером стало известно, что артист скончался в Омане в городе Маскат, где он находился в связи с частной поездкой.</t>
  </si>
  <si>
    <t>семья погибшего dj avicii заявила что он был не в силах так продолжать</t>
  </si>
  <si>
    <t>в пятницу вечером стало известно что артист скончался в омане в городе маскат где он находился в связи с частной поездкой</t>
  </si>
  <si>
    <t>['россия', 'авторы', 'общество', 'интервью - авторы', 'видео', 'радио sputnik', 'мнение - авторы', 'сн_образование', 'министерство образования и науки рф', 'эфир']</t>
  </si>
  <si>
    <t>/world/20180426/1519495008.html?referrer_block=index_archive_1</t>
  </si>
  <si>
    <t>Майка Помпео утвердили на посту госсекретаря США</t>
  </si>
  <si>
    <t>майка помпео утвердили на посту госсекретаря сша</t>
  </si>
  <si>
    <t>['сша', 'россия', 'в мире', 'украина', 'карикатуры', 'дональд трамп', 'европа', 'экономика', 'нато', 'риа новости. итоги дня']</t>
  </si>
  <si>
    <t>/incidents/20180426/1519493362.html</t>
  </si>
  <si>
    <t>ФСБ предотвратила теракты в нескольких регионах России</t>
  </si>
  <si>
    <t>фсб предотвратила теракты в нескольких регионах россии</t>
  </si>
  <si>
    <t>['россия', 'сша', 'карикатуры', 'в мире', 'украина', 'дональд трамп', 'новое оружие россии', 'спорт', 'футбол', 'экономика']</t>
  </si>
  <si>
    <t>/society/20180426/1519473143.html</t>
  </si>
  <si>
    <t>Депардье рассказал, для чего приезжает в Россию</t>
  </si>
  <si>
    <t>"Я не говорю пока по-русски, но учусь. Я каждый раз рад приезжать в Россию, я встречаю здесь интересных людей. Москва — город, который меняется очень быстро".</t>
  </si>
  <si>
    <t>депардье рассказал для чего приезжает в россию</t>
  </si>
  <si>
    <t>я не говорю пока порусски но учусь я каждый раз рад приезжать в россию я встречаю здесь интересных людей москва  город который меняется очень быстро</t>
  </si>
  <si>
    <t>['москва', 'россия', 'общество', 'спорт', 'новости - недвижимость', 'религия и мировоззрение', 'экономика', 'происшествия', 'культура', 'городская среда']</t>
  </si>
  <si>
    <t>/world/20180426/1519476290.html?referrer_block=index_daynews1_2</t>
  </si>
  <si>
    <t>В конгрессе США обратили внимание на прославление нацистов на Украине</t>
  </si>
  <si>
    <t>в конгрессе сша обратили внимание на прославление нацистов на украине</t>
  </si>
  <si>
    <t>['сша', 'россия', 'в мире', 'украина', 'тесты', 'карикатуры', 'сирия', 'великобритания', 'риа новости. итоги дня', 'дональд трамп']</t>
  </si>
  <si>
    <t>/defense_safety/20180426/1519483193.html?referrer_block=index_main_2</t>
  </si>
  <si>
    <t>Путин оценил военный потенциал России</t>
  </si>
  <si>
    <t>путин оценил военный потенциал россии</t>
  </si>
  <si>
    <t>['россия', 'владимир путин', 'сша', 'украина', 'карикатуры', 'политика', 'риа новости. итоги дня', 'общество', 'в мире', 'школа волонтера']</t>
  </si>
  <si>
    <t>https://rsport.ria.ru/fights/20180426/1136065176.html?referrer_block=index_archive_5</t>
  </si>
  <si>
    <t>Российская дзюдоистка Долгова завоевала золото ЧЕ</t>
  </si>
  <si>
    <t>российская дзюдоистка долгова завоевала золото че</t>
  </si>
  <si>
    <t>['россия', 'германия', 'ангела меркель', 'украина', 'карикатуры', 'в мире', 'сша', 'министерство обороны рф', 'риа новости. итоги дня', 'великобритания']</t>
  </si>
  <si>
    <t>/society/20180426/1519472200.html</t>
  </si>
  <si>
    <t>Путин раскритиковал аспирантуру в российских вузах</t>
  </si>
  <si>
    <t>путин раскритиковал аспирантуру в российских вузах</t>
  </si>
  <si>
    <t>['украина', 'россия', 'владимир путин', 'в мире', 'карикатуры', 'ситуация на украине', 'сша', 'петр порошенко', 'риа новости. итоги дня', 'общество']</t>
  </si>
  <si>
    <t>/society/20180426/1519477401.html</t>
  </si>
  <si>
    <t>Автомобильное движение по мосту в Крым откроется в мае</t>
  </si>
  <si>
    <t>#РИА_КрымскийМост #стройкавека</t>
  </si>
  <si>
    <t>автомобильное движение по мосту в крым откроется в мае</t>
  </si>
  <si>
    <t>риакрымскиймост стройкавека</t>
  </si>
  <si>
    <t>['карикатуры', 'в мире', 'россия', 'украина', 'сша', 'тесты', 'европа', 'спорт', 'нидерланды', 'футбол']</t>
  </si>
  <si>
    <t>/society/20180426/1519465798.html</t>
  </si>
  <si>
    <t>В Нальчике пронесли георгиевскую ленту длиной 73 метра</t>
  </si>
  <si>
    <t>в нальчике пронесли георгиевскую ленту длиной 73 метра</t>
  </si>
  <si>
    <t>['россия', 'спорт', 'карикатуры', 'сша', 'украина', 'футбол', 'тесты', 'европа', 'в мире', 'хоккей']</t>
  </si>
  <si>
    <t>/society/20180426/1519473127.html</t>
  </si>
  <si>
    <t>Перед "мостом глупости" в Петербурге установили дополнительные знаки</t>
  </si>
  <si>
    <t>На прошлой неделе очевидцы в социальных сетях писали, что под мостом, где висит растяжка с надписью "Газель не пройдет", а также установлены предупреждающие знаки, ограничивающие габариты проезжающего транспорта, застряла очередная "Газель". Она стала 147-й машиной, которой не удалось благополучно миновать "мост глупости".</t>
  </si>
  <si>
    <t>перед мостом глупости в петербурге установили дополнительные знаки</t>
  </si>
  <si>
    <t>на прошлой неделе очевидцы в социальных сетях писали что под мостом где висит растяжка с надписью газель не пройдет а также установлены предупреждающие знаки ограничивающие габариты проезжающего транспорта застряла очередная газель она стала 147й машиной которой не удалось благополучно миновать мост глупости</t>
  </si>
  <si>
    <t>['россия', 'авторы', 'владимир путин', 'мнение - авторы', 'радио sputnik', 'в мире', 'новости - недвижимость', 'интервью - авторы', 'политика', 'спорт']</t>
  </si>
  <si>
    <t>/science/20180426/1519469821.html</t>
  </si>
  <si>
    <t>Ученые нашли способ борьбы со злокачественными опухолями</t>
  </si>
  <si>
    <t>ученые нашли способ борьбы со злокачественными опухолями</t>
  </si>
  <si>
    <t>['сирия', 'война в сирии', 'иран', 'сша', 'россия', 'карикатуры', 'европа', 'дональд трамп', 'великобритания', 'ракетный удар по сирии']</t>
  </si>
  <si>
    <t>/world/20180426/1519469792.html?referrer_block=index_main_3</t>
  </si>
  <si>
    <t>В Киеве возмущены поездками украинцев на отдых в Крым</t>
  </si>
  <si>
    <t>в киеве возмущены поездками украинцев на отдых в крым</t>
  </si>
  <si>
    <t>['украина', 'тесты', 'в мире', 'россия', 'карикатуры', 'ситуация на украине', 'петр порошенко', 'сша', 'спорт', 'футбол']</t>
  </si>
  <si>
    <t>/world/20180426/1519464324.html</t>
  </si>
  <si>
    <t>В Сети высмеяли заявление Порошенко о силе украинской армии</t>
  </si>
  <si>
    <t>В среду глава государства написал в Facebook, что украинская армия — "сильнейшая на европейском континенте среди вооруженных сил стран, не входящих в НАТО".</t>
  </si>
  <si>
    <t>в сети высмеяли заявление порошенко о силе украинской армии</t>
  </si>
  <si>
    <t>в среду глава государства написал в facebook что украинская армия  сильнейшая на европейском континенте среди вооруженных сил стран не входящих в нато</t>
  </si>
  <si>
    <t>['экономика', 'россия', 'спорт', 'москва', 'общество', 'владимир путин', 'хоккей', 'футбол', 'новости - недвижимость', 'авторы']</t>
  </si>
  <si>
    <t>/world/20180426/1519462424.html</t>
  </si>
  <si>
    <t>На Украине отменили вузы, пишут СМИ</t>
  </si>
  <si>
    <t>Правительство Украины отменило термин "высшее учебное заведение". Теперь в соответствии с законом об образовании вузы будут называться "заведениями высшего образования".</t>
  </si>
  <si>
    <t>на украине отменили вузы пишут сми</t>
  </si>
  <si>
    <t>правительство украины отменило термин высшее учебное заведение теперь в соответствии с законом об образовании вузы будут называться заведениями высшего образования</t>
  </si>
  <si>
    <t>['россия', 'в мире', 'экономика', 'сша', 'политика', 'футбол', 'спорт', 'справки', 'украина', 'инфографика']</t>
  </si>
  <si>
    <t>/culture/20180426/1519456735.html</t>
  </si>
  <si>
    <t>Умер актер из сериала "Сваты" Олег Треповский</t>
  </si>
  <si>
    <t>умер актер из сериала сваты олег треповский</t>
  </si>
  <si>
    <t>['россия', 'карикатуры', 'сша', 'украина', 'европа', 'в мире', 'великобритания', 'политика', 'риа новости. итоги дня', 'ситуация на украине']</t>
  </si>
  <si>
    <t>/society/20180426/1519458838.html</t>
  </si>
  <si>
    <t>В Госдуму внесли проект об увеличении пошлины за загранпаспорт</t>
  </si>
  <si>
    <t>Госпошлина за выдачу загранпаспорта нового поколения с электронным носителем информации вырастет до 5 тысяч рублей с 3,5 тысячи рублей для взрослого и до 2,5 тысячи рублей с 1,5 тысячи рублей для ребенка в возрасте до 14 лет.</t>
  </si>
  <si>
    <t>в госдуму внесли проект об увеличении пошлины за загранпаспорт</t>
  </si>
  <si>
    <t>госпошлина за выдачу загранпаспорта нового поколения с электронным носителем информации вырастет до 5 тысяч рублей с 35 тысячи рублей для взрослого и до 25 тысячи рублей с 15 тысячи рублей для ребенка в возрасте до 14 лет</t>
  </si>
  <si>
    <t>['спорт', 'хоккей', 'вокруг спорта', 'футбол', 'теннис', 'олимпийские игры', 'другие виды спорта', 'чемпионат мира по хоккею 2018', 'радио sputnik', 'новости - чемпионат мира по хоккею 2018']</t>
  </si>
  <si>
    <t>/incidents/20180426/1519453401.html</t>
  </si>
  <si>
    <t>Адвокат объяснила, почему пожарные не смогли спасти людей в "Зимней вишне"</t>
  </si>
  <si>
    <t>Спасатели под руководством Сергея Генина "физически не смогли бы" помочь всем, заявила Елена Киселева. По ее мнению, отвечать должны те, кто "допустил такой пожар и такую эвакуацию".</t>
  </si>
  <si>
    <t>адвокат объяснила почему пожарные не смогли спасти людей в зимней вишне</t>
  </si>
  <si>
    <t>спасатели под руководством сергея генина физически не смогли бы помочь всем заявила елена киселева по ее мнению отвечать должны те кто допустил такой пожар и такую эвакуацию</t>
  </si>
  <si>
    <t>['россия', 'спорт', 'фото', 'футбол', 'новости - недвижимость', 'единоборства', 'хоккей', 'политика', 'авторы', 'радио sputnik']</t>
  </si>
  <si>
    <t>/world/20180426/1519444070.html</t>
  </si>
  <si>
    <t>Британия намерена раскрыть имена россиян, хранящих активы в офшорах</t>
  </si>
  <si>
    <t>Группа депутатов британского парламента требует принятия законопроекта, который обязал бы власти заморских территорий — Британских Виргинских и Каймановых островов — раскрывать личности бенефициаров компаний, хранящих там деньги.</t>
  </si>
  <si>
    <t>британия намерена раскрыть имена россиян хранящих активы в офшорах</t>
  </si>
  <si>
    <t>группа депутатов британского парламента требует принятия законопроекта который обязал бы власти заморских территорий  британских виргинских и каймановых островов  раскрывать личности бенефициаров компаний хранящих там деньги</t>
  </si>
  <si>
    <t>['россия', 'справки', 'радио sputnik', 'авторы', 'новое оружие россии', 'экономика', 'общество', 'сказано в эфире - радио sputnik', 'мнение - авторы', 'украина']</t>
  </si>
  <si>
    <t>/sn_edu/20180425/1518278906.html</t>
  </si>
  <si>
    <t>Навигатор абитуриента: колледжи России 2018</t>
  </si>
  <si>
    <t>Этот навигатор поможет вам узнать, с какими знаниями поступали в различные учреждения среднего профессионального образования на те или иные специальности абитуриенты прошлого года. Также вы сможете найти список направлений подготовки, по которым ведется набор на бюджетный и платный прием, средний балл по аттестату, количество поданных заявлений, стоимость обучения (для платного приема) и многое другое</t>
  </si>
  <si>
    <t>навигатор абитуриента колледжи россии 2018</t>
  </si>
  <si>
    <t>этот навигатор поможет вам узнать с какими знаниями поступали в различные учреждения среднего профессионального образования на те или иные специальности абитуриенты прошлого года также вы сможете найти список направлений подготовки по которым ведется набор на бюджетный и платный прием средний балл по аттестату количество поданных заявлений стоимость обучения для платного приема и многое другое</t>
  </si>
  <si>
    <t>['россия', 'авторы', 'справки', 'мнение - авторы', 'радио sputnik', 'интервью - авторы', 'в мире', 'санкт-петербург', 'видеоблоги - радио sputnik', 'российская империя']</t>
  </si>
  <si>
    <t>/tourism/20180426/1519437328.html</t>
  </si>
  <si>
    <t>Открыта вакансия путешественника по Америке и Европе с заплатой 9500 евро</t>
  </si>
  <si>
    <t>Авиакомпания WOW Air открыла две вакансии мечты для путешественников по Северной Америке и Европе. Новые сотрудники будут жить в квартире в центре города, смогут пользоваться автомобилем и получить 9 500 евро за лето, что покроет все их расходы в путешествиях.</t>
  </si>
  <si>
    <t>открыта вакансия путешественника по америке и европе с заплатой 9500 евро</t>
  </si>
  <si>
    <t>авиакомпания wow air открыла две вакансии мечты для путешественников по северной америке и европе новые сотрудники будут жить в квартире в центре города смогут пользоваться автомобилем и получить 9 500 евро за лето что покроет все их расходы в путешествиях</t>
  </si>
  <si>
    <t>['россия', 'происшествия', 'новости - недвижимость', 'футбол', 'туризм', 'москва', 'сша', 'строительство', 'в мире', 'риа новости. итоги дня']</t>
  </si>
  <si>
    <t>/world/20180426/1519438355.html</t>
  </si>
  <si>
    <t>Порошенко призвал превратить Чернобыльскую зону в место "новых технологий"</t>
  </si>
  <si>
    <t>порошенко призвал превратить чернобыльскую зону в место новых технологий</t>
  </si>
  <si>
    <t>['россия', 'в мире', 'латвия', 'украина', 'приморский край', 'карикатуры', 'европа', 'приморье', 'политика', 'рига']</t>
  </si>
  <si>
    <t>/syria/20180426/1519437909.html</t>
  </si>
  <si>
    <t>США отказались верить, что Россия заполучила "Томагавки"</t>
  </si>
  <si>
    <t>Представитель министерства обороны США Эрик Паон назвал абсурдными заявления российской стороны о захваченных в Сирии российскими специалистами американских ракетах, по его словам, Вашингтон считает эти сообщения дезинформацией.</t>
  </si>
  <si>
    <t>сша отказались верить что россия заполучила томагавки</t>
  </si>
  <si>
    <t>представитель министерства обороны сша эрик паон назвал абсурдными заявления российской стороны о захваченных в сирии российскими специалистами американских ракетах по его словам вашингтон считает эти сообщения дезинформацией</t>
  </si>
  <si>
    <t>['сша', 'россия', 'спорт', 'в мире', 'вокруг спорта', 'радио sputnik', 'акценты - радио sputnik', 'украина', 'хоккей', 'дональд трамп']</t>
  </si>
  <si>
    <t>/society/20180426/1519435875.html</t>
  </si>
  <si>
    <t>Строители завершили укладку дорожного покрытия моста в Крым</t>
  </si>
  <si>
    <t>#РИА_КрымскийМост #стройкавека 
Сейчас уложенное покрытие проверяется, заканчивается обустройство автоподходов. Движение через мост планируется запустить уже в мае.</t>
  </si>
  <si>
    <t>строители завершили укладку дорожного покрытия моста в крым</t>
  </si>
  <si>
    <t>риакрымскиймост стройкавека сейчас уложенное покрытие проверяется заканчивается обустройство автоподходов движение через мост планируется запустить уже в мае</t>
  </si>
  <si>
    <t>['россия', 'футбол', 'спорт', 'чемпионат мира по футболу 2018', 'новости - недвижимость', 'радио sputnik', 'новости - чемпионат мира по футболу 2018', 'москва', 'экономика', 'общество']</t>
  </si>
  <si>
    <t>/interview/20180426/1519324602.html</t>
  </si>
  <si>
    <t>Ликвидаторы аварии на ЧАЭС — о первых днях после катастрофы</t>
  </si>
  <si>
    <t>Двадцать шестого апреля исполняется 32 года с момента аварии на Чернобыльской АЭС — крупнейшей техногенной катастрофы за всю историю атомной энергетики. На ликвидации последствий аварии в 1986 году и позже работали военные и гражданские специалисты со всего Советского Союза. Статус ликвидатора Чернобыльской аварии в разное время получили более 600 тысяч человек. Двое из них, Александр Петров и Сергей Жарков, рассказали о своей работе в первые дни ликвидации аварии.</t>
  </si>
  <si>
    <t>ликвидаторы аварии на чаэс  о первых днях после катастрофы</t>
  </si>
  <si>
    <t>двадцать шестого апреля исполняется 32 года с момента аварии на чернобыльской аэс  крупнейшей техногенной катастрофы за всю историю атомной энергетики на ликвидации последствий аварии в 1986 году и позже работали военные и гражданские специалисты со всего советского союза статус ликвидатора чернобыльской аварии в разное время получили более 600 тысяч человек двое из них александр петров и сергей жарков рассказали о своей работе в первые дни ликвидации аварии</t>
  </si>
  <si>
    <t>['спорт', 'радио sputnik', 'футбол', 'россия', 'в мире', 'видео', 'акценты - радио sputnik', 'сказано в эфире - радио sputnik', 'вокруг спорта', 'чемпионат мира по футболу 2018']</t>
  </si>
  <si>
    <t>/world/20180426/1519431794.html?referrer_block=index_main_1</t>
  </si>
  <si>
    <t>Морская пехота США признала свою уязвимость перед Россией</t>
  </si>
  <si>
    <t>Силы передового развертывания оказались под угрозой удара высокоточным оружием, которое разрабатывают Москва, Пекин и Тегеран, заявил командующий корпусом морской пехоты Роберт Неллер.</t>
  </si>
  <si>
    <t>морская пехота сша признала свою уязвимость перед россией</t>
  </si>
  <si>
    <t>силы передового развертывания оказались под угрозой удара высокоточным оружием которое разрабатывают москва пекин и тегеран заявил командующий корпусом морской пехоты роберт неллер</t>
  </si>
  <si>
    <t>['спорт', 'блоги', 'футбол', 'сша', 'блог редакции спортивного агентства \\"р-спорт\\" - блоги', 'радио sputnik', 'хоккей', 'вокруг спорта', 'блог василия конова - блоги', 'фигурное катание']</t>
  </si>
  <si>
    <t>/world/20180426/1519431572.html</t>
  </si>
  <si>
    <t>Лидеры КНДР и Южной Кореи посадят дерево на демаркационной линии</t>
  </si>
  <si>
    <t>Встреча Мун Чжэ Ина и Ким Чен Ына состоится в пятницу у военно-демаркационной линии перед началом третьего межкорейского саммита.</t>
  </si>
  <si>
    <t>лидеры кндр и южной кореи посадят дерево на демаркационной линии</t>
  </si>
  <si>
    <t>встреча мун чжэ ина и ким чен ына состоится в пятницу у военнодемаркационной линии перед началом третьего межкорейского саммита</t>
  </si>
  <si>
    <t>['россия', 'радио sputnik', 'спорт', 'происшествия', 'федеральная антимонопольная служба рф', 'фас', 'в мире', 'экономика', 'риа новости. итоги дня', 'новости - недвижимость']</t>
  </si>
  <si>
    <t>/politics/20180426/1519429184.html?referrer_block=index_daynews2_2</t>
  </si>
  <si>
    <t>Россия опередила США в рейтинге эффективности правительств</t>
  </si>
  <si>
    <t>россия опередила сша в рейтинге эффективности правительств</t>
  </si>
  <si>
    <t>['сша', 'россия', 'украина', 'в мире', 'карикатуры', 'экономика', 'тесты', 'ситуация на украине', 'риа новости. итоги дня', 'великобритания']</t>
  </si>
  <si>
    <t>/society/20180426/1519429149.html?referrer_block=index_daynews1_2</t>
  </si>
  <si>
    <t>Источник назвал имя диктора, который проведет инаугурацию президента</t>
  </si>
  <si>
    <t>источник назвал имя диктора который проведет инаугурацию президента</t>
  </si>
  <si>
    <t>['россия', 'карикатуры', 'сша', 'в мире', 'украина', 'новости - недвижимость', 'москва', 'экология', 'дмитрий медведев', 'политика']</t>
  </si>
  <si>
    <t>/world/20180425/1519421292.html</t>
  </si>
  <si>
    <t>Капитан судна "Норд" попал в больницу на Украине</t>
  </si>
  <si>
    <t>В конце марта украинские пограничники задержали российский сейнер "Норд" с десятью членами экипажа на борту. Все они граждане России. На моряков наложили административные штрафы за "нарушение порядка въезда на временно оккупированную территорию Украины и выезда из нее".</t>
  </si>
  <si>
    <t>капитан судна норд попал в больницу на украине</t>
  </si>
  <si>
    <t>в конце марта украинские пограничники задержали российский сейнер норд с десятью членами экипажа на борту все они граждане россии на моряков наложили административные штрафы за нарушение порядка въезда на временно оккупированную территорию украины и выезда из нее</t>
  </si>
  <si>
    <t>['россия', 'крым', 'в мире', 'владимир путин', 'сша', 'новости - недвижимость', 'радио sputnik', 'украина', 'республика крым', 'общество']</t>
  </si>
  <si>
    <t>/incidents/20180425/1519392451.html?referrer_block=index_daynews4_4</t>
  </si>
  <si>
    <t>Сотрудники ГАЗа рассказали в суде, как коллега пытался их убить</t>
  </si>
  <si>
    <t>сотрудники газа рассказали в суде как коллега пытался их убить</t>
  </si>
  <si>
    <t>['россия', 'сша', 'в мире', 'украина', 'карикатуры', 'европа', 'тесты', 'великобритания', 'риа новости. итоги дня', 'спорт']</t>
  </si>
  <si>
    <t>/world/20180425/1519420509.html?referrer_block=index_main_5</t>
  </si>
  <si>
    <t>Москва обвинила Вашингтон в рейдерском захвате резиденции российского генконсула в Сиэтле</t>
  </si>
  <si>
    <t>москва обвинила вашингтон в рейдерском захвате резиденции российского генконсула в сиэтле</t>
  </si>
  <si>
    <t>['сша', 'дональд трамп', 'россия', 'в мире', 'карикатуры', 'украина', 'великобритания', 'москва', 'в мире - риа новости. итоги дня', 'тесты']</t>
  </si>
  <si>
    <t>/world/20180426/1519428055.html</t>
  </si>
  <si>
    <t>Мэр Одессы не смог провести заседание на украинском языке</t>
  </si>
  <si>
    <t>мэр одессы не смог провести заседание на украинском языке</t>
  </si>
  <si>
    <t>['карикатуры', 'украина', 'россия', 'турция', 'сша', 'экономика', 'европа', 'ситуация на украине', 'в мире', 'спорт']</t>
  </si>
  <si>
    <t>/world/20180425/1519411627.html?referrer_block=index_daynews3_4</t>
  </si>
  <si>
    <t>На Украине суд арестовал активистку движения "Волонтеры Победы"</t>
  </si>
  <si>
    <t>на украине суд арестовал активистку движения волонтеры победы</t>
  </si>
  <si>
    <t>['россия', 'европа', 'украина', 'в мире', 'сша', 'карикатуры', 'москва', 'париж', 'общество', 'риа новости. итоги дня']</t>
  </si>
  <si>
    <t>/world/20180425/1519425614.html?referrer_block=index_main_1</t>
  </si>
  <si>
    <t>Российские дипломаты встретились с лидерами протестов в Армении</t>
  </si>
  <si>
    <t>Сотрудники посольства призвали их к конструктивному диалогу с действующими властями и выразили надежду на разрешение политического кризиса "в рамках конституционного поля".</t>
  </si>
  <si>
    <t>российские дипломаты встретились с лидерами протестов в армении</t>
  </si>
  <si>
    <t>сотрудники посольства призвали их к конструктивному диалогу с действующими властями и выразили надежду на разрешение политического кризиса в рамках конституционного поля</t>
  </si>
  <si>
    <t>['россия', 'авторы', 'сша', 'мнение - авторы', 'в мире', 'турция', 'китай', 'экономика', 'интервью - авторы', 'весь мир']</t>
  </si>
  <si>
    <t>/society/20180425/1519401608.html?referrer_block=index_main_5</t>
  </si>
  <si>
    <t>Глава ГИБДД рассказал о новом экзамене на водительские права</t>
  </si>
  <si>
    <t>глава гибдд рассказал о новом экзамене на водительские права</t>
  </si>
  <si>
    <t>['россия', 'москва', 'новости - недвижимость', 'карикатуры', 'сша', 'футбол', 'украина', 'общество', 'спорт', 'в мире']</t>
  </si>
  <si>
    <t>/world/20180425/1519425915.html</t>
  </si>
  <si>
    <t>Американский журнал включил Библию в список "ненужных" книг</t>
  </si>
  <si>
    <t>американский журнал включил библию в список ненужных книг</t>
  </si>
  <si>
    <t>['россия', 'карикатуры', 'сша', 'в мире', 'украина', 'экология', 'спорт', 'новости - недвижимость', 'риа новости. итоги дня', 'футбол']</t>
  </si>
  <si>
    <t>/world/20180425/1519423673.html?referrer_block=index_main_2</t>
  </si>
  <si>
    <t>Пожилая россиянка пострадала в результате наезда фургона на толпу в Торонто</t>
  </si>
  <si>
    <t>Состояние 90-летней женщины оценивается как стабильное, ей оказана вся необходимая помощь.</t>
  </si>
  <si>
    <t>пожилая россиянка пострадала в результате наезда фургона на толпу в торонто</t>
  </si>
  <si>
    <t>состояние 90летней женщины оценивается как стабильное ей оказана вся необходимая помощь</t>
  </si>
  <si>
    <t>['спорт', 'футбол', 'россия', 'чемпионат мира по футболу 2018', 'украина', 'вокруг спорта', 'новости - чемпионат мира по футболу 2018', 'происшествия', 'новости - недвижимость', 'москва']</t>
  </si>
  <si>
    <t>/society/20180425/1519404619.html</t>
  </si>
  <si>
    <t>В Петербурге предложили ограничить доступ в соцсети</t>
  </si>
  <si>
    <t>Депутат Заксобрания Петербурга Андрей Анохин стал автором законопроекта, которым предлагается предоставлять доступ в соцсети для россиян только через сайт Госуслуг и не более чем на три часа в день.</t>
  </si>
  <si>
    <t>в петербурге предложили ограничить доступ в соцсети</t>
  </si>
  <si>
    <t>депутат заксобрания петербурга андрей анохин стал автором законопроекта которым предлагается предоставлять доступ в соцсети для россиян только через сайт госуслуг и не более чем на три часа в день</t>
  </si>
  <si>
    <t>['спорт', 'футбол', 'чемпионат мира по футболу 2018', 'новости - чемпионат мира по футболу 2018', 'блоги', 'хоккей', 'баскетбол', 'блог редакции спортивного агентства \\"р-спорт\\" - блоги', 'биатлон', 'жозе моуринью']</t>
  </si>
  <si>
    <t>/culture/20180425/1519420085.html</t>
  </si>
  <si>
    <t>Шарль Азнавур попал в больницу в Санкт-Петербурге</t>
  </si>
  <si>
    <t>Запланированный концерт Азнавура был отменен, так как 93-летнему певцу стало плохо на репетиции.</t>
  </si>
  <si>
    <t>шарль азнавур попал в больницу в санктпетербурге</t>
  </si>
  <si>
    <t>запланированный концерт азнавура был отменен так как 93летнему певцу стало плохо на репетиции</t>
  </si>
  <si>
    <t>['крым', 'россия', 'в мире', 'украина', 'республика крым', 'общество', 'радио sputnik', 'сша', 'школа волонтера', 'новости - недвижимость']</t>
  </si>
  <si>
    <t>/society/20180425/1519417070.html</t>
  </si>
  <si>
    <t>Дальневосточному леопарду больше не грозит исчезновение</t>
  </si>
  <si>
    <t>дальневосточному леопарду больше не грозит исчезновение</t>
  </si>
  <si>
    <t>['карикатуры', 'россия', 'сша', 'в мире', 'финляндия', 'спорт', 'украина', 'футбол', 'европа', 'дональд трамп']</t>
  </si>
  <si>
    <t>/world/20180425/1519413223.html?referrer_block=index_main_2</t>
  </si>
  <si>
    <t>В Ереване демонстранты потребовали избрать премьером Никола Пашиняна</t>
  </si>
  <si>
    <t>в ереване демонстранты потребовали избрать премьером никола пашиняна</t>
  </si>
  <si>
    <t>['в мире', 'сша', 'карикатуры', 'великобритания', 'украина', 'турция', 'россия', 'в мире - риа новости. итоги дня', 'футбол', 'тесты']</t>
  </si>
  <si>
    <t>/culture/20180425/1519409308.html?referrer_block=index_main_4</t>
  </si>
  <si>
    <t>Владимира Преснякова — старшего госпитализировали после инфаркта</t>
  </si>
  <si>
    <t>владимира преснякова  старшего госпитализировали после инфаркта</t>
  </si>
  <si>
    <t>['россия', 'сша', 'карикатуры', 'украина', 'в мире', 'великобритания', 'петр порошенко', 'новости - недвижимость', 'футбол', 'сирия']</t>
  </si>
  <si>
    <t>/world/20180425/1519402063.html</t>
  </si>
  <si>
    <t>Во Львове уволили депутата горсовета, опубликовавшую поздравление Гитлеру</t>
  </si>
  <si>
    <t>Депутата от националистической партии "Свобода" и по совместительству учительницу истории Марьяну Батюк уволили из школы за поздравления с днем рождения Адольфа Гитлера. Как сообщают СМИ, 20 апреля Батюк опубликовала на своей странице в Facebook фотографию Гитлера с подписью "Великий человек, как ни крути". Позже пост исчез, а сама Батюк заявила, что ее страницу взломали.</t>
  </si>
  <si>
    <t>во львове уволили депутата горсовета опубликовавшую поздравление гитлеру</t>
  </si>
  <si>
    <t>депутата от националистической партии свобода и по совместительству учительницу истории марьяну батюк уволили из школы за поздравления с днем рождения адольфа гитлера как сообщают сми 20 апреля батюк опубликовала на своей странице в facebook фотографию гитлера с подписью великий человек как ни крути позже пост исчез а сама батюк заявила что ее страницу взломали</t>
  </si>
  <si>
    <t>['спорт', 'футбол', 'чемпионат мира по футболу 2018', 'новости - чемпионат мира по футболу 2018', 'авторы', 'новости - недвижимость', 'общество', 'россия', 'уефа', 'вокруг спорта']</t>
  </si>
  <si>
    <t>/syria/20180425/1519399009.html</t>
  </si>
  <si>
    <t>Археологи нашли в сирийской провинции Хама мозаику пятого века</t>
  </si>
  <si>
    <t>археологи нашли в сирийской провинции хама мозаику пятого века</t>
  </si>
  <si>
    <t>['россия', 'карикатуры', 'украина', 'сша', 'вмф рф', 'в мире', 'европа', 'риа новости. итоги дня', 'великобритания', 'новое оружие россии']</t>
  </si>
  <si>
    <t>/world/20180425/1519399793.html?referrer_block=index_daynews4_2</t>
  </si>
  <si>
    <t>В Евросоюзе назвали страну с самыми большими долгами</t>
  </si>
  <si>
    <t>в евросоюзе назвали страну с самыми большими долгами</t>
  </si>
  <si>
    <t>['школа волонтера', 'год волонтера', 'россия', 'сша', 'украина', 'в мире', 'карикатуры', 'риа новости. итоги дня', 'культурное волонтерство - школа волонтера', 'социальное волонтерство - школа волонтера']</t>
  </si>
  <si>
    <t>/world/20180425/1519405073.html</t>
  </si>
  <si>
    <t>В Испании нашли женщину-"двойника" Трампа</t>
  </si>
  <si>
    <t>в испании нашли женщинудвойника трампа</t>
  </si>
  <si>
    <t>['россия', 'карикатуры', 'украина', 'сша', 'в мире', 'европа', 'риа новости. итоги дня', 'москва', 'политика', 'турция']</t>
  </si>
  <si>
    <t>/world/20180425/1519392246.html?referrer_block=index_main_1</t>
  </si>
  <si>
    <t>В ДНР обвинили военных НАТО в обстреле Ясиноватой</t>
  </si>
  <si>
    <t>Атакой на город руководили артиллеристы альянса, прибывшие для обучения украинских силовиков и проведения полевых испытаний, заявил замглавы оперативного командования ДНР Эдуард Басурин.</t>
  </si>
  <si>
    <t>в днр обвинили военных нато в обстреле ясиноватой</t>
  </si>
  <si>
    <t>атакой на город руководили артиллеристы альянса прибывшие для обучения украинских силовиков и проведения полевых испытаний заявил замглавы оперативного командования днр эдуард басурин</t>
  </si>
  <si>
    <t>['футбол', 'спорт', 'чемпионат мира по футболу 2018', 'новости - чемпионат мира по футболу 2018', 'фото', 'товарищеские матчи', 'станислав черчесов', 'общество', 'россия', 'аналитика - чемпионат мира по футболу 2018']</t>
  </si>
  <si>
    <t>/economy/20180425/1519359681.html?referrer_block=index_main_6</t>
  </si>
  <si>
    <t>В "Нафтогазе" предрекли "масштабный конфликт" между Москвой и Киевом</t>
  </si>
  <si>
    <t>в нафтогазе предрекли масштабный конфликт между москвой и киевом</t>
  </si>
  <si>
    <t>['россия', 'карикатуры', 'сша', 'украина', 'экономика', 'спорт', 'тесты', 'футбол', 'европа', 'новости - недвижимость']</t>
  </si>
  <si>
    <t>/society/20180425/1519390398.html?referrer_block=index_daynews2_1</t>
  </si>
  <si>
    <t>Российский космонавт показал фото моста в Крым с борта МКС</t>
  </si>
  <si>
    <t>российский космонавт показал фото моста в крым с борта мкс</t>
  </si>
  <si>
    <t>['сша', 'россия', 'в мире', 'спорт', 'карикатуры', 'украина', 'футбол', 'майк помпео', 'риа новости. итоги дня', 'тесты']</t>
  </si>
  <si>
    <t>/defense_safety/20180425/1519384773.html?referrer_block=index_daynews2_1</t>
  </si>
  <si>
    <t>Авианосец "Адмирал Кузнецов" получит новое вооружение</t>
  </si>
  <si>
    <t>авианосец адмирал кузнецов получит новое вооружение</t>
  </si>
  <si>
    <t>['в мире', 'украина', 'карикатуры', 'россия', 'европа', 'сша', 'в мире - риа новости. итоги дня', 'ситуация на украине', 'риа новости. итоги дня', 'великобритания']</t>
  </si>
  <si>
    <t>/world/20180425/1519377477.html?referrer_block=index_main_2</t>
  </si>
  <si>
    <t>Владельца подлодки Nautilus осудили пожизненно за убийство журналистки</t>
  </si>
  <si>
    <t>Ким Валль исчезла после плавания с Мадсеном на построенной им подлодке Nautilus, которая вышла в море 10 августа 2017 года. Тело женщины обнаружили после нескольких дней поиска, оно было расчленено — без головы и конечностей. В октябре были обнаружены ноги и голова жертвы, а в ноябре — руки.</t>
  </si>
  <si>
    <t>владельца подлодки nautilus осудили пожизненно за убийство журналистки</t>
  </si>
  <si>
    <t>ким валль исчезла после плавания с мадсеном на построенной им подлодке nautilus которая вышла в море 10 августа 2017 года тело женщины обнаружили после нескольких дней поиска оно было расчленено  без головы и конечностей в октябре были обнаружены ноги и голова жертвы а в ноябре  руки</t>
  </si>
  <si>
    <t>['россия', 'в мире', 'украина', 'сша', 'мнение - авторы', 'москва', 'общество', 'риа новости. итоги дня', 'авторы', 'футбол']</t>
  </si>
  <si>
    <t>/tourism/20180425/1519304641.html?referrer_block=index_daynews4_1</t>
  </si>
  <si>
    <t>В Таиланде массово закрывают туристические объекты</t>
  </si>
  <si>
    <t>в таиланде массово закрывают туристические объекты</t>
  </si>
  <si>
    <t>['карикатуры', 'украина', 'сша', 'германия', 'россия', 'в мире', 'европа', 'берлин (город)', 'великобритания', 'экономика']</t>
  </si>
  <si>
    <t>/world/20180425/1519374860.html</t>
  </si>
  <si>
    <t>В Таиланде вор из-за мук совести вернул историческому парку древний кирпич</t>
  </si>
  <si>
    <t>"Я взял с собой этот кирпич после посещения храма Ват Чайяваттханарам и увез домой. Сразу после этого я почувствовал себя плохо и заболел без всяких причин. Поэтому я посылаю этот кирпич вам, чтобы вернуть его на место. Прошу меня простить за совершенное, так как я сделал это по незнанию", — говорится в письме вора.</t>
  </si>
  <si>
    <t>в таиланде вор изза мук совести вернул историческому парку древний кирпич</t>
  </si>
  <si>
    <t>я взял с собой этот кирпич после посещения храма ват чайяваттханарам и увез домой сразу после этого я почувствовал себя плохо и заболел без всяких причин поэтому я посылаю этот кирпич вам чтобы вернуть его на место прошу меня простить за совершенное так как я сделал это по незнанию  говорится в письме вора</t>
  </si>
  <si>
    <t>['россия', 'авторы', 'радио sputnik', 'в мире', 'новости - недвижимость', 'великобритания', 'интервью - авторы', 'мнение - авторы', 'спорт', 'сша']</t>
  </si>
  <si>
    <t>/syria/20180425/1519372909.html?referrer_block=index_main_1</t>
  </si>
  <si>
    <t>Генштаб показал обломки выпущенных по Сирии крылатых ракет</t>
  </si>
  <si>
    <t>генштаб показал обломки выпущенных по сирии крылатых ракет</t>
  </si>
  <si>
    <t>['россия', 'мид рф', 'сша', 'в мире', 'украина', 'карикатуры', 'спорт', 'футбол', 'дональд трамп', 'европа']</t>
  </si>
  <si>
    <t>/syria_chronicle/20180425/1519366159.html?referrer_block=index_main_1</t>
  </si>
  <si>
    <t>Россия передаст Сирии новые средства ПВО</t>
  </si>
  <si>
    <t>россия передаст сирии новые средства пво</t>
  </si>
  <si>
    <t>['россия', 'украина', 'мид рф', 'сша', 'политика', 'карикатуры', 'ситуация на украине', 'риа новости. итоги дня', 'великобритания', 'санкции в отношении россии']</t>
  </si>
  <si>
    <t>/technology/20180425/1519361901.html</t>
  </si>
  <si>
    <t>Жителям Европы младше 16 лет запретят пользоваться WhatsApp</t>
  </si>
  <si>
    <t>жителям европы младше 16 лет запретят пользоваться whatsapp</t>
  </si>
  <si>
    <t>['украина', 'карикатуры', 'в мире', 'сирия', 'риа новости. итоги дня', 'война в сирии', 'в мире - риа новости. итоги дня', 'европа', 'донецкая народная республика', 'сша']</t>
  </si>
  <si>
    <t>/incidents/20180425/1519361993.html</t>
  </si>
  <si>
    <t>В Челябинске против мужчины, убившего собаку, возбудили уголовное дело</t>
  </si>
  <si>
    <t>в челябинске против мужчины убившего собаку возбудили уголовное дело</t>
  </si>
  <si>
    <t>['украина', 'крым', 'россия', 'сша', 'карикатуры', 'в мире', 'футбол', 'чемпионат мира по футболу 2018', 'спорт', 'общество']</t>
  </si>
  <si>
    <t>/society/20180425/1519361125.html</t>
  </si>
  <si>
    <t>Сбежавших после ДТП водителей разрешили признавать пьяными</t>
  </si>
  <si>
    <t>сбежавших после дтп водителей разрешили признавать пьяными</t>
  </si>
  <si>
    <t>['карикатуры', 'россия', 'украина', 'сша', 'год волонтера', 'в мире', 'школа волонтера', 'европа', 'экология в россии', 'ситуация на украине']</t>
  </si>
  <si>
    <t>/interview/20180425/1519291664.html?referrer_block=index_daynews1_5</t>
  </si>
  <si>
    <t>Амаяк Акопян: трюк отца раскрыл иностранного шпиона на приеме у Хрущева</t>
  </si>
  <si>
    <t>В среду исполняется сто лет со дня рождения легендарного артиста, всемирно известного мастера иллюзионного жанра Арутюна Акопяна. О том, как работал главный маг Советского Союза, в чем была уникальность его рук, какие трюки он показывал в торговых рядах на рынках, а какие — в высоких кабинетах на Старой площади, рассказал сын великого артиста, знаменитый иллюзионист Амаяк Акопян.</t>
  </si>
  <si>
    <t>амаяк акопян трюк отца раскрыл иностранного шпиона на приеме у хрущева</t>
  </si>
  <si>
    <t>в среду исполняется сто лет со дня рождения легендарного артиста всемирно известного мастера иллюзионного жанра арутюна акопяна о том как работал главный маг советского союза в чем была уникальность его рук какие трюки он показывал в торговых рядах на рынках а какие  в высоких кабинетах на старой площади рассказал сын великого артиста знаменитый иллюзионист амаяк акопян</t>
  </si>
  <si>
    <t>['спорт', 'футбол', 'россия', 'происшествия', 'новости - недвижимость', 'авторы', 'фото', 'суды', 'чемпионат мира по футболу 2018', 'интервью - авторы']</t>
  </si>
  <si>
    <t>/world/20180425/1519353518.html</t>
  </si>
  <si>
    <t>Украинский суд обязал возбудить дело против Порошенко</t>
  </si>
  <si>
    <t>украинский суд обязал возбудить дело против порошенко</t>
  </si>
  <si>
    <t>['крым', 'общество', 'республика крым', 'россия', 'крымский мост', 'чемпионат мира по футболу 2018', 'карикатуры', 'происшествия', 'новости - чемпионат мира по футболу 2018', 'московская область']</t>
  </si>
  <si>
    <t>/economy/20180425/1519349946.html?referrer_block=index_daynews3_2</t>
  </si>
  <si>
    <t>В России улучшилось качество хлеба</t>
  </si>
  <si>
    <t>в россии улучшилось качество хлеба</t>
  </si>
  <si>
    <t>['россия', 'украина', 'карикатуры', 'сша', 'в мире', 'европа', 'великобритания', 'ситуация на украине', 'экономика', 'германия']</t>
  </si>
  <si>
    <t>/world/20180425/1519346024.html?referrer_block=index_daynews3_1</t>
  </si>
  <si>
    <t>На Украине упрекнули ООН в неспособности остановить "агрессию России"</t>
  </si>
  <si>
    <t>на украине упрекнули оон в неспособности остановить агрессию россии</t>
  </si>
  <si>
    <t>['в мире', 'россия', 'сша', 'украина', 'афганистан', 'карикатуры', 'европа', 'тесты', 'нато', 'в мире - риа новости. итоги дня']</t>
  </si>
  <si>
    <t>/world/20180425/1519348569.html</t>
  </si>
  <si>
    <t>СМИ рассказали о российском оружии "Судного дня"</t>
  </si>
  <si>
    <t>Первого марта в послании Федеральному собранию Владимир Путин рассказал о ряде новых видов вооружений, разработанных в России, среди которых — беспилотные подводные аппараты, способные двигаться на очень большой глубине и на межконтинентальную дальность со скоростью, кратно превышающей скорость подводных лодок, самых современных торпед и всех видов надводных кораблей.</t>
  </si>
  <si>
    <t>сми рассказали о российском оружии судного дня</t>
  </si>
  <si>
    <t>первого марта в послании федеральному собранию владимир путин рассказал о ряде новых видов вооружений разработанных в россии среди которых  беспилотные подводные аппараты способные двигаться на очень большой глубине и на межконтинентальную дальность со скоростью кратно превышающей скорость подводных лодок самых современных торпед и всех видов надводных кораблей</t>
  </si>
  <si>
    <t>['россия', 'спорт', 'футбол', 'чемпионат мира по футболу 2018', 'в мире', 'единоборства', 'хоккей', 'новости - чемпионат мира по футболу 2018', 'рфс', 'вокруг спорта']</t>
  </si>
  <si>
    <t>/politics/20180425/1519346584.html?referrer_block=index_main_4</t>
  </si>
  <si>
    <t>В Госдуме рассказали о процедуре утверждения предложенного Путиным премьера</t>
  </si>
  <si>
    <t>в госдуме рассказали о процедуре утверждения предложенного путиным премьера</t>
  </si>
  <si>
    <t>['карикатуры', 'спорт', 'украина', 'россия', 'сша', 'экономика', 'футбол', 'китай', 'тесты', 'в мире']</t>
  </si>
  <si>
    <t>/politics/20180425/1519347707.html?referrer_block=index_daynews1_3</t>
  </si>
  <si>
    <t>Пушков прокомментировал угрозы генсека Совета Европы в адрес России</t>
  </si>
  <si>
    <t>"ПАСЕ надо не резолюции множить, а думать, как вернуть Россию. Иначе СЕ рискует не только лишиться российских денег, но и России как таковой", — заявил сенатор.</t>
  </si>
  <si>
    <t>пушков прокомментировал угрозы генсека совета европы в адрес россии</t>
  </si>
  <si>
    <t>пасе надо не резолюции множить а думать как вернуть россию иначе се рискует не только лишиться российских денег но и россии как таковой  заявил сенатор</t>
  </si>
  <si>
    <t>['авторы', 'россия', 'интервью - авторы', 'радио sputnik', 'спорт', 'футбол', 'министерство финансов рф', 'в мире', 'мнение - авторы', 'акценты - радио sputnik']</t>
  </si>
  <si>
    <t>/defense_safety/20180425/1519346409.html?referrer_block=index_main_6</t>
  </si>
  <si>
    <t>Разработчик сообщил о планах поднять в небо новый бомбардировщик-ракетоносец</t>
  </si>
  <si>
    <t>разработчик сообщил о планах поднять в небо новый бомбардировщикракетоносец</t>
  </si>
  <si>
    <t>['украина', 'россия', 'в мире', 'карикатуры', 'тесты', 'сша', 'ситуация на украине', 'риа новости. итоги дня', 'петр порошенко', 'новости - недвижимость']</t>
  </si>
  <si>
    <t>/world/20180424/1519329603.html</t>
  </si>
  <si>
    <t>Власти Украины запретили ввоз в страну книги "Как жили на Руси"</t>
  </si>
  <si>
    <t>власти украины запретили ввоз в страну книги как жили на руси</t>
  </si>
  <si>
    <t>['россия', 'украина', 'карикатуры', 'школа волонтера', 'год волонтера', 'москва', 'риа новости. итоги дня', 'политика', 'велоспорт', 'петр порошенко']</t>
  </si>
  <si>
    <t>/world/20180425/1519347191.html?referrer_block=index_main_2</t>
  </si>
  <si>
    <t>"Большая семерка" возмутилась действиями России в Сирии и на Украине</t>
  </si>
  <si>
    <t>большая семерка возмутилась действиями россии в сирии и на украине</t>
  </si>
  <si>
    <t>['россия', 'украина', 'в мире', 'мид рф', 'карикатуры', 'сша', 'ситуация на украине', 'сирия', 'mh17. расследование', 'европа']</t>
  </si>
  <si>
    <t>/interview/20180424/1519289102.html?referrer_block=index_daynews2_4</t>
  </si>
  <si>
    <t>Хабенский: задача фильма "Собибор" — эмоционально воздействовать на зрителя</t>
  </si>
  <si>
    <t>Мировая премьера военной драмы "Собибор" с успехом прошла в Варшаве. По словам режиссера и исполнителя главной роли Константина Хабенского, Польшу принципиально выбрали местом премьеры, так как именно на этой земле разворачивались события, о которых повествует кинокартина. Российский артист рассказал Ria.ru, какие цели ставили перед собой создатели киноленты.</t>
  </si>
  <si>
    <t>хабенский задача фильма собибор  эмоционально воздействовать на зрителя</t>
  </si>
  <si>
    <t>мировая премьера военной драмы собибор с успехом прошла в варшаве по словам режиссера и исполнителя главной роли константина хабенского польшу принципиально выбрали местом премьеры так как именно на этой земле разворачивались события о которых повествует кинокартина российский артист рассказал riaru какие цели ставили перед собой создатели киноленты</t>
  </si>
  <si>
    <t>['новости - недвижимость', 'россия', 'коммерческая недвижимость - новости', 'авторы', 'коммерческая недвижимость', 'москва', 'строительство', 'спорт', 'интервью - авторы', 'авто']</t>
  </si>
  <si>
    <t>/world/20180425/1519346323.html?referrer_block=index_main_1</t>
  </si>
  <si>
    <t>В Раде назвали Россию "зависимой" от Украины</t>
  </si>
  <si>
    <t>в раде назвали россию зависимой от украины</t>
  </si>
  <si>
    <t>['россия', 'карикатуры', 'сша', 'украина', 'в мире', 'риа новости. итоги дня', 'европа', 'общество', 'в мире - риа новости. итоги дня', 'сирия']</t>
  </si>
  <si>
    <t>https://rsport.ria.ru/interview/20180424/1135987375.html</t>
  </si>
  <si>
    <t>Александр Кержаков: я убил в себе игрока, это было не больно</t>
  </si>
  <si>
    <t>Бывший нападающий санкт-петербургского "Зенита" и сборной России, а ныне старший тренер юношеской сборной России Александр Кержаков в интервью Ria.ru рассказал о причинах, побудивших его завершить карьеру, порассуждал о молодых тренерах в клубах премьер-лиги и объяснил, почему сомневается в европейских перспективах Александра Головина.</t>
  </si>
  <si>
    <t>александр кержаков я убил в себе игрока это было не больно</t>
  </si>
  <si>
    <t>бывший нападающий санктпетербургского зенита и сборной россии а ныне старший тренер юношеской сборной россии александр кержаков в интервью riaru рассказал о причинах побудивших его завершить карьеру порассуждал о молодых тренерах в клубах премьерлиги и объяснил почему сомневается в европейских перспективах александра головина</t>
  </si>
  <si>
    <t>['сборная россии - чемпионат мира по футболу 2018', 'спорт', 'баскетбол', 'мини-футбол', 'новости - недвижимость', 'дмитрий свищев', 'футбол', 'всемирное антидопинговое агентство (wada)', 'инфраструктура', 'рфс']</t>
  </si>
  <si>
    <t>/society/20180424/1519314574.html</t>
  </si>
  <si>
    <t>В Госдуме поддержали идею установить курительные комнаты в аэропортах</t>
  </si>
  <si>
    <t>в госдуме поддержали идею установить курительные комнаты в аэропортах</t>
  </si>
  <si>
    <t>['карикатуры', 'украина', 'россия', 'сша', 'в мире', 'европа', 'спорт', 'футбол', 'сирия', 'дональд трамп']</t>
  </si>
  <si>
    <t>/world/20180424/1519342845.html</t>
  </si>
  <si>
    <t>Финляндия прекратит эксперимент по выплате безусловного базового дохода</t>
  </si>
  <si>
    <t>финляндия прекратит эксперимент по выплате безусловного базового дохода</t>
  </si>
  <si>
    <t>['карикатуры', 'сша', 'россия', 'украина', 'спорт', 'в мире', 'футбол', 'европа', 'тесты', 'экономика']</t>
  </si>
  <si>
    <t>/society/20180424/1519336156.html</t>
  </si>
  <si>
    <t>Марка Фейгина лишили адвокатского статуса</t>
  </si>
  <si>
    <t>Марк Фейгин — известный российский адвокат, защищавший Pussy Riot, Надежду Савченко и других. Ранее квалификационная коллегия Адвокатской палаты Москвы сочла неэтичным поведение Фейгина за использование им в социальных сетях нецензурной лексики в отношении своих коллег-адвокатов и их клиентов.</t>
  </si>
  <si>
    <t>марка фейгина лишили адвокатского статуса</t>
  </si>
  <si>
    <t>марк фейгин  известный российский адвокат защищавший pussy riot надежду савченко и других ранее квалификационная коллегия адвокатской палаты москвы сочла неэтичным поведение фейгина за использование им в социальных сетях нецензурной лексики в отношении своих коллегадвокатов и их клиентов</t>
  </si>
  <si>
    <t>['россия', 'в мире', 'радио sputnik', 'общество', 'риа новости. итоги дня', 'справки', 'сказано в эфире - радио sputnik', 'сша', 'министерство обороны рф', 'норвегия']</t>
  </si>
  <si>
    <t>/society/20180424/1519313822.html</t>
  </si>
  <si>
    <t>Росгвардия наградила ученика, спасавшего детей при нападении в школе в Улан-Удэ</t>
  </si>
  <si>
    <t>росгвардия наградила ученика спасавшего детей при нападении в школе в уланудэ</t>
  </si>
  <si>
    <t>['россия', 'украина', 'в мире', 'владимир путин', 'карикатуры', 'спорт', 'сша', 'тесты', 'белоруссия', 'футбол']</t>
  </si>
  <si>
    <t>/world/20180424/1519322435.html?referrer_block=index_main_4</t>
  </si>
  <si>
    <t>Россия и Иран "создают проблемы" на Ближнем Востоке, заявил Трамп</t>
  </si>
  <si>
    <t>россия и иран создают проблемы на ближнем востоке заявил трамп</t>
  </si>
  <si>
    <t>['в мире', 'россия', 'сша', 'цар', 'дональд трамп', 'убийство российских журналистов в цар', 'украина', 'риа новости. итоги дня', 'великобритания', 'карикатуры']</t>
  </si>
  <si>
    <t>/syria/20180424/1519342216.html</t>
  </si>
  <si>
    <t>На подлете к Хмеймиму ПВО уничтожили "малоразмерные воздушные цели"</t>
  </si>
  <si>
    <t>на подлете к хмеймиму пво уничтожили малоразмерные воздушные цели</t>
  </si>
  <si>
    <t>['украина', 'карикатуры', 'в мире', 'россия', 'сша', 'тесты', 'ситуация на украине', 'европа', 'спорт', 'великобритания']</t>
  </si>
  <si>
    <t>/world/20180424/1519339277.html?referrer_block=index_daynews4_6</t>
  </si>
  <si>
    <t>Парализованный британец преодолел Лондонский марафон</t>
  </si>
  <si>
    <t>Британец Саймон Кайндлисайдс, парализованный ниже пояса, смог пройти 42 километра за 26 с половиной часов благодаря специальному экзоскелету. К финишу Саймон пришел последним, но стал первым в истории парализованным атлетом, которому удалось преодолеть дистанцию.</t>
  </si>
  <si>
    <t>парализованный британец преодолел лондонский марафон</t>
  </si>
  <si>
    <t>британец саймон кайндлисайдс парализованный ниже пояса смог пройти 42 километра за 26 с половиной часов благодаря специальному экзоскелету к финишу саймон пришел последним но стал первым в истории парализованным атлетом которому удалось преодолеть дистанцию</t>
  </si>
  <si>
    <t>['канада', 'в мире', 'россия', 'сша', 'радио sputnik', 'справки', 'акценты - радио sputnik', 'экономика', 'спорт', 'авторы']</t>
  </si>
  <si>
    <t>/world/20180424/1519336274.html</t>
  </si>
  <si>
    <t>Нацбанк Украины выпустит памятную монету с изображением Крыма</t>
  </si>
  <si>
    <t>нацбанк украины выпустит памятную монету с изображением крыма</t>
  </si>
  <si>
    <t>['россия', 'карикатуры', 'сша', 'спорт', 'футбол', 'в мире', 'украина', 'великобритания', 'ситуация на украине', 'китай']</t>
  </si>
  <si>
    <t>/society/20180424/1519334183.html?referrer_block=index_daynews2_2</t>
  </si>
  <si>
    <t>Сенатор посоветовал россиянам лечиться "марганцовочкой и аскорбинкой"</t>
  </si>
  <si>
    <t>сенатор посоветовал россиянам лечиться марганцовочкой и аскорбинкой</t>
  </si>
  <si>
    <t>['россия', 'сша', 'карикатуры', 'украина', 'дональд трамп', 'китай', 'в мире', 'москва', 'спорт', 'риа новости. итоги дня']</t>
  </si>
  <si>
    <t>https://realty.ria.ru/tests/20180424/1519279510.html</t>
  </si>
  <si>
    <t>/world/20180424/1519330201.html?referrer_block=index_main_1</t>
  </si>
  <si>
    <t>Пашинян заявил о готовности стать премьером Армении</t>
  </si>
  <si>
    <t>По словам лидера оппозиции, скорее всего, так и произойдет, так как его поддерживают 90% избирателей.</t>
  </si>
  <si>
    <t>пашинян заявил о готовности стать премьером армении</t>
  </si>
  <si>
    <t>по словам лидера оппозиции скорее всего так и произойдет так как его поддерживают 90 избирателей</t>
  </si>
  <si>
    <t>['в мире', 'россия', 'спорт', 'справки', 'футбол', 'весь мир', 'иран', 'сша', 'чемпионат мира по футболу 2018', 'туризм']</t>
  </si>
  <si>
    <t>/society/20180424/1519316832.html?referrer_block=index_daynews2_6</t>
  </si>
  <si>
    <t>Юрий Лоза раскритиковал советскую власть и рассказал, как бы сложилась его жизнь без коммунистов</t>
  </si>
  <si>
    <t>юрий лоза раскритиковал советскую власть и рассказал как бы сложилась его жизнь без коммунистов</t>
  </si>
  <si>
    <t>['россия', 'москва', 'украина', 'футбол', 'спорт', 'общество', 'тесты', 'новости - недвижимость', 'в мире', 'риа новости. итоги дня']</t>
  </si>
  <si>
    <t>/incidents/20180424/1519315180.html</t>
  </si>
  <si>
    <t>На Урале депутаты назначали жен помощниками с повышенной зарплатой</t>
  </si>
  <si>
    <t>на урале депутаты назначали жен помощниками с повышенной зарплатой</t>
  </si>
  <si>
    <t>['спорт', 'хоккей', 'карикатуры', 'тесты', 'россия', 'футбол', 'сша', 'баскетбол', 'год волонтера', 'москва']</t>
  </si>
  <si>
    <t>/world/20180424/1519311923.html?referrer_block=index_daynews2_1</t>
  </si>
  <si>
    <t>Госсовет Китая выпустил доклад о нарушениях прав человека в США</t>
  </si>
  <si>
    <t>госсовет китая выпустил доклад о нарушениях прав человека в сша</t>
  </si>
  <si>
    <t>['сша', 'россия', 'карикатуры', 'украина', 'дональд трамп', 'дмитрий песков', 'в мире', 'спорт', 'министерство обороны сша', 'конгресс сша']</t>
  </si>
  <si>
    <t>/world/20180424/1519316848.html?referrer_block=index_daynews3_4</t>
  </si>
  <si>
    <t>СМИ: звезда "Тайн Смолвиля" пыталась заманить Эмму Уотсон в сексуальное рабство</t>
  </si>
  <si>
    <t>сми звезда тайн смолвиля пыталась заманить эмму уотсон в сексуальное рабство</t>
  </si>
  <si>
    <t>['россия', 'тесты', 'украина', 'в мире', 'карикатуры', 'сша', 'европа', 'происшествия', 'спорт', 'великобритания']</t>
  </si>
  <si>
    <t>/economy/20180424/1519304470.html?referrer_block=index_main_1</t>
  </si>
  <si>
    <t>В "Газпроме" рассказали о готовности построить "Северный поток — 3"</t>
  </si>
  <si>
    <t>в газпроме рассказали о готовности построить северный поток  3</t>
  </si>
  <si>
    <t>['россия', 'карикатуры', 'сша', 'китай', 'турция', 'европа', 'сирия', 'украина', 'в мире', 'война в сирии']</t>
  </si>
  <si>
    <t>/world/20180424/1519298023.html?referrer_block=index_main_5</t>
  </si>
  <si>
    <t>Пранкер, лгавший о "сотнях погибших" в Кемерово, стал спикером "Миротворца"</t>
  </si>
  <si>
    <t>пранкер лгавший о сотнях погибших в кемерово стал спикером миротворца</t>
  </si>
  <si>
    <t>['россия', 'в мире', 'украина', 'таджикистан', 'сша', 'в мире - риа новости. итоги дня', 'карикатуры', 'риа новости. итоги дня', 'ситуация на украине', 'тесты']</t>
  </si>
  <si>
    <t>/society/20180424/1519297565.html</t>
  </si>
  <si>
    <t>В центре реабилитации под Петербургом выхаживают истощенного медвежонка</t>
  </si>
  <si>
    <t>"Это мальчик, весит всего 3,7 килограмма. У него жуткий стресс, он испуган. Весь в травмах, кожа порвана, истощен, обезвожен, у него также кишечная инфекция. Уже занимаемся лечением", - сообщили в центре</t>
  </si>
  <si>
    <t>в центре реабилитации под петербургом выхаживают истощенного медвежонка</t>
  </si>
  <si>
    <t>это мальчик весит всего 37 килограмма у него жуткий стресс он испуган весь в травмах кожа порвана истощен обезвожен у него также кишечная инфекция уже занимаемся лечением  сообщили в центре</t>
  </si>
  <si>
    <t>['акценты - радио sputnik', 'в мире', 'спорт', 'сша', 'радио sputnik', 'российская империя', 'видео', 'россия', 'фигурное катание', 'крупным планом']</t>
  </si>
  <si>
    <t>/society/20180424/1519287541.html</t>
  </si>
  <si>
    <t>В Петербурге умер российский ученый-математик Геннадий Леонов</t>
  </si>
  <si>
    <t>в петербурге умер российский ученыйматематик геннадий леонов</t>
  </si>
  <si>
    <t>['россия', 'карикатуры', 'украина', 'сша', 'новости - недвижимость', 'в мире', 'европа', 'экология в россии', 'год волонтера', 'школа волонтера']</t>
  </si>
  <si>
    <t>/society/20180424/1519280450.html?referrer_block=index_main_3</t>
  </si>
  <si>
    <t>В Кремле опровергли данные СМИ о планируемых расходах на медицину и образование</t>
  </si>
  <si>
    <t>в кремле опровергли данные сми о планируемых расходах на медицину и образование</t>
  </si>
  <si>
    <t>['россия', 'украина', 'спорт', 'футбол', 'тесты', 'общество', 'хоккей', 'чемпионат мира по футболу 2018', 'карикатуры', 'новости - чемпионат мира по футболу 2018']</t>
  </si>
  <si>
    <t>/politics/20180424/1519281771.html?referrer_block=index_main_5</t>
  </si>
  <si>
    <t>Кадыров пригрозил Меркель и Трампу арестом, если они приедут в Чечню</t>
  </si>
  <si>
    <t>кадыров пригрозил меркель и трампу арестом если они приедут в чечню</t>
  </si>
  <si>
    <t>['мексика', 'спорт', 'велоспорт', 'сша', 'россия', 'в мире', 'единоборства', 'футбол', 'карикатуры', 'тесты']</t>
  </si>
  <si>
    <t>/news_company/20180424/1519244885.html</t>
  </si>
  <si>
    <t>Ко Дню Победы "Россия сегодня" открыла выставку "Освобождение Европы"</t>
  </si>
  <si>
    <t>"Знамя Победы на здании Рейхстага в Берлине", "Советские пехотинцы на улицах освобожденного Кракова", "Советская регулировщица на Берлинском направлении" — эти и другие кадры фотографов "Совинформбюро", ставшие символом освобождения от фашизма, можно увидеть на выставке на Зубовском бульваре до конца мая.</t>
  </si>
  <si>
    <t>ко дню победы россия сегодня открыла выставку освобождение европы</t>
  </si>
  <si>
    <t>знамя победы на здании рейхстага в берлине советские пехотинцы на улицах освобожденного кракова советская регулировщица на берлинском направлении  эти и другие кадры фотографов совинформбюро ставшие символом освобождения от фашизма можно увидеть на выставке на зубовском бульваре до конца мая</t>
  </si>
  <si>
    <t>['россия', 'в мире', 'радио sputnik', 'акценты - радио sputnik', 'справки', 'риа новости. итоги дня', 'сша', 'политика', 'великобритания', 'фото']</t>
  </si>
  <si>
    <t>/world/20180424/1519280479.html?referrer_block=index_main_1</t>
  </si>
  <si>
    <t>Постпредство России при ОЗХО получило ответы Лондона по "делу Скрипаля"</t>
  </si>
  <si>
    <t>постпредство россии при озхо получило ответы лондона по делу скрипаля</t>
  </si>
  <si>
    <t>['москва', 'россия', 'риа новости. итоги дня', 'новости - недвижимость', 'карикатуры', 'происшествия - риа новости. итоги дня', 'украина', 'происшествия', 'турция', 'фото']</t>
  </si>
  <si>
    <t>/society/20180424/1519278548.html</t>
  </si>
  <si>
    <t>Кадыров готов сложить полномочия главы Чечни и сражаться за Россию</t>
  </si>
  <si>
    <t>кадыров готов сложить полномочия главы чечни и сражаться за россию</t>
  </si>
  <si>
    <t>['тесты', 'сша', 'карикатуры', 'украина', 'россия', 'легкая атлетика', 'в мире', 'спорт', 'петр порошенко', 'экология в россии']</t>
  </si>
  <si>
    <t>/tourism/20180424/1519216605.html</t>
  </si>
  <si>
    <t>Шикарный британский лайнер стал отелем с музеем, бизнес-центром и парком</t>
  </si>
  <si>
    <t>Лайнер Queen Elizabeth II был спущен на воду в 1967 году, с тех пор он перевез два с половиной миллиона пассажиров, совершил 1400 рейсов и 25 кругосветных путешествий. На модернизацию 13-палубного судна потратили 10 лет и 500 миллионов долларов.</t>
  </si>
  <si>
    <t>шикарный британский лайнер стал отелем с музеем бизнесцентром и парком</t>
  </si>
  <si>
    <t>лайнер queen elizabeth ii был спущен на воду в 1967 году с тех пор он перевез два с половиной миллиона пассажиров совершил 1400 рейсов и 25 кругосветных путешествий на модернизацию 13палубного судна потратили 10 лет и 500 миллионов долларов</t>
  </si>
  <si>
    <t>['в мире', 'украина', 'россия', 'видео', 'авторы', 'ситуация на украине', 'радио sputnik', 'мнение - авторы', 'эстония', 'происшествия']</t>
  </si>
  <si>
    <t>/incidents/20180424/1519271005.html</t>
  </si>
  <si>
    <t>В Москве оштрафовали адвоката, который съел материалы дела</t>
  </si>
  <si>
    <t>в москве оштрафовали адвоката который съел материалы дела</t>
  </si>
  <si>
    <t>['карикатуры', 'россия', 'сша', 'украина', 'в мире', 'великобритания', 'риа новости. итоги дня', 'ситуация на украине', 'латвия', 'петр порошенко']</t>
  </si>
  <si>
    <t>/world/20180424/1519271997.html?referrer_block=index_daynews3_2</t>
  </si>
  <si>
    <t>В Индии врач случайно прооперировал ногу пациента с травмой головы</t>
  </si>
  <si>
    <t>в индии врач случайно прооперировал ногу пациента с травмой головы</t>
  </si>
  <si>
    <t>['украина', 'в мире', 'карикатуры', 'ситуация на украине', 'европа', 'сша', 'петр порошенко', 'в мире - риа новости. итоги дня', 'россия', 'тесты']</t>
  </si>
  <si>
    <t>/defense_safety/20180424/1519264994.html</t>
  </si>
  <si>
    <t>"Адмирал Кузнецов" вернется в состав ВМФ в 2021 году</t>
  </si>
  <si>
    <t>адмирал кузнецов вернется в состав вмф в 2021 году</t>
  </si>
  <si>
    <t>['россия', 'карикатуры', 'украина', 'сша', 'москва', 'год волонтера', 'школа волонтера', 'в мире', 'риа новости. итоги дня', 'безопасность']</t>
  </si>
  <si>
    <t>/society/20180424/1519268814.html</t>
  </si>
  <si>
    <t>В приморском зоопарке самка енота родила рекордное число детенышей</t>
  </si>
  <si>
    <t>в приморском зоопарке самка енота родила рекордное число детенышей</t>
  </si>
  <si>
    <t>['сша', 'в мире', 'спорт', 'россия', 'карикатуры', 'украина', 'япония', 'футбол', 'канада', 'китай']</t>
  </si>
  <si>
    <t>/tourism/20180424/1519211708.html</t>
  </si>
  <si>
    <t>В Индонезии нашли десятки необычных существ</t>
  </si>
  <si>
    <t>в индонезии нашли десятки необычных существ</t>
  </si>
  <si>
    <t>['россия', 'карикатуры', 'сша', 'экономика', 'европа', 'великобритания', 'украина', 'в мире', 'турция', 'риа новости. итоги дня']</t>
  </si>
  <si>
    <t>/society/20180424/1519263318.html?referrer_block=index_daynews2_1</t>
  </si>
  <si>
    <t>ВЦИОМ выяснил, сколько россиян выступают за сохранение доступа к Telegram</t>
  </si>
  <si>
    <t>вциом выяснил сколько россиян выступают за сохранение доступа к telegram</t>
  </si>
  <si>
    <t>['водные виды', 'карикатуры', 'экология', 'тесты', 'украина', 'школа волонтера', 'год волонтера', 'керчь', 'легкая атлетика', 'баскетбол']</t>
  </si>
  <si>
    <t>/sanctions/20180424/1519262981.html?referrer_block=index_daynews2_6</t>
  </si>
  <si>
    <t>Госдума разработает законопроект о наказании за исполнение санкций США</t>
  </si>
  <si>
    <t>госдума разработает законопроект о наказании за исполнение санкций сша</t>
  </si>
  <si>
    <t>['сша', 'россия', 'в мире', 'украина', 'карикатуры', 'дональд трамп', 'в мире - риа новости. итоги дня', 'риа новости. итоги дня', 'конгресс сша', 'реакция на пошлины сша']</t>
  </si>
  <si>
    <t>/world/20180424/1519259680.html?referrer_block=index_most_popular_1</t>
  </si>
  <si>
    <t>Число жертв наезда на пешеходов в Торонто возросло до десяти</t>
  </si>
  <si>
    <t>число жертв наезда на пешеходов в торонто возросло до десяти</t>
  </si>
  <si>
    <t>['сша', 'украина', 'карикатуры', 'спорт', 'футбол', 'в мире', 'тесты', 'россия', 'санкции в отношении россии', 'европа']</t>
  </si>
  <si>
    <t>/world/20180424/1519257908.html</t>
  </si>
  <si>
    <t>Американский сенатор призвал Вашингтон прекратить политику "смены режимов"</t>
  </si>
  <si>
    <t>"Мы слишком долго воюем и в слишком многих местах. Если мы хотим меньше воевать, то мы должны прийти к пониманию, что смена режимов не работает, что от смены режимов часто становится только хуже", — заявил Рэнд Пол.</t>
  </si>
  <si>
    <t>американский сенатор призвал вашингтон прекратить политику смены режимов</t>
  </si>
  <si>
    <t>мы слишком долго воюем и в слишком многих местах если мы хотим меньше воевать то мы должны прийти к пониманию что смена режимов не работает что от смены режимов часто становится только хуже  заявил рэнд пол</t>
  </si>
  <si>
    <t>['россия', 'спорт', 'в мире', 'футбол', 'общество', 'владимир путин', 'чемпионат мира по футболу 2018', 'фото', 'радио sputnik', 'экономика']</t>
  </si>
  <si>
    <t>/society/20180424/1519261233.html?referrer_block=index_main_1</t>
  </si>
  <si>
    <t>В ГИБДД планируют внести изменения в правила сдачи экзамена на права</t>
  </si>
  <si>
    <t>Ведомство рассматривает возможность объединения элементов площадки и города для повышения уровня подготовки водителей и сокращения количества аварий на дорогах.</t>
  </si>
  <si>
    <t>в гибдд планируют внести изменения в правила сдачи экзамена на права</t>
  </si>
  <si>
    <t>ведомство рассматривает возможность объединения элементов площадки и города для повышения уровня подготовки водителей и сокращения количества аварий на дорогах</t>
  </si>
  <si>
    <t>['евросоюз', 'россия', 'европа', 'экономика', 'в мире', 'брюссель', 'мнение - авторы', 'спорт', 'нато', 'литва']</t>
  </si>
  <si>
    <t>/politics/20180424/1519258127.html?referrer_block=index_main_2</t>
  </si>
  <si>
    <t>СМИ сообщили о плане Путина по повышению уровня жизни россиян</t>
  </si>
  <si>
    <t>Президент России подпишет указ о выделении десяти триллионов рублей на здравоохранение, образование и инфраструктуру для повышения темпов экономического роста в стране, пишет Bloomberg.</t>
  </si>
  <si>
    <t>сми сообщили о плане путина по повышению уровня жизни россиян</t>
  </si>
  <si>
    <t>президент россии подпишет указ о выделении десяти триллионов рублей на здравоохранение образование и инфраструктуру для повышения темпов экономического роста в стране пишет bloomberg</t>
  </si>
  <si>
    <t>['россия', 'москва', 'футбол', 'спорт', 'чемпионат мира по футболу 2018', 'культура', 'общество', 'сергей собянин', 'в мире', 'новости - недвижимость']</t>
  </si>
  <si>
    <t>/defense_safety/20180424/1519260236.html?referrer_block=index_daynews3_1</t>
  </si>
  <si>
    <t>ФСБ обнаружила взрывчатку на месте взрыва в жилом доме в Чите</t>
  </si>
  <si>
    <t>фсб обнаружила взрывчатку на месте взрыва в жилом доме в чите</t>
  </si>
  <si>
    <t>['фото', 'карикатуры', 'россия', 'спорт', 'украина', 'футбол', 'москва', 'в мире', 'год волонтера', 'сша']</t>
  </si>
  <si>
    <t>/culture/20180424/1519257023.html</t>
  </si>
  <si>
    <t>В Москве простятся с Ниной Дорошиной</t>
  </si>
  <si>
    <t>Прощание с народной артисткой России пройдет в московском театре "Современник" во вторник.</t>
  </si>
  <si>
    <t>в москве простятся с ниной дорошиной</t>
  </si>
  <si>
    <t>прощание с народной артисткой россии пройдет в московском театре современник во вторник</t>
  </si>
  <si>
    <t>['россия', 'новости - недвижимость', 'радио sputnik', 'сказано в эфире - радио sputnik', 'сша', 'риа новости. итоги дня', 'украина', 'экономика', 'в мире', 'спорт']</t>
  </si>
  <si>
    <t>/world/20180424/1519257945.html?referrer_block=index_main_6</t>
  </si>
  <si>
    <t>Президент Армении назвал причины протестов в стране</t>
  </si>
  <si>
    <t>президент армении назвал причины протестов в стране</t>
  </si>
  <si>
    <t>['турция', 'сша', 'карикатуры', 'в мире', 'украина', 'спорт', 'россия', 'ситуация на украине', 'сирия', 'футбол']</t>
  </si>
  <si>
    <t>/world/20180424/1519260055.html?referrer_block=index_daynews3_1</t>
  </si>
  <si>
    <t>National Interest заподозрил Пентагон во лжи о российской ПВО</t>
  </si>
  <si>
    <t>national interest заподозрил пентагон во лжи о российской пво</t>
  </si>
  <si>
    <t>['карикатуры', 'украина', 'россия', 'спорт', 'сша', 'в мире', 'футбол', 'экономика', 'другие виды спорта', 'теннис']</t>
  </si>
  <si>
    <t>/world/20180424/1519257063.html?referrer_block=index_daynews4_4</t>
  </si>
  <si>
    <t>В МИД рассказали о размере российской помощи развивающимся странам</t>
  </si>
  <si>
    <t>в мид рассказали о размере российской помощи развивающимся странам</t>
  </si>
  <si>
    <t>['спорт', 'украина', 'футбол', 'карикатуры', 'ситуация на украине', 'сша', 'в мире', 'россия', 'хоккей', 'баскетбол']</t>
  </si>
  <si>
    <t>/world/20180424/1519259274.html?referrer_block=index_main_1</t>
  </si>
  <si>
    <t>"Большая семерка" заявила о возможности ужесточения санкций против России</t>
  </si>
  <si>
    <t>Ведущие западные страны мира могут ввести дополнительные ограничительные меры из-за ситуации в Донбассе, "если того потребуют действия российских властей".</t>
  </si>
  <si>
    <t>большая семерка заявила о возможности ужесточения санкций против россии</t>
  </si>
  <si>
    <t>ведущие западные страны мира могут ввести дополнительные ограничительные меры изза ситуации в донбассе если того потребуют действия российских властей</t>
  </si>
  <si>
    <t>['россия', 'футбол', 'спорт', 'чемпионат мира по футболу 2018', 'легкая атлетика', 'авторы', 'хоккей', 'интервью - авторы', 'в мире', 'радио sputnik']</t>
  </si>
  <si>
    <t>/world/20180424/1519256857.html?referrer_block=index_daynews4_3</t>
  </si>
  <si>
    <t>В Париже рассказали о сближении российских самолетов с французскими кораблями</t>
  </si>
  <si>
    <t>в париже рассказали о сближении российских самолетов с французскими кораблями</t>
  </si>
  <si>
    <t>['россия', 'тесты', 'новости - недвижимость', 'украина', 'карикатуры', 'в мире', 'сша', 'спорт', 'риа новости. итоги дня', 'футбол']</t>
  </si>
  <si>
    <t>/world/20180424/1519258450.html</t>
  </si>
  <si>
    <t>В Торонто установили личность совершившего наезд на пешеходов водителя, сообщили СМИ</t>
  </si>
  <si>
    <t>в торонто установили личность совершившего наезд на пешеходов водителя сообщили сми</t>
  </si>
  <si>
    <t>['россия', 'спорт', 'футбол', 'владимир путин', 'политика', 'москва', 'карикатуры', 'сша', 'украина', 'в мире']</t>
  </si>
  <si>
    <t>/world/20180424/1519257276.html</t>
  </si>
  <si>
    <t>Пушков прокомментировал планы Киева вернуть украинцев из России</t>
  </si>
  <si>
    <t>"Киев готовится вернуть на Украину 3 миллиона украинцев, работающих в России? Полная утопия. Чем же киевские власти их будут кормить? Разве что Порошенко раздаст им свои миллиарды. Иначе вернутся они из России — и сразу на майдан", — заявил парламентарий.</t>
  </si>
  <si>
    <t>пушков прокомментировал планы киева вернуть украинцев из россии</t>
  </si>
  <si>
    <t>киев готовится вернуть на украину 3 миллиона украинцев работающих в россии полная утопия чем же киевские власти их будут кормить разве что порошенко раздаст им свои миллиарды иначе вернутся они из россии  и сразу на майдан  заявил парламентарий</t>
  </si>
  <si>
    <t>['россия', 'совет федерации рф', 'радио sputnik', 'политика', 'авторы', 'в мире', 'справки', 'сказано в эфире - радио sputnik', 'владимир путин', 'украина']</t>
  </si>
  <si>
    <t>/incidents/20180423/1519230461.html</t>
  </si>
  <si>
    <t>СК проверит видео об избиении школьницы сверстницами в Сыктывкаре</t>
  </si>
  <si>
    <t>ск проверит видео об избиении школьницы сверстницами в сыктывкаре</t>
  </si>
  <si>
    <t>['китай', 'россия', 'сша', 'карикатуры', 'в мире', 'тесты', 'экономика', 'новое оружие россии', 'украина', 'риа наука']</t>
  </si>
  <si>
    <t>/world/20180423/1519252387.html?referrer_block=index_daynews4_2</t>
  </si>
  <si>
    <t>Климкин заявил, что Россия использует Украину в качестве полигона</t>
  </si>
  <si>
    <t>климкин заявил что россия использует украину в качестве полигона</t>
  </si>
  <si>
    <t>['россия', 'украина', 'карикатуры', 'в мире', 'экономика', 'сша', 'спорт', 'общество', 'футбол', 'чемпионат мира по футболу 2018']</t>
  </si>
  <si>
    <t>/world/20180423/1519256070.html</t>
  </si>
  <si>
    <t>В Торонто при наезде фургона на толпу погибли девять человек</t>
  </si>
  <si>
    <t>в торонто при наезде фургона на толпу погибли девять человек</t>
  </si>
  <si>
    <t>['нато', 'украина', 'в мире', 'сша', 'карикатуры', 'спорт', 'ситуация на украине', 'футбол', 'европа', 'россия']</t>
  </si>
  <si>
    <t>/world/20180423/1519253519.html?referrer_block=index_daynews2_2</t>
  </si>
  <si>
    <t>На Украине предложили запретить российским судам входить во внутренние воды страны</t>
  </si>
  <si>
    <t>на украине предложили запретить российским судам входить во внутренние воды страны</t>
  </si>
  <si>
    <t>['россия', 'карикатуры', 'украина', 'спорт', 'сша', 'футбол', 'в мире', 'европа', 'тесты', 'турция']</t>
  </si>
  <si>
    <t>/economy/20180423/1519253944.html</t>
  </si>
  <si>
    <t>Цена на нефть марки Brent впервые с конца 2014 года достигла $75 за баррель</t>
  </si>
  <si>
    <t>цена на нефть марки brent впервые с конца 2014 года достигла 75 за баррель</t>
  </si>
  <si>
    <t>['россия', 'новости - чемпионат мира по футболу 2018', 'чемпионат мира по футболу 2018', 'спорт', 'футбол', 'школа волонтера', 'год волонтера', 'тесты', 'спортивное волонтерство - школа волонтера', 'в мире']</t>
  </si>
  <si>
    <t>/society/20180423/1519248993.html</t>
  </si>
  <si>
    <t>Учительница из Новосибирска ставит пятерки за ответы в Instagram</t>
  </si>
  <si>
    <t>Учитель истории и обществознания Елена Вервейн рассказала, что идея помочь ученикам с помощью популярной соцсети быстрее запомнить даты или безошибочно определять памятники культуры возникла у нее около месяца назад. К примеру, одно из заданий, предложенных учителем — написать названия храмов в том порядке, в котором расположены их фотографии в посте.</t>
  </si>
  <si>
    <t>учительница из новосибирска ставит пятерки за ответы в instagram</t>
  </si>
  <si>
    <t>учитель истории и обществознания елена вервейн рассказала что идея помочь ученикам с помощью популярной соцсети быстрее запомнить даты или безошибочно определять памятники культуры возникла у нее около месяца назад к примеру одно из заданий предложенных учителем  написать названия храмов в том порядке в котором расположены их фотографии в посте</t>
  </si>
  <si>
    <t>['россия', 'в мире', 'великобритания', 'радио sputnik', 'спорт', 'сша', 'футбол', 'европа', 'акценты - радио sputnik', 'религия и мировоззрение']</t>
  </si>
  <si>
    <t>/world/20180423/1519235246.html?referrer_block=index_main_3</t>
  </si>
  <si>
    <t>Страны G7 создадут спецгруппу "по изучению пагубного поведения России"</t>
  </si>
  <si>
    <t>страны g7 создадут спецгруппу по изучению пагубного поведения россии</t>
  </si>
  <si>
    <t>['россия', 'в мире', 'украина', 'карикатуры', 'сша', 'тесты', 'спорт', 'европа', 'в мире - риа новости. итоги дня', 'риа новости. итоги дня']</t>
  </si>
  <si>
    <t>/world/20180423/1519250593.html?referrer_block=index_daynews1_2</t>
  </si>
  <si>
    <t>В Торонто микроавтобус наехал на толпу людей</t>
  </si>
  <si>
    <t>UPD. По меньшей мере девять человек погибли, еще 16 получили ранения при наезде микроавтобуса на пешеходов в Торонто, заявил заместитель шефа городской полиции Питер Юэн: https://ria.ru/world/20180423/1519256070.html</t>
  </si>
  <si>
    <t>в торонто микроавтобус наехал на толпу людей</t>
  </si>
  <si>
    <t>upd по меньшей мере девять человек погибли еще 16 получили ранения при наезде микроавтобуса на пешеходов в торонто заявил заместитель шефа городской полиции питер юэн httpsriaruworld201804231519256070html</t>
  </si>
  <si>
    <t>['спорт', 'футбол', 'испания', 'в мире', 'вокруг спорта', 'чемпионат мира по футболу 2018', 'греция', 'новости - чемпионат мира по футболу 2018', 'блоги', 'фифа']</t>
  </si>
  <si>
    <t>/science/20180423/1519250507.html?referrer_block=index_daynews2_4</t>
  </si>
  <si>
    <t>Биологи пересадили мышам крохотный человеческий мозг</t>
  </si>
  <si>
    <t>биологи пересадили мышам крохотный человеческий мозг</t>
  </si>
  <si>
    <t>['карикатуры', 'сша', 'россия', 'украина', 'европа', 'новости - недвижимость', 'в мире', 'сирия', 'турция', 'великобритания']</t>
  </si>
  <si>
    <t>/society/20180423/1519250440.html?referrer_block=index_daynews3_4</t>
  </si>
  <si>
    <t>Лолиту на китайской границе приняли за мужчину</t>
  </si>
  <si>
    <t>лолиту на китайской границе приняли за мужчину</t>
  </si>
  <si>
    <t>['россия', 'карикатуры', 'в мире', 'сша', 'украина', 'спорт', 'риа новости. итоги дня', 'новости - недвижимость', 'футбол', 'великобритания']</t>
  </si>
  <si>
    <t>/society/20180423/1519106832.html?referrer_block=index_daynews4_3</t>
  </si>
  <si>
    <t>Школьные психологи — о проблемах детей</t>
  </si>
  <si>
    <t>В этом году уже в четырех школах России произошли ЧП. Несколько дней назад в Башкирии подросток ранил ножом учителя и одноклассников, а потом поджег кабинет. Похожие инциденты случились в Улан-Удэ, Перми и Челябинской области. 
Школьные психологи рассказали о том, как распознать опасность, если ученик ведет себя странно, и кто должен реагировать на это в первую очередь.</t>
  </si>
  <si>
    <t>школьные психологи  о проблемах детей</t>
  </si>
  <si>
    <t>в этом году уже в четырех школах россии произошли чп несколько дней назад в башкирии подросток ранил ножом учителя и одноклассников а потом поджег кабинет похожие инциденты случились в уланудэ перми и челябинской области школьные психологи рассказали о том как распознать опасность если ученик ведет себя странно и кто должен реагировать на это в первую очередь</t>
  </si>
  <si>
    <t>['россия', 'владимир путин', 'новости - недвижимость', 'экономика', 'в мире', 'риа новости. итоги дня', 'сша', 'главное - риа новости. итоги дня', 'общество', 'спорт']</t>
  </si>
  <si>
    <t>/incidents/20180423/1519232524.html</t>
  </si>
  <si>
    <t>В нижегородском зоопарке неизвестные подстрелили редкую птицу</t>
  </si>
  <si>
    <t>Утку-огаря подстрелили неизвестные в зоопарке в Нижнем Новгороде около ее гнезда.</t>
  </si>
  <si>
    <t>в нижегородском зоопарке неизвестные подстрелили редкую птицу</t>
  </si>
  <si>
    <t>уткуогаря подстрелили неизвестные в зоопарке в нижнем новгороде около ее гнезда</t>
  </si>
  <si>
    <t>['спорт', 'авто', 'россия', 'хоккей', 'фото', 'блоги', 'sport stories', 'сша', 'футбол', 'общество']</t>
  </si>
  <si>
    <t>/economy/20180423/1519216725.html</t>
  </si>
  <si>
    <t>США назвали условия для отмены санкций против "Русала"</t>
  </si>
  <si>
    <t>США могут снять санкции с "Русала", если Олег Дерипаска откажется от контроля над компанией, заявили в Минфине страны.</t>
  </si>
  <si>
    <t>сша назвали условия для отмены санкций против русала</t>
  </si>
  <si>
    <t>сша могут снять санкции с русала если олег дерипаска откажется от контроля над компанией заявили в минфине страны</t>
  </si>
  <si>
    <t>['сша', 'россия', 'конгресс сша', 'в мире', 'экономика', 'расширение санкций сша против россии', 'риа новости. итоги дня', 'радио sputnik', 'министерство обороны сша', 'дональд трамп']</t>
  </si>
  <si>
    <t>/incidents/20180423/1519234466.html</t>
  </si>
  <si>
    <t>Полиция в Москве завела дело на мужчину за жестокое убийство своего кота</t>
  </si>
  <si>
    <t>Молодой человек до смерти избил своего кота Барсика металлической трубой. Затем он вынес кота в ближайший парк, где его выбросил и прыгал на пакете с мертвым животным около 10 минут.</t>
  </si>
  <si>
    <t>полиция в москве завела дело на мужчину за жестокое убийство своего кота</t>
  </si>
  <si>
    <t>молодой человек до смерти избил своего кота барсика металлической трубой затем он вынес кота в ближайший парк где его выбросил и прыгал на пакете с мертвым животным около 10 минут</t>
  </si>
  <si>
    <t>['сказано в эфире - радио sputnik', 'россия', 'радио sputnik', 'авторы', 'крым', 'новости - недвижимость', 'интервью - авторы', 'спорт', 'москва', 'футбол']</t>
  </si>
  <si>
    <t>/world/20180423/1519228506.html</t>
  </si>
  <si>
    <t>В Киеве намерены вернуть проживающих в России украинцев</t>
  </si>
  <si>
    <t>в киеве намерены вернуть проживающих в россии украинцев</t>
  </si>
  <si>
    <t>['украина', 'россия', 'ситуация на украине', 'в мире', 'сша', 'карикатуры', 'петр порошенко', 'спорт', 'футбол', 'безопасность']</t>
  </si>
  <si>
    <t>/culture/20180423/1519234590.html?referrer_block=index_daynews4_1</t>
  </si>
  <si>
    <t>Успенский обратился в СК и Генпрокуратуру из-за новых серий "Простоквашино"</t>
  </si>
  <si>
    <t>успенский обратился в ск и генпрокуратуру изза новых серий простоквашино</t>
  </si>
  <si>
    <t>['китай', 'сша', 'в мире', 'россия', 'карикатуры', 'украина', 'спорт', 'дональд трамп', 'германия', 'турция']</t>
  </si>
  <si>
    <t>/world/20180423/1519229609.html?referrer_block=index_main_1</t>
  </si>
  <si>
    <t>Врио главы правительства Армении стал вице-премьер Карен Карапетян</t>
  </si>
  <si>
    <t>Ранее глава кабмина Серж Саргсян подал в отставку на фоне продолжающихся вторую неделю уличных акций оппозиции.</t>
  </si>
  <si>
    <t>врио главы правительства армении стал вицепремьер карен карапетян</t>
  </si>
  <si>
    <t>ранее глава кабмина серж саргсян подал в отставку на фоне продолжающихся вторую неделю уличных акций оппозиции</t>
  </si>
  <si>
    <t>['россия', 'экономика', 'германия', 'новости - недвижимость', 'в мире', 'украина', 'москва', 'сахалин', 'сша', 'иран']</t>
  </si>
  <si>
    <t>/society/20180423/1519234450.html</t>
  </si>
  <si>
    <t>Путин подписал закон о блокировке в интернете сведений, порочащих честь</t>
  </si>
  <si>
    <t>путин подписал закон о блокировке в интернете сведений порочащих честь</t>
  </si>
  <si>
    <t>['россия', 'новости - недвижимость', 'футбол', 'спорт', 'владимир путин', 'тесты', 'москва', 'московская область', 'другие виды спорта', 'общество']</t>
  </si>
  <si>
    <t>/world/20180423/1519229943.html?referrer_block=index_daynews4_2</t>
  </si>
  <si>
    <t>В Перу за убийство шаманки линчевали канадца, сообщили СМИ</t>
  </si>
  <si>
    <t>в перу за убийство шаманки линчевали канадца сообщили сми</t>
  </si>
  <si>
    <t>['россия', 'москва', 'украина', 'карикатуры', 'религия и мировоззрение', 'петр порошенко', 'новости - недвижимость', 'сша', 'общество', 'в мире']</t>
  </si>
  <si>
    <t>/syria/20180423/1519222751.html?referrer_block=index_main_4</t>
  </si>
  <si>
    <t>Пранкеры позвонили главе ОЗХО от имени польского премьера</t>
  </si>
  <si>
    <t>Во время беседы Ахмет Узюмдж заявил, что Россия не препятствует работе экспертов организации в сирийской Думе и не пытается "зачистить" место происшествия. 
"Мы слышали эти спекуляции от нескольких стран, и мы не можем это подтвердить", — говорит собеседник пранкеров.</t>
  </si>
  <si>
    <t>пранкеры позвонили главе озхо от имени польского премьера</t>
  </si>
  <si>
    <t>во время беседы ахмет узюмдж заявил что россия не препятствует работе экспертов организации в сирийской думе и не пытается зачистить место происшествия мы слышали эти спекуляции от нескольких стран и мы не можем это подтвердить  говорит собеседник пранкеров</t>
  </si>
  <si>
    <t>['футбол', 'спорт', 'чемпионат мира по футболу 2018', 'россия', 'фото', 'общество', 'авторы', 'новости - чемпионат мира по футболу 2018', 'москва', 'экономика']</t>
  </si>
  <si>
    <t>/culture/20180423/1519218839.html?referrer_block=index_main_5</t>
  </si>
  <si>
    <t>Машков предложил переименовать "Табакерку"</t>
  </si>
  <si>
    <t>машков предложил переименовать табакерку</t>
  </si>
  <si>
    <t>['сша', 'россия', 'в мире', 'карикатуры', 'украина', 'китай', 'кндр', 'в мире - риа новости. итоги дня', 'риа новости. итоги дня', 'дональд трамп']</t>
  </si>
  <si>
    <t>/world/20180423/1519218017.html</t>
  </si>
  <si>
    <t>Премьер Армении подал в отставку</t>
  </si>
  <si>
    <t>премьер армении подал в отставку</t>
  </si>
  <si>
    <t>['россия', 'карикатуры', 'москва', 'сша', 'украина', 'новости - недвижимость', 'школа волонтера', 'год волонтера', 'фото', 'экономика']</t>
  </si>
  <si>
    <t>/world/20180423/1519209641.html?referrer_block=index_main_1</t>
  </si>
  <si>
    <t>В Армении освободили лидера акций протестов</t>
  </si>
  <si>
    <t>в армении освободили лидера акций протестов</t>
  </si>
  <si>
    <t>['турция', 'карикатуры', 'россия', 'сша', 'украина', 'в мире', 'германия', 'ситуация на украине', 'в мире - риа новости. итоги дня', 'петр порошенко']</t>
  </si>
  <si>
    <t>/world/20180423/1519209562.html</t>
  </si>
  <si>
    <t>Американку в аэропорту оштрафовали на 500 долларов за яблоко</t>
  </si>
  <si>
    <t>американку в аэропорту оштрафовали на 500 долларов за яблоко</t>
  </si>
  <si>
    <t>['карикатуры', 'в мире', 'украина', 'сша', 'россия', 'великобритания', 'спорт', 'футбол', 'канада', 'европа']</t>
  </si>
  <si>
    <t>/world/20180423/1519206182.html</t>
  </si>
  <si>
    <t>Австралийский 12-летней мальчик улетел на Бали после ссоры с мамой</t>
  </si>
  <si>
    <t>Мама мальчика узнала, что сын отправился на Бали, после того, как ей позвонили из школы и сказали, что его не было на уроках. В итоге она отправилась на остров, чтобы забрать его. По словам женщины, ее сын "не любит, когда ему говорят "нет".</t>
  </si>
  <si>
    <t>австралийский 12летней мальчик улетел на бали после ссоры с мамой</t>
  </si>
  <si>
    <t>мама мальчика узнала что сын отправился на бали после того как ей позвонили из школы и сказали что его не было на уроках в итоге она отправилась на остров чтобы забрать его по словам женщины ее сын не любит когда ему говорят нет</t>
  </si>
  <si>
    <t>['россия', 'новости - недвижимость', 'коммерческая недвижимость - новости', 'коммерческая недвижимость', 'радио sputnik', 'сша', 'мнение - авторы', 'в мире', 'риа новости. итоги дня', 'жилье - новости']</t>
  </si>
  <si>
    <t>/technology/20180423/1519201129.html?referrer_block=index_main_6</t>
  </si>
  <si>
    <t>В Рунете пожаловались на проблемы с доступом к YouTube</t>
  </si>
  <si>
    <t>в рунете пожаловались на проблемы с доступом к youtube</t>
  </si>
  <si>
    <t>['цар', 'россия', 'в мире', 'сша', 'убийство российских журналистов в цар', 'карикатуры', 'тесты', 'украина', 'спорт', 'китай']</t>
  </si>
  <si>
    <t>/tourism/20180423/1519195790.html</t>
  </si>
  <si>
    <t>В Америке угнали грузовик, перевозивший 8000 билетов в Диснейленд</t>
  </si>
  <si>
    <t>Злоумышленники не смогут воспользоваться ни одним из украденных 8000 билетов в Диснейленд – они были аннулированы, и взамен планируется выпустить новые.</t>
  </si>
  <si>
    <t>в америке угнали грузовик перевозивший 8000 билетов в диснейленд</t>
  </si>
  <si>
    <t>злоумышленники не смогут воспользоваться ни одним из украденных 8000 билетов в диснейленд  они были аннулированы и взамен планируется выпустить новые</t>
  </si>
  <si>
    <t>['россия', 'радио sputnik', 'новости - недвижимость', 'акценты - радио sputnik', 'в мире', 'общество', 'москва', 'культура', 'австрия', 'сказано в эфире - радио sputnik']</t>
  </si>
  <si>
    <t>/world/20180423/1519199556.html?referrer_block=index_main_1</t>
  </si>
  <si>
    <t>В Ереване десятки людей в военной форме присоединились к протестующим</t>
  </si>
  <si>
    <t>в ереване десятки людей в военной форме присоединились к протестующим</t>
  </si>
  <si>
    <t>['россия', 'в мире', 'сша', 'тесты', 'карикатуры', 'футбол', 'спорт', 'украина', 'европа', 'германия']</t>
  </si>
  <si>
    <t>https://rsport.ria.ru/russia2018_news/20180423/1135928542.html</t>
  </si>
  <si>
    <t>Спецпроект "Чемпионат мира по футболу 2018"</t>
  </si>
  <si>
    <t>Репортажи с каждого матча во всех 11 городах-организаторах #ЧМ2018. Все новости турнира, эксклюзивные комментарии, интервью, фотографии, удобная турнирная таблица группового этапа и сетка плей-офф, текстовые онлайн трансляции матчей сборной России и самых интересных игр турнира, материалы о главных звездах сборных-участниц чемпионата, статистика по бомбардирам и многое другое.</t>
  </si>
  <si>
    <t>спецпроект чемпионат мира по футболу 2018</t>
  </si>
  <si>
    <t>репортажи с каждого матча во всех 11 городахорганизаторах чм2018 все новости турнира эксклюзивные комментарии интервью фотографии удобная турнирная таблица группового этапа и сетка плейофф текстовые онлайн трансляции матчей сборной россии и самых интересных игр турнира материалы о главных звездах сборныхучастниц чемпионата статистика по бомбардирам и многое другое</t>
  </si>
  <si>
    <t>['россия', 'справки', 'риа новости. итоги дня', 'китай', 'в мире', 'авторы', 'радио sputnik', 'сша', 'в мире - риа новости. итоги дня', 'спорт']</t>
  </si>
  <si>
    <t>/economy/20180423/1519196857.html</t>
  </si>
  <si>
    <t>Otto Group закроет магазины Quelle и Otto в России</t>
  </si>
  <si>
    <t>otto group закроет магазины quelle и otto в россии</t>
  </si>
  <si>
    <t>['тесты', 'россия', 'спорт', 'сша', 'украина', 'в мире', 'франция', 'футбол', 'карикатуры', 'великобритания']</t>
  </si>
  <si>
    <t>/economy/20180423/1519194683.html</t>
  </si>
  <si>
    <t>Центробанк ожидает резкий рост зарплат бюджетников</t>
  </si>
  <si>
    <t>центробанк ожидает резкий рост зарплат бюджетников</t>
  </si>
  <si>
    <t>['россия', 'карикатуры', 'украина', 'сша', 'в мире', 'новости - недвижимость', 'год волонтера', 'школа волонтера', 'риа новости. итоги дня', 'сирия']</t>
  </si>
  <si>
    <t>/world/20180423/1519192254.html?referrer_block=index_daynews1_2</t>
  </si>
  <si>
    <t>Немецкие политики раскритиковали главу МИД ФРГ за жесткую позицию по России</t>
  </si>
  <si>
    <t>немецкие политики раскритиковали главу мид фрг за жесткую позицию по россии</t>
  </si>
  <si>
    <t>['украина', 'ситуация на украине', 'в мире', 'петр порошенко', 'военно-морские силы украины', 'львовская область', 'вадим рабинович', 'сша', 'реакция на события на украине', 'польша']</t>
  </si>
  <si>
    <t>/society/20180423/1519069516.html?referrer_block=index_daynews2_2</t>
  </si>
  <si>
    <t>Что толкает родителей на отказ от детей</t>
  </si>
  <si>
    <t>Инвалидность новорожденного — главная причина отказа родителей от собственного ребенка. Часто оставить младенца советуют врачи. "С инвалидом на руках у тебя не будет личной жизни", — пугают девушек медработники. Одни не выдерживают и отдают ребенка в дом малютки, другие, несмотря ни на что, пытаются сохранить семью.</t>
  </si>
  <si>
    <t>что толкает родителей на отказ от детей</t>
  </si>
  <si>
    <t>инвалидность новорожденного  главная причина отказа родителей от собственного ребенка часто оставить младенца советуют врачи с инвалидом на руках у тебя не будет личной жизни  пугают девушек медработники одни не выдерживают и отдают ребенка в дом малютки другие несмотря ни на что пытаются сохранить семью</t>
  </si>
  <si>
    <t>['владимир путин', 'россия', 'иркутская область', 'новости - недвижимость', 'экологическое волонтерство - школа волонтера', 'школа волонтера', 'видео', 'в мире', 'москва', 'год волонтера']</t>
  </si>
  <si>
    <t>/politics/20180423/1519189218.html</t>
  </si>
  <si>
    <t>В Госдуме предложили лишать мандата за несоответствие доходов и расходов</t>
  </si>
  <si>
    <t>в госдуме предложили лишать мандата за несоответствие доходов и расходов</t>
  </si>
  <si>
    <t>['карикатуры', 'спорт', 'футбол', 'россия', 'хоккей', 'экология', 'украина', 'европа', 'экология в россии', 'сша']</t>
  </si>
  <si>
    <t>/world/20180423/1519186708.html?referrer_block=index_main_1</t>
  </si>
  <si>
    <t>В Ереване оппозиция возобновила акции протеста</t>
  </si>
  <si>
    <t>в ереване оппозиция возобновила акции протеста</t>
  </si>
  <si>
    <t>['в мире', 'карикатуры', 'сша', 'россия', 'риа новости. итоги дня', 'в мире - риа новости. итоги дня', 'великобритания', 'украина', 'франция', 'дональд трамп']</t>
  </si>
  <si>
    <t>/economy/20180423/1519185174.html?referrer_block=index_daynews4_1</t>
  </si>
  <si>
    <t>"Газпром" хочет построить газохимический комплекс на Балтике, пишут СМИ</t>
  </si>
  <si>
    <t>газпром хочет построить газохимический комплекс на балтике пишут сми</t>
  </si>
  <si>
    <t>['россия', 'спорт', 'карикатуры', 'футбол', 'украина', 'общество', 'чемпионат мира по футболу 2018', 'в мире', 'хоккей', 'сша']</t>
  </si>
  <si>
    <t>/tourism/20180423/1519184386.html</t>
  </si>
  <si>
    <t>Туроператоры разрабатывают экскурсии на космодром Восточный</t>
  </si>
  <si>
    <t>туроператоры разрабатывают экскурсии на космодром восточный</t>
  </si>
  <si>
    <t>['карикатуры', 'украина', 'сша', 'европа', 'россия', 'год волонтера', 'экология в россии', 'школа волонтера', 'китай', 'башкортостан']</t>
  </si>
  <si>
    <t>/syria/20180423/1519183030.html</t>
  </si>
  <si>
    <t>США отказались восстанавливать подконтрольные Асаду районы Сирии</t>
  </si>
  <si>
    <t>сша отказались восстанавливать подконтрольные асаду районы сирии</t>
  </si>
  <si>
    <t>['сша', 'россия', 'украина', 'в мире', 'мид рф', 'карикатуры', 'дональд трамп', 'сирия', 'европа', 'великобритания']</t>
  </si>
  <si>
    <t>/world/20180423/1519183341.html</t>
  </si>
  <si>
    <t>"Большая семерка" готова к диалогу с Россией</t>
  </si>
  <si>
    <t>"Есть открытость к диалогу с Россией, при этом мы считаем ее ответственной за злонамеренные действия и попытки дестабилизировать нации".</t>
  </si>
  <si>
    <t>большая семерка готова к диалогу с россией</t>
  </si>
  <si>
    <t>есть открытость к диалогу с россией при этом мы считаем ее ответственной за злонамеренные действия и попытки дестабилизировать нации</t>
  </si>
  <si>
    <t>['хакасия', 'россия', 'подкасты – радио sputnik', 'справки', 'аренда', 'новости - недвижимость', 'жилье', 'второй тур региональных выборов в россии', 'происшествия', 'министерство обороны рф']</t>
  </si>
  <si>
    <t>/society/20180423/1519182847.html</t>
  </si>
  <si>
    <t>Роспотребнадзор сообщил число пострадавших от клещей россиян</t>
  </si>
  <si>
    <t>роспотребнадзор сообщил число пострадавших от клещей россиян</t>
  </si>
  <si>
    <t>['россия', 'сша', 'карикатуры', 'украина', 'экономика', 'в мире', 'санкции в отношении россии', 'дональд трамп', 'риа новости. итоги дня', 'расширение санкций сша против россии']</t>
  </si>
  <si>
    <t>/world/20180423/1519182291.html</t>
  </si>
  <si>
    <t>National Interest рассказал, как Польша будет защищаться от российских ракет и самолетов</t>
  </si>
  <si>
    <t>national interest рассказал как польша будет защищаться от российских ракет и самолетов</t>
  </si>
  <si>
    <t>['россия', 'украина', 'тесты', 'в мире', 'москва', 'сша', 'новости - недвижимость', 'общество', 'риа новости. итоги дня', 'новая москва']</t>
  </si>
  <si>
    <t>/economy/20180422/1519178248.html</t>
  </si>
  <si>
    <t>МВФ решил пересмотреть подходы в борьбе с коррупцией</t>
  </si>
  <si>
    <t>В частности, это будет означать регулярную оценку характера и серьезности недостатков в управлении путем изучения таких областей, как налоги и бюджетное регулирование, надзор за финансовым сектором, управление центробанком, регулирование рынков, верховенства права и борьбы с отмыванием денег и финансированием терроризма.</t>
  </si>
  <si>
    <t>мвф решил пересмотреть подходы в борьбе с коррупцией</t>
  </si>
  <si>
    <t>в частности это будет означать регулярную оценку характера и серьезности недостатков в управлении путем изучения таких областей как налоги и бюджетное регулирование надзор за финансовым сектором управление центробанком регулирование рынков верховенства права и борьбы с отмыванием денег и финансированием терроризма</t>
  </si>
  <si>
    <t>['россия', 'происшествия', 'сахалин', 'авторы', 'футбол', 'спорт', 'общество', 'новости - недвижимость', 'экономика', 'москва']</t>
  </si>
  <si>
    <t>/defense_safety/20180423/1519179599.html</t>
  </si>
  <si>
    <t>Российские военные специалисты проведут инспекцию в Британии</t>
  </si>
  <si>
    <t>"В период с 23 по 26 апреля 2018 года в рамках реализации Венского документа 2011 года о мерах укрепления доверия и безопасности российская группа инспекторов планирует провести инспекцию указанного района на территории Великобритании… Инспекция проводится в целях определения масштабов осуществляемой в пределах указанного района уведомляемой военной деятельности или подтверждения отсутствия военной деятельности, подлежащей предварительному уведомлению".</t>
  </si>
  <si>
    <t>российские военные специалисты проведут инспекцию в британии</t>
  </si>
  <si>
    <t>в период с 23 по 26 апреля 2018 года в рамках реализации венского документа 2011 года о мерах укрепления доверия и безопасности российская группа инспекторов планирует провести инспекцию указанного района на территории великобритании инспекция проводится в целях определения масштабов осуществляемой в пределах указанного района уведомляемой военной деятельности или подтверждения отсутствия военной деятельности подлежащей предварительному уведомлению</t>
  </si>
  <si>
    <t>['россия', 'авторы', 'мнение - авторы', 'чемпионат мира по футболу 2018', 'экономика', 'фото', 'футбол', 'спорт', 'новости - недвижимость', 'школа волонтера']</t>
  </si>
  <si>
    <t>/world/20180422/1519167835.html?referrer_block=index_daynews4_1</t>
  </si>
  <si>
    <t>В соцсетях высмеяли заявление Порошенко о "ценности украинского паспорта"</t>
  </si>
  <si>
    <t>в соцсетях высмеяли заявление порошенко о ценности украинского паспорта</t>
  </si>
  <si>
    <t>['спорт', 'футбол', 'карикатуры', 'россия', 'европа', 'в мире', 'общество', 'тула', 'украина', 'чемпионат мира по футболу 2018']</t>
  </si>
  <si>
    <t>/world/20180423/1519181562.html</t>
  </si>
  <si>
    <t>В КНДР более 30 человек погибли в ДТП с автобусом</t>
  </si>
  <si>
    <t>в кндр более 30 человек погибли в дтп с автобусом</t>
  </si>
  <si>
    <t>['нато', 'в мире', 'сша', 'украина', 'россия', 'карикатуры', 'европа', 'великобритания', 'германия', 'в мире - риа новости. итоги дня']</t>
  </si>
  <si>
    <t>/world/20180423/1519181166.html</t>
  </si>
  <si>
    <t>Генсек ООН признал неэффективность Совета Безопасности</t>
  </si>
  <si>
    <t>По мнению Антониу Гутерриша, орган больше не отражает баланс сил в мире и не соответствует современным реалиям. Он также посетовал на частое применение постоянными членами права вето.</t>
  </si>
  <si>
    <t>генсек оон признал неэффективность совета безопасности</t>
  </si>
  <si>
    <t>по мнению антониу гутерриша орган больше не отражает баланс сил в мире и не соответствует современным реалиям он также посетовал на частое применение постоянными членами права вето</t>
  </si>
  <si>
    <t>['россия', 'москва', 'справки', 'новости - недвижимость', 'в мире', 'общество', 'законодательство', 'экономика', 'культура', 'коммерческая недвижимость - новости']</t>
  </si>
  <si>
    <t>/world/20180423/1519180970.html</t>
  </si>
  <si>
    <t>В Раде рассказали о главном требовании Запада к Украине</t>
  </si>
  <si>
    <t>в раде рассказали о главном требовании запада к украине</t>
  </si>
  <si>
    <t>['россия', 'в мире', 'украина', 'сша', 'карикатуры', 'европа', 'тесты', 'спорт', 'футбол', 'риа новости. итоги дня']</t>
  </si>
  <si>
    <t>/culture/20180423/1519180315.html</t>
  </si>
  <si>
    <t>В Варшаве состоится мировая премьера фильма "Собибор" Хабенского</t>
  </si>
  <si>
    <t>Фильм основан на событиях, произошедших в годы Второй мировой войны в нацистском лагере смерти Собибор, созданном весной 1942 года на территории Польши. Лейтенанту советской армии Александру Печерскому, попавшему в плен и оказавшемуся в концлагере, всего за три недели удалось спланировать интернациональное восстание заключенных из стран Западной Европы и Польши. Произошедшее 14 октября 1943 года событие стало единственным за годы войны успешным восстанием в концлагерях, которое закончилось победой узников, сумевших прорваться через охранные заграждения.</t>
  </si>
  <si>
    <t>в варшаве состоится мировая премьера фильма собибор хабенского</t>
  </si>
  <si>
    <t>фильм основан на событиях произошедших в годы второй мировой войны в нацистском лагере смерти собибор созданном весной 1942 года на территории польши лейтенанту советской армии александру печерскому попавшему в плен и оказавшемуся в концлагере всего за три недели удалось спланировать интернациональное восстание заключенных из стран западной европы и польши произошедшее 14 октября 1943 года событие стало единственным за годы войны успешным восстанием в концлагерях которое закончилось победой узников сумевших прорваться через охранные заграждения</t>
  </si>
  <si>
    <t>['россия', 'футбол', 'спорт', 'санкт-петербург', 'новости - недвижимость', 'школа волонтера', 'год волонтера', 'в мире', 'москва', 'культура']</t>
  </si>
  <si>
    <t>/economy/20180423/1519180527.html</t>
  </si>
  <si>
    <t>"Большая семерка" выступила за сохранение антироссийских санкций</t>
  </si>
  <si>
    <t>Представители G7 также подтвердили приверженность уважению международного права, выразили единую позицию по украинскому вопросу и договорились оказывать поддержку киевским властям.</t>
  </si>
  <si>
    <t>большая семерка выступила за сохранение антироссийских санкций</t>
  </si>
  <si>
    <t>представители g7 также подтвердили приверженность уважению международного права выразили единую позицию по украинскому вопросу и договорились оказывать поддержку киевским властям</t>
  </si>
  <si>
    <t>['россия', 'радио sputnik', 'подкасты – радио sputnik', 'сказано в эфире - радио sputnik', 'москва', 'блог василия конова - блоги', 'аудио', 'сша', 'великобритания', 'краснодар']</t>
  </si>
  <si>
    <t>/world/20180423/1519180262.html</t>
  </si>
  <si>
    <t>Моргана Фримена обвинили в сексуальной связи со сводной внучкой</t>
  </si>
  <si>
    <t>моргана фримена обвинили в сексуальной связи со сводной внучкой</t>
  </si>
  <si>
    <t>['россия', 'тесты', 'сша', 'украина', 'карикатуры', 'спорт', 'футбол', 'в мире', 'риа новости. итоги дня', 'выборы президента россии в 2018 году']</t>
  </si>
  <si>
    <t>/culture/20180422/1519177922.html</t>
  </si>
  <si>
    <t>"Разбуди меня, когда все это закончится": бывшая девушка Avicii обнародовала их переписку</t>
  </si>
  <si>
    <t>разбуди меня когда все это закончится бывшая девушка avicii обнародовала их переписку</t>
  </si>
  <si>
    <t>['спорт', 'футбол', 'россия', 'тесты', 'франция', 'в мире', 'карикатуры', 'европа', 'эммануэль макрон', 'сша']</t>
  </si>
  <si>
    <t>/world/20180422/1519094484.html?referrer_block=index_daynews2_3</t>
  </si>
  <si>
    <t>Из Туркменистана уезжают последние русские</t>
  </si>
  <si>
    <t>Из Туркменистана, переживающего тяжелый экономический кризис, уезжают последние представители русской общины. По данным переписи 2012 года, на русскоязычных граждан приходилось пять процентов населения страны. С тех пор ситуация только усугубилась. О том, как живет постсоветский Туркменистан, — в материале Ria.ru.</t>
  </si>
  <si>
    <t>из туркменистана уезжают последние русские</t>
  </si>
  <si>
    <t>из туркменистана переживающего тяжелый экономический кризис уезжают последние представители русской общины по данным переписи 2012 года на русскоязычных граждан приходилось пять процентов населения страны с тех пор ситуация только усугубилась о том как живет постсоветский туркменистан  в материале riaru</t>
  </si>
  <si>
    <t>['россия', 'сша', 'радио sputnik', 'в мире', 'мнение - авторы', 'риа новости. итоги дня', 'риа наука', 'авторы', 'китай', 'инфографика']</t>
  </si>
  <si>
    <t>/world/20180422/1519173845.html?referrer_block=index_daynews4_2</t>
  </si>
  <si>
    <t>Министр обороны Германии призвала ужесточить курс в отношениях с Россией</t>
  </si>
  <si>
    <t>"Путин не ценит слабость", — заявила Урсула фон дер Ляйен.</t>
  </si>
  <si>
    <t>министр обороны германии призвала ужесточить курс в отношениях с россией</t>
  </si>
  <si>
    <t>путин не ценит слабость  заявила урсула фон дер ляйен</t>
  </si>
  <si>
    <t>['россия', 'риа новости. итоги дня', 'украина', 'петр порошенко', 'москва', 'европа', 'новости - недвижимость', 'экономика', 'в мире', 'строительство']</t>
  </si>
  <si>
    <t>/society/20180422/1519178517.html?referrer_block=index_daynews2_6</t>
  </si>
  <si>
    <t>В Ульяновской области возродили премию Ленина</t>
  </si>
  <si>
    <t>в ульяновской области возродили премию ленина</t>
  </si>
  <si>
    <t>['карикатуры', 'россия', 'сша', 'экономика', 'канада', 'европа', 'школа волонтера', 'китай', 'экология в россии', 'новости - недвижимость']</t>
  </si>
  <si>
    <t>/science/20180422/1519170959.html?referrer_block=index_daynews4_5</t>
  </si>
  <si>
    <t>Исследователи выяснили, какой фактор повышает риск развития болезни Паркинсона</t>
  </si>
  <si>
    <t>исследователи выяснили какой фактор повышает риск развития болезни паркинсона</t>
  </si>
  <si>
    <t>['россия', 'спорт', 'тесты', 'карикатуры', 'украина', 'футбол', 'сша', 'китай', 'в мире', 'хоккей']</t>
  </si>
  <si>
    <t>/culture/20180422/1519168002.html</t>
  </si>
  <si>
    <t>В Саратове открыли мемориальную доску Табакову</t>
  </si>
  <si>
    <t>в саратове открыли мемориальную доску табакову</t>
  </si>
  <si>
    <t>['россия', 'карикатуры', 'украина', 'сша', 'в мире', 'европа', 'новости - недвижимость', 'великобритания', 'общество', 'экономика']</t>
  </si>
  <si>
    <t>/religion/20180422/1519175809.html?referrer_block=index_main_1</t>
  </si>
  <si>
    <t>Порошенко заявил, что Константинополь начал процесс предоставления автокефалии УПЦ</t>
  </si>
  <si>
    <t>порошенко заявил что константинополь начал процесс предоставления автокефалии упц</t>
  </si>
  <si>
    <t>['спорт', 'футбол', 'чемпионат мира по футболу 2018', 'новости - чемпионат мира по футболу 2018', 'карикатуры', 'россия', 'хоккей', 'сша', 'другие виды спорта', 'политика']</t>
  </si>
  <si>
    <t>/world/20180422/1519169660.html?referrer_block=index_daynews2_1</t>
  </si>
  <si>
    <t>Защитник русских школ заявил, что США готовят в Риге провокацию с хлорпикрином</t>
  </si>
  <si>
    <t>В частности, отмечается, что войска НАТО с участием спецназа США могут провести в Латвии спецоперацию в рамках масштабных учений, запланированных на 12-15 мая. Прикинувшись русскими активистами, группа американцев "разыграет сценарий русского бунта" с сожжением автомобильных покрышек и распылением хлорпикрина у здания сейма. После этого, показав кадры задыхающихся депутатов по западным телеканалам, организаторы провокации заявят, что это "реализация гибридных угроз со стороны России", заявил Александр Гапоненко.</t>
  </si>
  <si>
    <t>защитник русских школ заявил что сша готовят в риге провокацию с хлорпикрином</t>
  </si>
  <si>
    <t>в частности отмечается что войска нато с участием спецназа сша могут провести в латвии спецоперацию в рамках масштабных учений запланированных на 1215 мая прикинувшись русскими активистами группа американцев разыграет сценарий русского бунта с сожжением автомобильных покрышек и распылением хлорпикрина у здания сейма после этого показав кадры задыхающихся депутатов по западным телеканалам организаторы провокации заявят что это реализация гибридных угроз со стороны россии заявил александр гапоненко</t>
  </si>
  <si>
    <t>['сша', 'в мире', 'авторы', 'спортивная гимнастика', 'посольство рф в сша', 'министерство обороны сша', 'вокруг спорта', 'ввс сша', 'акценты - радио sputnik', 'высылка американских дипломатов из россии']</t>
  </si>
  <si>
    <t>/culture/20180422/1519163109.html?referrer_block=index_daynews2_6</t>
  </si>
  <si>
    <t>Нину Дорошину похоронят во вторник на Пятницком кладбище в Москве</t>
  </si>
  <si>
    <t>нину дорошину похоронят во вторник на пятницком кладбище в москве</t>
  </si>
  <si>
    <t>['россия', 'тесты', 'сша', 'украина', 'карикатуры', 'хоккей', 'спорт', 'великобритания', 'канада', 'футбол']</t>
  </si>
  <si>
    <t>/world/20180422/1519172856.html?referrer_block=index_main_1</t>
  </si>
  <si>
    <t>На митинг в центр Еревана пришли десятки тысяч человек</t>
  </si>
  <si>
    <t>Акции протеста проходят против избрания премьером Армении экс-президента Сержа Саргсяна.</t>
  </si>
  <si>
    <t>на митинг в центр еревана пришли десятки тысяч человек</t>
  </si>
  <si>
    <t>акции протеста проходят против избрания премьером армении экспрезидента сержа саргсяна</t>
  </si>
  <si>
    <t>['россия', 'в мире', 'франция', 'украина', 'новости - недвижимость', 'москва', 'сша', 'в мире - риа новости. итоги дня', 'футбол', 'спорт']</t>
  </si>
  <si>
    <t>https://rsport.ria.ru/hockey/20180422/1135890257.html?referrer_block=index_archive_4</t>
  </si>
  <si>
    <t>"Ак Барс" стал трехкратным обладателем Кубка Гагарина</t>
  </si>
  <si>
    <t>ак барс стал трехкратным обладателем кубка гагарина</t>
  </si>
  <si>
    <t>['украина', 'россия', 'карикатуры', 'сша', 'экология', 'в мире', 'футбол', 'новости - недвижимость', 'спорт', 'экология в россии']</t>
  </si>
  <si>
    <t>/science/20180422/1519168858.html?referrer_block=index_daynews2_4</t>
  </si>
  <si>
    <t>Российские ученые "оживили" древних людей, вымерших триста тысяч лет назад</t>
  </si>
  <si>
    <t>российские ученые оживили древних людей вымерших триста тысяч лет назад</t>
  </si>
  <si>
    <t>['сирия', 'в мире - риа новости. итоги дня', 'война в сирии', 'франция', 'россия', 'в мире', 'сша', 'мид рф', 'украина', 'риа новости. итоги дня']</t>
  </si>
  <si>
    <t>https://rsport.ria.ru/rhythm_gym/20180422/1135864562.html</t>
  </si>
  <si>
    <t>Гимнастка Солдатова победила во всех видах программы на этапе Кубка мира</t>
  </si>
  <si>
    <t>гимнастка солдатова победила во всех видах программы на этапе кубка мира</t>
  </si>
  <si>
    <t>['россия', 'тесты', 'ржд', 'экономика', 'карикатуры', 'украина', 'сша', 'спорт', 'футбол', 'авто']</t>
  </si>
  <si>
    <t>/syria/20180422/1519169170.html?referrer_block=index_main_4</t>
  </si>
  <si>
    <t>США и союзники должны остаться в Сирии после разгрома ИГ, заявил Макрон</t>
  </si>
  <si>
    <t>сша и союзники должны остаться в сирии после разгрома иг заявил макрон</t>
  </si>
  <si>
    <t>['сша', 'россия', 'дональд трамп', 'в мире', 'мид рф', 'конгресс сша', 'реакция на пошлины сша', 'украина', 'нато', 'карикатуры']</t>
  </si>
  <si>
    <t>/world/20180422/1519167331.html?referrer_block=index_daynews3_2</t>
  </si>
  <si>
    <t>В Австралии мужчина по ошибке поздравил подругу с рождением вомбата</t>
  </si>
  <si>
    <t>Беременная женщина поделилась в Facebook фотографиями маленького вомбата, которого ее друг принял за новорожденного младенца.</t>
  </si>
  <si>
    <t>в австралии мужчина по ошибке поздравил подругу с рождением вомбата</t>
  </si>
  <si>
    <t>беременная женщина поделилась в facebook фотографиями маленького вомбата которого ее друг принял за новорожденного младенца</t>
  </si>
  <si>
    <t>['в мире', 'россия', 'луганская народная республика', 'украина', 'акценты - радио sputnik', 'лнр', 'радио sputnik', 'сша', 'турция', 'ситуация в днр и лнр']</t>
  </si>
  <si>
    <t>/syria/20180422/1519162384.html?referrer_block=index_main_6</t>
  </si>
  <si>
    <t>Постпред России при ОЗХО пообещал привезти в Гаагу мальчика из видео о "химатаке" в Сирии</t>
  </si>
  <si>
    <t>постпред россии при озхо пообещал привезти в гаагу мальчика из видео о химатаке в сирии</t>
  </si>
  <si>
    <t>['россия', 'тесты', 'украина', 'мид рф', 'риа новости. итоги дня', 'москва', 'новости - недвижимость', 'сша', 'сирия', 'общество']</t>
  </si>
  <si>
    <t>/culture/20180422/1519166111.html</t>
  </si>
  <si>
    <t>В голландской церкви сыграли на колоколах песни Avicii</t>
  </si>
  <si>
    <t>Звонарь колокольни Домского собора в голландском городе Утрехт Мальгоша Фибих исполнила фрагменты из главных хитов покойного DJ Avicii — Wake Me Up, Hey Brother и Without You.</t>
  </si>
  <si>
    <t>в голландской церкви сыграли на колоколах песни avicii</t>
  </si>
  <si>
    <t>звонарь колокольни домского собора в голландском городе утрехт мальгоша фибих исполнила фрагменты из главных хитов покойного dj avicii  wake me up hey brother и without you</t>
  </si>
  <si>
    <t>['акценты - радио sputnik', 'авторы', 'россия', 'в мире', 'радио sputnik', 'социальный навигатор', 'мнение - авторы', 'видео', 'общество', 'интервью - авторы']</t>
  </si>
  <si>
    <t>/world/20180422/1519166501.html</t>
  </si>
  <si>
    <t>ДНР готовится возбудить уголовное дело против офицеров НАТО в Донбассе</t>
  </si>
  <si>
    <t>днр готовится возбудить уголовное дело против офицеров нато в донбассе</t>
  </si>
  <si>
    <t>['россия', 'общество', 'крым', 'украина', 'чемпионат мира по футболу 2018', 'футбол', 'подготовка к проведению чемпионата мира-2018 по футболу в россии', 'карикатуры', 'республика крым', 'новости - чемпионат мира по футболу 2018']</t>
  </si>
  <si>
    <t>/world/20180422/1519164397.html</t>
  </si>
  <si>
    <t>Порошенко перепутал цифры, расхваливая "ценность" украинского паспорта</t>
  </si>
  <si>
    <t>порошенко перепутал цифры расхваливая ценность украинского паспорта</t>
  </si>
  <si>
    <t>['карикатуры', 'спорт', 'футбол', 'в мире', 'украина', 'россия', 'европа', 'сша', 'баскетбол', 'чемпионат мира по футболу 2018']</t>
  </si>
  <si>
    <t>/society/20180422/1519163126.html</t>
  </si>
  <si>
    <t>Роскомнадзор объяснил, почему заблокировал IP-адреса Google</t>
  </si>
  <si>
    <t>Ограничение доступа к отдельным серверам связано с тем, что их использовали для подключения к мессенджеру Telegram, заявили в ведомстве.</t>
  </si>
  <si>
    <t>роскомнадзор объяснил почему заблокировал ipадреса google</t>
  </si>
  <si>
    <t>ограничение доступа к отдельным серверам связано с тем что их использовали для подключения к мессенджеру telegram заявили в ведомстве</t>
  </si>
  <si>
    <t>['россия', 'справки', 'общество', 'год волонтера', 'школа волонтера', 'москва', 'новости - недвижимость', 'социальный навигатор', 'весь мир', 'авторы']</t>
  </si>
  <si>
    <t>/world/20180422/1519163612.html</t>
  </si>
  <si>
    <t>В США стрелок-нудист убил трех человек рядом с кафе</t>
  </si>
  <si>
    <t>Неизвестный устроил стрельбу у кафе сети Waffle House недалеко от американского города Нэшвилл, три человека погибли, четверо получили ранения. Злоумышленник во время стрельбы был обнажен.</t>
  </si>
  <si>
    <t>в сша стрелокнудист убил трех человек рядом с кафе</t>
  </si>
  <si>
    <t>неизвестный устроил стрельбу у кафе сети waffle house недалеко от американского города нэшвилл три человека погибли четверо получили ранения злоумышленник во время стрельбы был обнажен</t>
  </si>
  <si>
    <t>['россия', 'украина', 'telegram', 'в мире', 'весь мир', 'дмитрий песков', 'сша', 'вокруг спорта', 'сказано в эфире - радио sputnik', 'риа новости. итоги дня']</t>
  </si>
  <si>
    <t>/world/20180422/1519162027.html</t>
  </si>
  <si>
    <t>На аукцион выставили туфли, в которых Джексон впервые исполнил "лунную походку"</t>
  </si>
  <si>
    <t>на аукцион выставили туфли в которых джексон впервые исполнил лунную походку</t>
  </si>
  <si>
    <t>['спорт', 'футбол', 'в мире', 'сша', 'израиль', 'карикатуры', 'тесты', 'россия', 'украина', 'ситуация на украине']</t>
  </si>
  <si>
    <t>/technology/20180422/1519161958.html</t>
  </si>
  <si>
    <t>В Рунете пожаловались на проблемы с доступом к Google</t>
  </si>
  <si>
    <t>Проблемы с доступом возникали в Москве, Санкт-Петербурге, Казани, Ижевске, Красноярске, нескольких южных регионов, а также на территории Украины.</t>
  </si>
  <si>
    <t>в рунете пожаловались на проблемы с доступом к google</t>
  </si>
  <si>
    <t>проблемы с доступом возникали в москве санктпетербурге казани ижевске красноярске нескольких южных регионов а также на территории украины</t>
  </si>
  <si>
    <t>['россия', 'цар', 'убийство российских журналистов в цар', 'в мире', 'сша', 'риа новости. итоги дня', 'общество', 'политика', 'москва', 'китай']</t>
  </si>
  <si>
    <t>/defense_safety/20180422/1518612654.html</t>
  </si>
  <si>
    <t>Лучшие единые пулеметы стран мира</t>
  </si>
  <si>
    <t>Опыт двух мировых войн доказал, что самое смертоносное на поле боя — не танки и артиллерия, а пехотные пулеметы. В XX веке они серьезно эволюционировали, превратившись из громоздких агрегатов в легкое и эффективное средство огневой поддержки. Со временем все развитые армии перешли на стандарт единого пулемета, из которого можно стрелять как с сошек, так и со станка. Лучшие образцы этого вида оружия - в материале Ria.ru.</t>
  </si>
  <si>
    <t>лучшие единые пулеметы стран мира</t>
  </si>
  <si>
    <t>опыт двух мировых войн доказал что самое смертоносное на поле боя  не танки и артиллерия а пехотные пулеметы в xx веке они серьезно эволюционировали превратившись из громоздких агрегатов в легкое и эффективное средство огневой поддержки со временем все развитые армии перешли на стандарт единого пулемета из которого можно стрелять как с сошек так и со станка лучшие образцы этого вида оружия  в материале riaru</t>
  </si>
  <si>
    <t>['россия', 'справки', 'сша', 'радио sputnik', 'украина', 'спорт', 'в мире', 'происшествия', 'мнение - авторы', 'великобритания']</t>
  </si>
  <si>
    <t>/world/20180422/1519158461.html</t>
  </si>
  <si>
    <t>Лондон подозревает в покушении на Скрипалей "экс-агента ФСБ", сообщили СМИ</t>
  </si>
  <si>
    <t>По данным издания Sunday People, к попытке отравления экс-полковника ГРУ Сергея Скрипаля и его дочери в Солсбери может быть причастен 54-летний "бывший агент ФСБ", который, предположительно, использовал вымышленное имя "Михаил Савицкис" и работал под псевдонимом "Гордон".</t>
  </si>
  <si>
    <t>лондон подозревает в покушении на скрипалей эксагента фсб сообщили сми</t>
  </si>
  <si>
    <t>по данным издания sunday people к попытке отравления эксполковника гру сергея скрипаля и его дочери в солсбери может быть причастен 54летний бывший агент фсб который предположительно использовал вымышленное имя михаил савицкис и работал под псевдонимом гордон</t>
  </si>
  <si>
    <t>['спорт', 'россия', 'футбол', 'происшествия', 'культура', 'москва', 'общество', 'новости - недвижимость', 'экономика', 'чемпионат мира по футболу 2018']</t>
  </si>
  <si>
    <t>/world/20180422/1519156912.html</t>
  </si>
  <si>
    <t>В Ереване задержали лидера оппозиции Пашиняна</t>
  </si>
  <si>
    <t>Акции против избрания премьером Армении бывшего президента Сержа Саргсяна начались 13 апреля, оппозиция обвиняет его в неэффективном управлении страной и ухудшении экономической ситуации. Сегодня Пашиняна вывели из толпы протестующих в районе Эребуни, после чего полиция начала разгон шествия. На месте выставлено оцепление, дежурят машины скорой помощи.</t>
  </si>
  <si>
    <t>в ереване задержали лидера оппозиции пашиняна</t>
  </si>
  <si>
    <t>акции против избрания премьером армении бывшего президента сержа саргсяна начались 13 апреля оппозиция обвиняет его в неэффективном управлении страной и ухудшении экономической ситуации сегодня пашиняна вывели из толпы протестующих в районе эребуни после чего полиция начала разгон шествия на месте выставлено оцепление дежурят машины скорой помощи</t>
  </si>
  <si>
    <t>['россия', 'радио sputnik', 'москва', 'в мире', 'риа новости. итоги дня', 'эквадор', 'сша', 'новости - недвижимость', 'сказано в эфире - радио sputnik', 'футбол']</t>
  </si>
  <si>
    <t>/culture/20180422/1519156497.html</t>
  </si>
  <si>
    <t>Непревзойденный профессионал. Коллеги Тройера скорбят по ушедшему комику</t>
  </si>
  <si>
    <t>непревзойденный профессионал коллеги тройера скорбят по ушедшему комику</t>
  </si>
  <si>
    <t>['россия', 'карикатуры', 'украина', 'в мире', 'сша', 'тесты', 'новости - недвижимость', 'общество', 'экология в россии', 'европа']</t>
  </si>
  <si>
    <t>/economy/20180422/1519156239.html</t>
  </si>
  <si>
    <t>Россия отказалась участвовать в докапитализации Всемирного банка</t>
  </si>
  <si>
    <t>По заявлению замминистра финансов России Сергея Сторчака, Россия не согласна с новыми принципами кредитной политики Всемирного банка: закачивание денег в беднейшие страны грозит потерей финансовой устойчивости, ведь проекты в беднейших странах трудно назвать прибыльными, а Всемирный банк, как и любая другая кредитная организация, должен зарабатывать деньги. Кроме того, Сторчак напомнил, что Всемирный банк отказался от финансирования проектов в России.</t>
  </si>
  <si>
    <t>россия отказалась участвовать в докапитализации всемирного банка</t>
  </si>
  <si>
    <t>по заявлению замминистра финансов россии сергея сторчака россия не согласна с новыми принципами кредитной политики всемирного банка закачивание денег в беднейшие страны грозит потерей финансовой устойчивости ведь проекты в беднейших странах трудно назвать прибыльными а всемирный банк как и любая другая кредитная организация должен зарабатывать деньги кроме того сторчак напомнил что всемирный банк отказался от финансирования проектов в россии</t>
  </si>
  <si>
    <t>['россия', 'политика', 'риа новости. итоги дня', 'украина', 'новости - недвижимость', 'в мире', 'общество', 'происшествия', 'леонид слуцкий', 'ситуация на украине']</t>
  </si>
  <si>
    <t>/analytics/20180422/1519139405.html</t>
  </si>
  <si>
    <t>Полиция приезжает за минуту</t>
  </si>
  <si>
    <t>На днях в Москве заработала в тестовом режиме система распознавания лиц. Наряду с нашей столицей планета стремительно превращается в большую деревню. Интернет, умные камеры и прочие достижения технического прогресса вытаскивают на свет все наши действия. Если еще недавно относительно законопослушный гражданин мог бесследно затеряться в большом городе, то теперь все наши действия отслеживаются с разных сторон. Когда все это будет объединено в единую базу — а вопрос "будет или нет" уже, пожалуй, не стоит, — государство будет узнавать о действиях любого гражданина быстрее, чем деревенские бабушки о том, что Васька сломал забор, а Петька украл курицу у соседа.</t>
  </si>
  <si>
    <t>полиция приезжает за минуту</t>
  </si>
  <si>
    <t>на днях в москве заработала в тестовом режиме система распознавания лиц наряду с нашей столицей планета стремительно превращается в большую деревню интернет умные камеры и прочие достижения технического прогресса вытаскивают на свет все наши действия если еще недавно относительно законопослушный гражданин мог бесследно затеряться в большом городе то теперь все наши действия отслеживаются с разных сторон когда все это будет объединено в единую базу  а вопрос будет или нет уже пожалуй не стоит  государство будет узнавать о действиях любого гражданина быстрее чем деревенские бабушки о том что васька сломал забор а петька украл курицу у соседа</t>
  </si>
  <si>
    <t>['россия', 'сша', 'радио sputnik', 'в мире', 'москва', 'украина', 'общество', 'риа новости. итоги дня', 'происшествия', 'авторы']</t>
  </si>
  <si>
    <t>/world/20180422/1519151994.html</t>
  </si>
  <si>
    <t>Умер самый старый человек в мире</t>
  </si>
  <si>
    <t>Японка Наби Тадзима, возглавлявшая список долгожительниц, умерла в субботу в больнице на юго-западе Японии в возрасте 117 лет.</t>
  </si>
  <si>
    <t>умер самый старый человек в мире</t>
  </si>
  <si>
    <t>японка наби тадзима возглавлявшая список долгожительниц умерла в субботу в больнице на югозападе японии в возрасте 117 лет</t>
  </si>
  <si>
    <t>['россия', 'обсе', 'в мире', 'украина', 'радио sputnik', 'риа новости. итоги дня', 'спорт', 'вокруг спорта', 'в мире - риа новости. итоги дня', 'ситуация на украине']</t>
  </si>
  <si>
    <t>https://rsport.ria.ru/rugby/20180422/1135855383.html</t>
  </si>
  <si>
    <t>Российские регбистки разгромили сборную Англии со счетом 41:0</t>
  </si>
  <si>
    <t>российские регбистки разгромили сборную англии со счетом 410</t>
  </si>
  <si>
    <t>['россия', 'фото', 'карикатуры', 'сша', 'украина', 'в мире', 'новости - недвижимость', 'экономика', 'европа', 'риа новости. итоги дня']</t>
  </si>
  <si>
    <t>/world/20180422/1519152957.html</t>
  </si>
  <si>
    <t>Серж Саргсян назвал условия отставки</t>
  </si>
  <si>
    <t>серж саргсян назвал условия отставки</t>
  </si>
  <si>
    <t>['россия', 'карикатуры', 'сша', 'украина', 'в мире', 'риа новости. итоги дня', 'в мире - риа новости. итоги дня', 'новости - недвижимость', 'ситуация на украине', 'спорт']</t>
  </si>
  <si>
    <t>/world/20180422/1519151198.html</t>
  </si>
  <si>
    <t>Американский корабль с монтируемой лазерной пушкой ввели в эксплуатацию</t>
  </si>
  <si>
    <t>американский корабль с монтируемой лазерной пушкой ввели в эксплуатацию</t>
  </si>
  <si>
    <t>['карикатуры', 'сша', 'россия', 'в мире', 'украина', 'европа', 'год волонтера', 'школа волонтера', 'дональд трамп', 'тесты']</t>
  </si>
  <si>
    <t>/world/20180422/1519152439.html</t>
  </si>
  <si>
    <t>США призвали Украину поднять цены на газ</t>
  </si>
  <si>
    <t>сша призвали украину поднять цены на газ</t>
  </si>
  <si>
    <t>['сша', 'россия', 'в мире', 'украина', 'карикатуры', 'конгресс сша', 'дональд трамп', 'риа новости. итоги дня', 'европа', 'ситуация на украине']</t>
  </si>
  <si>
    <t>/world/20180422/1519152071.html</t>
  </si>
  <si>
    <t>Советники Трампа считают отказ КНДР от ядерных испытаний "ловушкой", пишeт WP</t>
  </si>
  <si>
    <t>В Белом доме опасаются, что северокорейский лидер Ким Чен Ын дал "относительно скромные обещания", от которых может быстро отказаться.</t>
  </si>
  <si>
    <t>советники трампа считают отказ кндр от ядерных испытаний ловушкой пишeт wp</t>
  </si>
  <si>
    <t>в белом доме опасаются что северокорейский лидер ким чен ын дал относительно скромные обещания от которых может быстро отказаться</t>
  </si>
  <si>
    <t>['в мире', 'спорт', 'радио sputnik', 'россия', 'футбол', 'валентина матвиенко', 'сша', 'акценты - радио sputnik', 'в мире - риа новости. итоги дня', 'политика']</t>
  </si>
  <si>
    <t>/world/20180422/1519151920.html</t>
  </si>
  <si>
    <t>В Литве пьяный эстонец избил украинца из-за спора о России</t>
  </si>
  <si>
    <t>в литве пьяный эстонец избил украинца изза спора о россии</t>
  </si>
  <si>
    <t>['россия', 'украина', 'футбол', 'спорт', 'карикатуры', 'медиавойны', 'в мире', 'экономика', 'тесты', 'европа']</t>
  </si>
  <si>
    <t>/science/20180422/1519151595.html</t>
  </si>
  <si>
    <t>В России выберут место посадки первой за многие десятилетия миссии на Марс</t>
  </si>
  <si>
    <t>в россии выберут место посадки первой за многие десятилетия миссии на марс</t>
  </si>
  <si>
    <t>['россия', 'приморский край', 'тесты', 'политика', 'дикие кошки россии', 'приморье', 'общество', 'экология', 'год волонтера', 'новости - недвижимость']</t>
  </si>
  <si>
    <t>/incidents/20180421/1519143268.html</t>
  </si>
  <si>
    <t>Похитители барокамеры из Музея космонавтики сдали ее на металлолом</t>
  </si>
  <si>
    <t>похитители барокамеры из музея космонавтики сдали ее на металлолом</t>
  </si>
  <si>
    <t>['тесты', 'россия', 'украина', 'в мире', 'карикатуры', 'спорт', 'футбол', 'школа волонтера', 'год волонтера', 'общество']</t>
  </si>
  <si>
    <t>/world/20180422/1519151611.html</t>
  </si>
  <si>
    <t>США могут оставить авианосец "Гарри Трумэн" в Средиземном море из-за России</t>
  </si>
  <si>
    <t>сша могут оставить авианосец гарри трумэн в средиземном море изза россии</t>
  </si>
  <si>
    <t>['сша', 'россия', 'дональд трамп', 'великобритания', 'сергей лавров', 'конгресс сша', 'в мире', 'мид рф', 'медиавойны', 'европа']</t>
  </si>
  <si>
    <t>/world/20180422/1519151287.html</t>
  </si>
  <si>
    <t>Украинцы высмеяли заявление Порошенко об "одной из самых эффективных армий"</t>
  </si>
  <si>
    <t>украинцы высмеяли заявление порошенко об одной из самых эффективных армий</t>
  </si>
  <si>
    <t>['спорт', 'футбол', 'хоккей', 'карикатуры', 'баскетбол', 'европа', 'россия', 'экономика', 'швеция', 'экология']</t>
  </si>
  <si>
    <t>/world/20180421/1519149632.html</t>
  </si>
  <si>
    <t>Эрдоган заявил об угрозе Турции со стороны США</t>
  </si>
  <si>
    <t>эрдоган заявил об угрозе турции со стороны сша</t>
  </si>
  <si>
    <t>['сша', 'фото', 'россия', 'спорт', 'в мире', 'футбол', 'карикатуры', 'китай', 'экономика', 'дональд трамп']</t>
  </si>
  <si>
    <t>/culture/20180422/1519150635.html</t>
  </si>
  <si>
    <t>Умер актер Верн Тройер</t>
  </si>
  <si>
    <t>Известность Верну Тройеру, актеру, стендап-комику и каскадеру, принесла роль персонажа Мини-Мы в серии фильмов "Остин Пауэрс". Кроме того, он известен ролями в таких фильмах, как "Гарри Поттер и философский камень", "Парень из пузыря", "Люди в черном", "Гринч – похититель Рождества".</t>
  </si>
  <si>
    <t>умер актер верн тройер</t>
  </si>
  <si>
    <t>известность верну тройеру актеру стендапкомику и каскадеру принесла роль персонажа минимы в серии фильмов остин пауэрс кроме того он известен ролями в таких фильмах как гарри поттер и философский камень парень из пузыря люди в черном гринч  похититель рождества</t>
  </si>
  <si>
    <t>['россия', 'радио sputnik', 'авторы', 'новости - недвижимость', 'вокруг спорта', 'справки', 'акценты - радио sputnik', 'мнение - авторы', 'москва', 'сказано в эфире - радио sputnik']</t>
  </si>
  <si>
    <t>/culture/20180422/1519150482.html</t>
  </si>
  <si>
    <t>В Саратове откроют мемориальную доску Табакову</t>
  </si>
  <si>
    <t>в саратове откроют мемориальную доску табакову</t>
  </si>
  <si>
    <t>['россия', 'карикатуры', 'украина', 'сша', 'в мире', 'европа', 'новости - недвижимость', 'великобритания', 'турция', 'риа новости. итоги дня']</t>
  </si>
  <si>
    <t>/world/20180421/1519141444.html</t>
  </si>
  <si>
    <t>СБУ утверждает, что задержала работавшего на Россию "шпиона"</t>
  </si>
  <si>
    <t>сбу утверждает что задержала работавшего на россию шпиона</t>
  </si>
  <si>
    <t>['фото', 'россия', 'карикатуры', 'сша', 'украина', 'в мире', 'европа', 'германия', 'новости - недвижимость', 'риа новости. итоги дня']</t>
  </si>
  <si>
    <t>/science/20180421/1519134746.html</t>
  </si>
  <si>
    <t>Ученые разработали татуировку, способную выявить рак на ранних стадиях</t>
  </si>
  <si>
    <t>ученые разработали татуировку способную выявить рак на ранних стадиях</t>
  </si>
  <si>
    <t>['россия', 'сирия', 'сша', 'война в сирии', 'великобритания', 'дональд трамп', 'карикатуры', 'в мире - риа новости. итоги дня', 'украина', 'франция']</t>
  </si>
  <si>
    <t>/world/20180421/1519148095.html</t>
  </si>
  <si>
    <t>Белорусский "Робин Гуд" на украденные деньги накормил детей мороженым</t>
  </si>
  <si>
    <t>белорусский робин гуд на украденные деньги накормил детей мороженым</t>
  </si>
  <si>
    <t>['россия', 'сша', 'украина', 'владимир путин', 'в мире', 'карикатуры', 'тесты', 'спорт', 'футбол', 'великобритания']</t>
  </si>
  <si>
    <t>/society/20180421/1519146820.html</t>
  </si>
  <si>
    <t>Кадыров пригласил в Чечню исполняющего обязанности госсекретаря США</t>
  </si>
  <si>
    <t>Рамзан Кадыров пригласил Джона Салливана после того, как Госдеп вновь обвинил власти Чечни в отсутствии расследования нарушений прав человека и ущемлении прав сексуальных меньшинств.</t>
  </si>
  <si>
    <t>кадыров пригласил в чечню исполняющего обязанности госсекретаря сша</t>
  </si>
  <si>
    <t>рамзан кадыров пригласил джона салливана после того как госдеп вновь обвинил власти чечни в отсутствии расследования нарушений прав человека и ущемлении прав сексуальных меньшинств</t>
  </si>
  <si>
    <t>['россия', 'сша', 'в мире', 'происшествия', 'риа новости. итоги дня', 'москва', 'главное - риа новости. итоги дня', 'авторы', 'в мире - риа новости. итоги дня', 'легкая атлетика']</t>
  </si>
  <si>
    <t>/society/20180421/1519141119.html</t>
  </si>
  <si>
    <t>Стало известно, в каких городах могут провести реновацию</t>
  </si>
  <si>
    <t>По словам министра строительства и ЖКХ Михаила Меня, программа реновации может распространиться на Санкт-Петербург, Уфу, Краснодар, Казань и Ростов.</t>
  </si>
  <si>
    <t>стало известно в каких городах могут провести реновацию</t>
  </si>
  <si>
    <t>по словам министра строительства и жкх михаила меня программа реновации может распространиться на санктпетербург уфу краснодар казань и ростов</t>
  </si>
  <si>
    <t>['россия', 'радио sputnik', 'сша', 'великобритания', 'весь мир', 'акценты - радио sputnik', 'справки', 'в мире', 'европа', 'сказано в эфире - радио sputnik']</t>
  </si>
  <si>
    <t>/incidents/20180421/1519143725.html</t>
  </si>
  <si>
    <t>Во время урагана в Москве погиб ребенок, сообщил Собянин</t>
  </si>
  <si>
    <t>Число пострадавших увеличилось до 12.</t>
  </si>
  <si>
    <t>во время урагана в москве погиб ребенок сообщил собянин</t>
  </si>
  <si>
    <t>число пострадавших увеличилось до 12</t>
  </si>
  <si>
    <t>['европа', 'карикатуры', 'сша', 'россия', 'украина', 'в мире', 'риа новости. итоги дня', 'петр порошенко', 'евросоюз', 'северный поток-2']</t>
  </si>
  <si>
    <t>/incidents/20180421/1519142949.html</t>
  </si>
  <si>
    <t xml:space="preserve">В Подмосковье мужчина погиб во время урагана, сообщил источник </t>
  </si>
  <si>
    <t>Ранее Собянин сообщил о семи пострадавших в результате урагана в Москве. Среди них трое детей. Один ребенок находится в тяжелом состоянии.</t>
  </si>
  <si>
    <t>в подмосковье мужчина погиб во время урагана сообщил источник</t>
  </si>
  <si>
    <t>ранее собянин сообщил о семи пострадавших в результате урагана в москве среди них трое детей один ребенок находится в тяжелом состоянии</t>
  </si>
  <si>
    <t>['россия', 'дмитрий медведев', 'в мире', 'владимир путин', 'футбол', 'спорт', 'госдума рф', 'луганская народная республика', 'донбасс', 'политика']</t>
  </si>
  <si>
    <t>/world/20180421/1519139255.html</t>
  </si>
  <si>
    <t xml:space="preserve">Украинские ВМС провели учения у границы с Крымом‍ </t>
  </si>
  <si>
    <t>украинские вмс провели учения у границы с крымом</t>
  </si>
  <si>
    <t>['россия', 'сша', 'карикатуры', 'в мире', 'великобритания', 'европа', 'украина', 'турция', 'в мире - риа новости. итоги дня', 'риа новости. итоги дня']</t>
  </si>
  <si>
    <t>/incidents/20180421/1519073258.html</t>
  </si>
  <si>
    <t>Самые необычные операции российских силовиков</t>
  </si>
  <si>
    <t>Раскрытие некоторых преступлений требует нестандартного подхода. Иногда, чтобы выйти на маньяка или целую ОПГ, разрабатывают многоходовые комбинации с приманками в виде газетного объявления, телесюжета или… живого человека. Рассказываем о самых оригинальных операциях правоохранительных органов.</t>
  </si>
  <si>
    <t>самые необычные операции российских силовиков</t>
  </si>
  <si>
    <t>раскрытие некоторых преступлений требует нестандартного подхода иногда чтобы выйти на маньяка или целую опг разрабатывают многоходовые комбинации с приманками в виде газетного объявления телесюжета или живого человека рассказываем о самых оригинальных операциях правоохранительных органов</t>
  </si>
  <si>
    <t>['россия', 'справки', 'новое оружие россии', 'риа новости. итоги дня', 'сша', 'мнение - авторы', 'радио sputnik', 'спорт', 'общество', 'весь мир']</t>
  </si>
  <si>
    <t>/society/20180421/1519132320.html</t>
  </si>
  <si>
    <t>Синоптики предупредили о мощном урагане, надвигающемся на Москву</t>
  </si>
  <si>
    <t>Синоптики предупреждают о резком похолодании, ливнях и сильном ветре, до 20-25 метров в секунду. Если прогнозы подтвердятся, то непогода будет сравнима с ураганом, обрушившимся на столицу в прошлом году. Жертвами стихии стали более десяти человек. 
Будьте осторожны!</t>
  </si>
  <si>
    <t>синоптики предупредили о мощном урагане надвигающемся на москву</t>
  </si>
  <si>
    <t>синоптики предупреждают о резком похолодании ливнях и сильном ветре до 2025 метров в секунду если прогнозы подтвердятся то непогода будет сравнима с ураганом обрушившимся на столицу в прошлом году жертвами стихии стали более десяти человек будьте осторожны</t>
  </si>
  <si>
    <t>['россия', 'радио sputnik', 'авторы', 'экономика', 'акценты - радио sputnik', 'новости - недвижимость', 'мнение - авторы', 'справки', 'общество', 'российская империя']</t>
  </si>
  <si>
    <t>/world/20180421/1519136230.html</t>
  </si>
  <si>
    <t xml:space="preserve">Звезду "Тайн Смолвилля" заподозрили в вербовке секс-рабынь для секты, пишут СМИ </t>
  </si>
  <si>
    <t>звезду тайн смолвилля заподозрили в вербовке сексрабынь для секты пишут сми</t>
  </si>
  <si>
    <t>['спорт', 'футбол', 'россия', 'сша', 'карикатуры', 'украина', 'новости - чемпионат мира по футболу 2018', 'в мире', 'хоккей', 'баскетбол']</t>
  </si>
  <si>
    <t>/world/20180421/1519134427.html</t>
  </si>
  <si>
    <t>Британцы извинились за действия властей в письмах российским дипломатам</t>
  </si>
  <si>
    <t>Дипломаты опубликовали сообщения, которым им приходили от простых британцев. Многие из них не разделяют позицию Лондона по "делу Скрипаля" и считают все обвинения против России вымышленными.</t>
  </si>
  <si>
    <t>британцы извинились за действия властей в письмах российским дипломатам</t>
  </si>
  <si>
    <t>дипломаты опубликовали сообщения которым им приходили от простых британцев многие из них не разделяют позицию лондона по делу скрипаля и считают все обвинения против россии вымышленными</t>
  </si>
  <si>
    <t>['в мире', 'россия', 'спорт', 'москва', 'новости - недвижимость', 'украина', 'сша', 'фото', 'риа наука', 'радио sputnik']</t>
  </si>
  <si>
    <t>/incidents/20180421/1519135326.html</t>
  </si>
  <si>
    <t>ФСБ пресекла деятельность сторонника ИГ, планировавшего теракты в России</t>
  </si>
  <si>
    <t>фсб пресекла деятельность сторонника иг планировавшего теракты в россии</t>
  </si>
  <si>
    <t>['россия', 'сша', 'в мире', 'дональд трамп', 'карикатуры', 'политика', 'новое оружие россии', 'европа', 'риа новости. итоги дня', 'владимир путин']</t>
  </si>
  <si>
    <t>https://rsport.ria.ru/biathlon/20180421/1135804433.html</t>
  </si>
  <si>
    <t>Шипулин не выступит на следующей Олимпиаде</t>
  </si>
  <si>
    <t>Российский биатлонист Антон Шипулин заявил, что олимпийское движение для него закончено, а мечты о личном золоте Игр больше нет.</t>
  </si>
  <si>
    <t>шипулин не выступит на следующей олимпиаде</t>
  </si>
  <si>
    <t>российский биатлонист антон шипулин заявил что олимпийское движение для него закончено а мечты о личном золоте игр больше нет</t>
  </si>
  <si>
    <t>['спорт', 'футбол', 'хоккей', 'другие виды спорта', 'вокруг спорта', 'фото', 'чемпионат мира по футболу 2018', 'авторы', 'россия', 'радио sputnik']</t>
  </si>
  <si>
    <t>/tourism_news/20180421/1519129865.html</t>
  </si>
  <si>
    <t>На Камчатке посчитали бельков и нашли самого толстого</t>
  </si>
  <si>
    <t>На острове Уташуд в Южно-Камчатском заказнике пересчитали тюленей и каланов, одним из главных объектов наблюдения стали бельки. Во время учётов животных был обнаружен очень упитанный белёк, практически самый упитанный за всю историю наблюдений. В соцсетях его назвали Жруном.</t>
  </si>
  <si>
    <t>на камчатке посчитали бельков и нашли самого толстого</t>
  </si>
  <si>
    <t>на острове уташуд в южнокамчатском заказнике пересчитали тюленей и каланов одним из главных объектов наблюдения стали бельки во время учтов животных был обнаружен очень упитанный белк практически самый упитанный за всю историю наблюдений в соцсетях его назвали жруном</t>
  </si>
  <si>
    <t>['радио sputnik', 'спорт', 'россия', 'футбол', 'единоборства', 'акценты - радио sputnik', 'общество', 'блоги', 'авторы', 'в мире']</t>
  </si>
  <si>
    <t>/society/20180421/1519128441.html</t>
  </si>
  <si>
    <t>В Ялте высадили аллею оливковых деревьев российско-сирийской дружбы</t>
  </si>
  <si>
    <t>в ялте высадили аллею оливковых деревьев российскосирийской дружбы</t>
  </si>
  <si>
    <t>['сша', 'тесты', 'в мире', 'россия', 'карикатуры', 'украина', 'великобритания', 'израиль', 'германия', 'турция']</t>
  </si>
  <si>
    <t>/culture/20180421/1519106630.html</t>
  </si>
  <si>
    <t>Почему пушкинская Арина Родионовна стала родной для всех</t>
  </si>
  <si>
    <t>21 апреля 260 лет назад родилась Арина Родионовна Яковлева — няня Пушкина. Жизнь этой крепостной крестьянки была тесно связана со знаменитой семьей. О том, сюжеты каких произведений она подсказала Пушкину и почему осталась в истории русской литературы, — в материале Ria.ru.</t>
  </si>
  <si>
    <t>почему пушкинская арина родионовна стала родной для всех</t>
  </si>
  <si>
    <t>21 апреля 260 лет назад родилась арина родионовна яковлева  няня пушкина жизнь этой крепостной крестьянки была тесно связана со знаменитой семьей о том сюжеты каких произведений она подсказала пушкину и почему осталась в истории русской литературы  в материале riaru</t>
  </si>
  <si>
    <t>['россия', 'карачаево-черкесия', 'в мире', 'украина', 'сша', 'школа волонтера', 'год волонтера', 'донецкая народная республика', 'происшествия', 'новости - недвижимость']</t>
  </si>
  <si>
    <t>/culture/20180421/1519127896.html</t>
  </si>
  <si>
    <t>МИД прокомментировал отказ во въезде в США артистам Большого театра</t>
  </si>
  <si>
    <t>Такого не случалось "даже во времена холодной войны", заявили в ведомстве. По мнению МИД, Вашингтон стремится "отгородить американцев от россиян визовой стеной".</t>
  </si>
  <si>
    <t>мид прокомментировал отказ во въезде в сша артистам большого театра</t>
  </si>
  <si>
    <t>такого не случалось даже во времена холодной войны заявили в ведомстве по мнению мид вашингтон стремится отгородить американцев от россиян визовой стеной</t>
  </si>
  <si>
    <t>['в мире', 'акценты - радио sputnik', 'сша', 'дональд трамп', 'россия', 'украина', 'мнение - авторы', 'радио sputnik', 'авторы', 'ситуация на украине']</t>
  </si>
  <si>
    <t>/culture/20180421/1519128877.html</t>
  </si>
  <si>
    <t>СМИ сообщили о смерти актрисы Нины Дорошиной</t>
  </si>
  <si>
    <t>Актриса наиболее известна по фильму "Любовь и голуби", где она сыграла Надежду.</t>
  </si>
  <si>
    <t>сми сообщили о смерти актрисы нины дорошиной</t>
  </si>
  <si>
    <t>актриса наиболее известна по фильму любовь и голуби где она сыграла надежду</t>
  </si>
  <si>
    <t>['россия', 'москва', 'политика', 'новости - недвижимость', 'футбол', 'чемпионат мира по футболу 2018', 'общество', 'сша', 'спорт', 'в мире']</t>
  </si>
  <si>
    <t>/world/20180421/1519126949.html</t>
  </si>
  <si>
    <t>В Киеве признали, что не смогут вернуть остров Тузла</t>
  </si>
  <si>
    <t>Во время нахождения Крыма в составе Украины вокруг острова Тузла возник территориальный спор, так как западная его часть административно относилась к республике Крым, а восточная часть — к Краснодарскому краю. С воссоединением Крыма с Россией Керченский пролив перестал быть предметом переговоров с Украиной.</t>
  </si>
  <si>
    <t>в киеве признали что не смогут вернуть остров тузла</t>
  </si>
  <si>
    <t>во время нахождения крыма в составе украины вокруг острова тузла возник территориальный спор так как западная его часть административно относилась к республике крым а восточная часть  к краснодарскому краю с воссоединением крыма с россией керченский пролив перестал быть предметом переговоров с украиной</t>
  </si>
  <si>
    <t>['россия', 'авторы', 'совет федерации рф', 'интервью - авторы', 'украина', 'радио sputnik', 'политика', 'в мире', 'госдума рф', 'владимир путин']</t>
  </si>
  <si>
    <t>/economy/20180421/1519107937.html</t>
  </si>
  <si>
    <t>Зачем государства скупают золото и вывозят его из США</t>
  </si>
  <si>
    <t>Международные резервы России выросли до 462,4 миллиарда рублей. Значительная доля приходится на золото — сейчас это рекордные 18%. В последнее время золотые запасы активно наращивают многие государства. Эксперты считают, что это неспроста. Мир стоит на пороге глобальной экономической катастрофы, а золото — фактически единственный по-настоящему надежный финансовый инструмент. Что свидетельствует о грядущем крахе, кто сколько успел накопить и почему Турция и другие страны вывозят слитки из США — в материале Ria.ru.</t>
  </si>
  <si>
    <t>зачем государства скупают золото и вывозят его из сша</t>
  </si>
  <si>
    <t>международные резервы россии выросли до 4624 миллиарда рублей значительная доля приходится на золото  сейчас это рекордные 18 в последнее время золотые запасы активно наращивают многие государства эксперты считают что это неспроста мир стоит на пороге глобальной экономической катастрофы а золото  фактически единственный понастоящему надежный финансовый инструмент что свидетельствует о грядущем крахе кто сколько успел накопить и почему турция и другие страны вывозят слитки из сша  в материале riaru</t>
  </si>
  <si>
    <t>['россия', 'министерство обороны рф', 'сша', 'радио sputnik', 'авторы', 'интервью - авторы', 'риа новости. итоги дня', 'акценты - радио sputnik', 'в мире', 'в мире - риа новости. итоги дня']</t>
  </si>
  <si>
    <t>/culture/20180421/1519122090.html</t>
  </si>
  <si>
    <t>СМИ рассказали о проблемах со здоровьем у диджея Avicii‍</t>
  </si>
  <si>
    <t>Накануне известный музыкант внезапно скончался в Омане. СМИ публикуют данные о проблемах диджея с алкоголем, обернувшихся сложными операциями.</t>
  </si>
  <si>
    <t>сми рассказали о проблемах со здоровьем у диджея avicii</t>
  </si>
  <si>
    <t>накануне известный музыкант внезапно скончался в омане сми публикуют данные о проблемах диджея с алкоголем обернувшихся сложными операциями</t>
  </si>
  <si>
    <t>['россия', 'хоккей', 'спорт', 'новости - недвижимость', 'футбол', 'общество', 'китай', 'чемпионат мира по футболу 2018', 'сирия', 'франция']</t>
  </si>
  <si>
    <t>/culture/20180421/1519124186.html</t>
  </si>
  <si>
    <t>Портман объяснила, почему не захотела ехать в Израиль на церемонию Genesis</t>
  </si>
  <si>
    <t>Ранее церемонию вручения премии Genesis отменили из-за отказа Натали Портман посетить ее. "Я решила не участвовать, потому что я не хочу выглядеть тем, кто поддерживает Биньямина Нетаньяху, который должен был выступить с речью на церемонии", — заявила актриса.</t>
  </si>
  <si>
    <t>портман объяснила почему не захотела ехать в израиль на церемонию genesis</t>
  </si>
  <si>
    <t>ранее церемонию вручения премии genesis отменили изза отказа натали портман посетить ее я решила не участвовать потому что я не хочу выглядеть тем кто поддерживает биньямина нетаньяху который должен был выступить с речью на церемонии  заявила актриса</t>
  </si>
  <si>
    <t>['россия', 'в мире', 'спорт', 'экология', 'ситуация на украине', 'авторы', 'сша', 'франция', 'новости - недвижимость', 'украина']</t>
  </si>
  <si>
    <t>/world/20180421/1519122665.html</t>
  </si>
  <si>
    <t>Трамп с орфографической ошибкой намекнул на незаконность назначения Мюллера</t>
  </si>
  <si>
    <t>трамп с орфографической ошибкой намекнул на незаконность назначения мюллера</t>
  </si>
  <si>
    <t>['сша', 'дональд трамп', 'тесты', 'украина', 'карикатуры', 'россия', 'в мире', 'петр порошенко', 'риа новости. итоги дня', 'европа']</t>
  </si>
  <si>
    <t>/culture/20180421/1519121548.html</t>
  </si>
  <si>
    <t>Музыканты по всему миру приносят соболезнования из-за смерти Avicii</t>
  </si>
  <si>
    <t>"Так грустно и трагично. Прощай, дорогой Тим", — написала американская певица Madonna в своем Instagram.</t>
  </si>
  <si>
    <t>музыканты по всему миру приносят соболезнования изза смерти avicii</t>
  </si>
  <si>
    <t>так грустно и трагично прощай дорогой тим  написала американская певица madonna в своем instagram</t>
  </si>
  <si>
    <t>['россия', 'сша', 'политика', 'в мире', 'украина', 'футбол', 'спорт', 'великобритания', 'китай', 'риа новости. итоги дня']</t>
  </si>
  <si>
    <t>/world/20180421/1519122270.html</t>
  </si>
  <si>
    <t>На Украине признали невозможность вернуть Крым</t>
  </si>
  <si>
    <t>на украине признали невозможность вернуть крым</t>
  </si>
  <si>
    <t>['россия', 'сша', 'украина', 'совет федерации рф', 'карикатуры', 'в мире', 'политика', 'великобритания', 'европа', 'риа новости. итоги дня']</t>
  </si>
  <si>
    <t>/world/20180421/1519120702.html</t>
  </si>
  <si>
    <t>Посольство России просит Британию пояснить, делятся ли власти гостайнами с частными лицами</t>
  </si>
  <si>
    <t>Посольство России в Лондоне обратилось к Форин-офису с просьбой прояснить, делятся ли британские власти секретной информацией с частными лицами, и призвало предоставить российским властям документы, которые упоминали Владимир Углев, называющий себя создателем вещества "Новичок", и бывший командир полка химзащиты Хэмиш де Бреттон Гордон.</t>
  </si>
  <si>
    <t>посольство россии просит британию пояснить делятся ли власти гостайнами с частными лицами</t>
  </si>
  <si>
    <t>посольство россии в лондоне обратилось к форинофису с просьбой прояснить делятся ли британские власти секретной информацией с частными лицами и призвало предоставить российским властям документы которые упоминали владимир углев называющий себя создателем вещества новичок и бывший командир полка химзащиты хэмиш де бреттон гордон</t>
  </si>
  <si>
    <t>['авторы', 'госдума рф', 'россия', 'интервью - авторы', 'в мире', 'сша', 'политика', 'акценты - радио sputnik', 'мнение - авторы', 'радио sputnik']</t>
  </si>
  <si>
    <t>/society/20180421/1519121241.html</t>
  </si>
  <si>
    <t>Милонов попросил Минпромторг ограничить продажу одноразовых мангалов</t>
  </si>
  <si>
    <t>милонов попросил минпромторг ограничить продажу одноразовых мангалов</t>
  </si>
  <si>
    <t>['россия', 'карикатуры', 'украина', 'москва', 'европа', 'сша', 'китай', 'фото', 'новости - недвижимость', 'общество']</t>
  </si>
  <si>
    <t>/society/20180421/1519121389.html</t>
  </si>
  <si>
    <t>Эксперты рассказали о наиболее уязвимых целях для хакерских атак</t>
  </si>
  <si>
    <t>эксперты рассказали о наиболее уязвимых целях для хакерских атак</t>
  </si>
  <si>
    <t>['спорт', 'россия', 'карикатуры', 'сша', 'украина', 'европа', 'в мире', 'футбол', 'единоборства', 'ситуация на украине']</t>
  </si>
  <si>
    <t>/science/20180421/1519121122.html</t>
  </si>
  <si>
    <t>Робота "Федора" научили садиться на шпагат в виртуальной реальности</t>
  </si>
  <si>
    <t>робота федора научили садиться на шпагат в виртуальной реальности</t>
  </si>
  <si>
    <t>['украина', 'карикатуры', 'в мире', 'сша', 'россия', 'великобритания', 'тесты', 'спорт', 'европа', 'нато']</t>
  </si>
  <si>
    <t>/world/20180421/1519120381.html</t>
  </si>
  <si>
    <t>Задержанный в Латвии защитник русских школ Гапоненко объявил голодовку</t>
  </si>
  <si>
    <t>задержанный в латвии защитник русских школ гапоненко объявил голодовку</t>
  </si>
  <si>
    <t>['европа', 'в мире', 'россия', 'карикатуры', 'сша', 'украина', 'великобритания', 'канада', 'в мире - риа новости. итоги дня', 'тесты']</t>
  </si>
  <si>
    <t>/world/20180421/1519120266.html</t>
  </si>
  <si>
    <t>В ООН заявили о нехватке средств для оказания гуманитарной помощи Украине</t>
  </si>
  <si>
    <t>в оон заявили о нехватке средств для оказания гуманитарной помощи украине</t>
  </si>
  <si>
    <t>['россия', 'сша', 'в мире', 'украина', 'тесты', 'карикатуры', 'спорт', 'новости - чемпионат мира по футболу 2018', 'чемпионат мира по футболу 2018', 'футбол']</t>
  </si>
  <si>
    <t>/politics/20180421/1519118826.html</t>
  </si>
  <si>
    <t>Порошенко смирился с присоединением Крыма к России, считает Пушков</t>
  </si>
  <si>
    <t>"Порошенко решил лишить крымчан гражданства Украины. В Крыму не иначе как траур, ощущение безысходности и поруганных надежд… А серьезно это означает одно: Порошенко смирился с воссоединением Крыма с Россией".</t>
  </si>
  <si>
    <t>порошенко смирился с присоединением крыма к россии считает пушков</t>
  </si>
  <si>
    <t>порошенко решил лишить крымчан гражданства украины в крыму не иначе как траур ощущение безысходности и поруганных надежд а серьезно это означает одно порошенко смирился с воссоединением крыма с россией</t>
  </si>
  <si>
    <t>['чемпионат мира по футболу 2018', 'крым', 'общество', 'спорт', 'россия', 'футбол', 'экономика', 'авторы', 'новости - чемпионат мира по футболу 2018', 'в мире']</t>
  </si>
  <si>
    <t>/technology/20180420/1519100503.html</t>
  </si>
  <si>
    <t>Найден способ украсть все данные с iPhone</t>
  </si>
  <si>
    <t>найден способ украсть все данные с iphone</t>
  </si>
  <si>
    <t>['в мире', 'иран', 'россия', 'сша', 'карикатуры', 'италия', 'франция', 'европа', 'украина', 'сирия']</t>
  </si>
  <si>
    <t>/world/20180421/1519119288.html</t>
  </si>
  <si>
    <t>СМИ: КНДР заявила, что необходимости в ее ядерных испытаниях больше нет</t>
  </si>
  <si>
    <t>сми кндр заявила что необходимости в ее ядерных испытаниях больше нет</t>
  </si>
  <si>
    <t>['россия', 'сша', 'карикатуры', 'украина', 'спорт', 'футбол', 'в мире', 'тесты', 'сирия', 'канада']</t>
  </si>
  <si>
    <t>/incidents/20180420/1519077204.html</t>
  </si>
  <si>
    <t>Петербуржец украл часы за 900 тысяч рублей и подарил супруге</t>
  </si>
  <si>
    <t>петербуржец украл часы за 900 тысяч рублей и подарил супруге</t>
  </si>
  <si>
    <t>['украина', 'в мире', 'россия', 'франция', 'карикатуры', 'сша', 'риа новости. итоги дня', 'тесты', 'ситуация на украине', 'в мире - риа новости. итоги дня']</t>
  </si>
  <si>
    <t>http://ria.ru/science/20180420/1519113324.html</t>
  </si>
  <si>
    <t>Ученые выяснили, как омолодить сердце и сосуды на 20 лет</t>
  </si>
  <si>
    <t>ученые выяснили как омолодить сердце и сосуды на 20 лет</t>
  </si>
  <si>
    <t>['сирия', 'россия', 'война в сирии', 'сша', 'риа новости. итоги дня', 'тесты', 'в мире - риа новости. итоги дня', 'карикатуры', 'украина', 'турция']</t>
  </si>
  <si>
    <t>/incidents/20180420/1519113540.html</t>
  </si>
  <si>
    <t>В Москве владельца биткоинов ограбили на десять миллионов рублей</t>
  </si>
  <si>
    <t>в москве владельца биткоинов ограбили на десять миллионов рублей</t>
  </si>
  <si>
    <t>['карикатуры', 'сша', 'россия', 'новое оружие россии', 'украина', 'спорт', 'дональд трамп', 'футбол', 'риа новости. итоги дня', 'министерство обороны сша']</t>
  </si>
  <si>
    <t>/world/20180420/1519087830.html</t>
  </si>
  <si>
    <t>В Раде предложили ввести наказание за "унижение" "евромайдана"</t>
  </si>
  <si>
    <t>в раде предложили ввести наказание за унижение евромайдана</t>
  </si>
  <si>
    <t>['карикатуры', 'спорт', 'россия', 'сша', 'футбол', 'в мире', 'украина', 'хоккей', 'фото', 'дональд трамп']</t>
  </si>
  <si>
    <t>/society/20180420/1519035852.html</t>
  </si>
  <si>
    <t>В Московском зоопарке родился птенец краснокнижного кудрявого пеликана</t>
  </si>
  <si>
    <t>в московском зоопарке родился птенец краснокнижного кудрявого пеликана</t>
  </si>
  <si>
    <t>['карикатуры', 'россия', 'тесты', 'сша', 'украина', 'в мире', 'новости - недвижимость', 'экология', 'спорт', 'экология в россии']</t>
  </si>
  <si>
    <t>/space/20180420/1519109163.html</t>
  </si>
  <si>
    <t>ESA опубликовало фото туманности Лагуна</t>
  </si>
  <si>
    <t>esa опубликовало фото туманности лагуна</t>
  </si>
  <si>
    <t>['россия', 'украина', 'карикатуры', 'сша', 'в мире', 'сирия', 'великобритания', 'европа', 'турция', 'ситуация на украине']</t>
  </si>
  <si>
    <t>/society/20180420/1519009551.html</t>
  </si>
  <si>
    <t>Мать рассказала о подмене дочери в роддоме</t>
  </si>
  <si>
    <t>Перепутали в роддоме и узнали об этом через 30 лет — это не краткое содержание увлекательного мексиканского сериала. Такое дело разбирал Центральный районный суд Челябинска. Согласно вердикту, нашедшие год назад своих настоящих родителей жительницы региона — Екатерина Туганова и Люция Рамазанова (Тулигенова) — получат от Министерства финансов России по миллиону рублей в качестве компенсации. Разбирались в подробностях скандальной истории.</t>
  </si>
  <si>
    <t>мать рассказала о подмене дочери в роддоме</t>
  </si>
  <si>
    <t>перепутали в роддоме и узнали об этом через 30 лет  это не краткое содержание увлекательного мексиканского сериала такое дело разбирал центральный районный суд челябинска согласно вердикту нашедшие год назад своих настоящих родителей жительницы региона  екатерина туганова и люция рамазанова тулигенова  получат от министерства финансов россии по миллиону рублей в качестве компенсации разбирались в подробностях скандальной истории</t>
  </si>
  <si>
    <t>['радио sputnik', 'украина', 'сказано в эфире - радио sputnik', 'в мире', 'россия', 'справки', 'сша', 'ситуация в днр и лнр', 'донбасс', 'подкасты – радио sputnik']</t>
  </si>
  <si>
    <t>/culture/20180420/1519113659.html</t>
  </si>
  <si>
    <t xml:space="preserve">Шведский диджей Avicii умер в возрасте 28 лет </t>
  </si>
  <si>
    <t>шведский диджей avicii умер в возрасте 28 лет</t>
  </si>
  <si>
    <t>['россия', 'в мире', 'украина', 'карикатуры', 'сша', 'риа новости. итоги дня', 'в мире - риа новости. итоги дня', 'петр порошенко', 'футбол', 'вокруг спорта']</t>
  </si>
  <si>
    <t>/syria/20180420/1519101986.html</t>
  </si>
  <si>
    <t>Сирийские военные нашли в арсенале боевиков в Думейре американские ракеты</t>
  </si>
  <si>
    <t>сирийские военные нашли в арсенале боевиков в думейре американские ракеты</t>
  </si>
  <si>
    <t>['россия', 'сша', 'украина', 'спорт', 'футбол', 'карикатуры', 'фото', 'экономика', 'в мире', 'хоккей']</t>
  </si>
  <si>
    <t>/world/20180420/1519110655.html</t>
  </si>
  <si>
    <t>Москва и Киев приостановили сотрудничество в сфере информации</t>
  </si>
  <si>
    <t>москва и киев приостановили сотрудничество в сфере информации</t>
  </si>
  <si>
    <t>['россия', 'москва', 'новости - недвижимость', 'украина', 'карикатуры', 'сша', 'общество', 'год волонтера', 'школа волонтера', 'спорт']</t>
  </si>
  <si>
    <t>/society/20180420/1519110184.html</t>
  </si>
  <si>
    <t>Умер космонавт Владимир Ляхов</t>
  </si>
  <si>
    <t>Дважды Герой Советского Союза, летчик-космонавт Ляхов умер в возрасте 76 лет. 
На его счету три космических полёта общей продолжительностью более 333 суток и три выхода в открытый космос суммарной продолжительностью 7 часов 8 минут. Он выполнял длительные космические полёты основных экспедиций на орбитальные станции "Салют-6" и "Салют-7".</t>
  </si>
  <si>
    <t>умер космонавт владимир ляхов</t>
  </si>
  <si>
    <t>дважды герой советского союза летчиккосмонавт ляхов умер в возрасте 76 лет на его счету три космических полта общей продолжительностью более 333 суток и три выхода в открытый космос суммарной продолжительностью 7 часов 8 минут он выполнял длительные космические полты основных экспедиций на орбитальные станции салют6 и салют7</t>
  </si>
  <si>
    <t>['россия', 'в мире', 'сша', 'радио sputnik', 'владимир путин', 'справки', 'украина', 'спорт', 'экономика', 'риа новости. итоги дня']</t>
  </si>
  <si>
    <t>/world/20180420/1519084365.html</t>
  </si>
  <si>
    <t>Time опубликовал список 100 самых влиятельных людей года</t>
  </si>
  <si>
    <t>time опубликовал список 100 самых влиятельных людей года</t>
  </si>
  <si>
    <t>['фото', 'россия', 'спорт', 'футбол', 'карикатуры', 'подготовка к проведению чемпионата мира-2018 по футболу в россии', 'новости - чемпионат мира по футболу 2018', 'чемпионат мира по футболу 2018', 'сша', 'китай']</t>
  </si>
  <si>
    <t>/defense_safety/20180420/1518311603.html</t>
  </si>
  <si>
    <t>В чем секрет стойкости 30-й бронебашенной батареи</t>
  </si>
  <si>
    <t>Осенью 1941-го бронебашенная батарея № 30 первой приняла на себя мощный удар 11-й армии генерала Манштейна. И держалась в полном окружении почти десять месяцев. Ее обстреливали сверхтяжелой артиллерией, штурмовали, против краснофлотцев применяли газ, сбрасывали двухтонные бомбы. Они истекали кровью, но продолжали уничтожать врага. Легкоузнаваемый профиль ее орудийных башен стал одним из главных символов героической обороны Севастополя.
Посетили "тридцатку" и попытались разгадать военную тайну ее долголетия и легендарной стойкости.</t>
  </si>
  <si>
    <t>в чем секрет стойкости 30й бронебашенной батареи</t>
  </si>
  <si>
    <t>осенью 1941го бронебашенная батарея  30 первой приняла на себя мощный удар 11й армии генерала манштейна и держалась в полном окружении почти десять месяцев ее обстреливали сверхтяжелой артиллерией штурмовали против краснофлотцев применяли газ сбрасывали двухтонные бомбы они истекали кровью но продолжали уничтожать врага легкоузнаваемый профиль ее орудийных башен стал одним из главных символов героической обороны севастополяпосетили тридцатку и попытались разгадать военную тайну ее долголетия и легендарной стойкости</t>
  </si>
  <si>
    <t>['спорт', 'в мире', 'россия', 'акценты - радио sputnik', 'радио sputnik', 'авторы', 'украина', 'вокруг спорта', 'происшествия', 'экономика']</t>
  </si>
  <si>
    <t>/world/20180420/1519102961.html</t>
  </si>
  <si>
    <t xml:space="preserve">Демократическая партия США подала многомиллионный иск к России </t>
  </si>
  <si>
    <t>Демократическая партия США подала многомиллионный иск к России, выборному штабу Дональда Трампа и WikiLeaks. Их обвиняют в сговоре с целью вмешательства в выборы президента в 2016 году.</t>
  </si>
  <si>
    <t>демократическая партия сша подала многомиллионный иск к россии</t>
  </si>
  <si>
    <t>демократическая партия сша подала многомиллионный иск к россии выборному штабу дональда трампа и wikileaks их обвиняют в сговоре с целью вмешательства в выборы президента в 2016 году</t>
  </si>
  <si>
    <t>['россия', 'радио sputnik', 'сказано в эфире - радио sputnik', 'риа новости. итоги дня', 'в мире', 'авторы', 'сша', 'владимир путин', 'акценты - радио sputnik', 'мнение - авторы']</t>
  </si>
  <si>
    <t>/world/20180420/1519015912.html</t>
  </si>
  <si>
    <t>Что снимают "Белые каски" в Сирии</t>
  </si>
  <si>
    <t>Сирийский мальчик Хасан Диаб, якобы пострадавший от химатаки в Думе, рассказал, что кадры с его "спасением" — постановочные. Это подтвердил и его отец. Видео было снято организацией "Белые каски". В некоторых СМИ ее представляют как некую "Сирийскую гражданскую оборону". Какими еще постановками прославились "Белые каски".</t>
  </si>
  <si>
    <t>что снимают белые каски в сирии</t>
  </si>
  <si>
    <t>сирийский мальчик хасан диаб якобы пострадавший от химатаки в думе рассказал что кадры с его спасением  постановочные это подтвердил и его отец видео было снято организацией белые каски в некоторых сми ее представляют как некую сирийскую гражданскую оборону какими еще постановками прославились белые каски</t>
  </si>
  <si>
    <t>['россия', 'справки', 'в мире', 'мид рф', 'радио sputnik', 'сша', 'мария захарова', 'весь мир', 'москва', 'акценты - радио sputnik']</t>
  </si>
  <si>
    <t>/syria/20180420/1519089729.html</t>
  </si>
  <si>
    <t>В сирийской Думе нашли доказательство изготовления боевиками химоружия</t>
  </si>
  <si>
    <t>Российские военные обнаружили в лаборатории террористов вещество гексамин. Его используют для изготовления взрывчатки и зарина.</t>
  </si>
  <si>
    <t>в сирийской думе нашли доказательство изготовления боевиками химоружия</t>
  </si>
  <si>
    <t>российские военные обнаружили в лаборатории террористов вещество гексамин его используют для изготовления взрывчатки и зарина</t>
  </si>
  <si>
    <t>['россия', 'новое оружие россии', 'безопасность', 'происшествия', 'санкт-петербург', 'новости - недвижимость', 'москва', 'экономика', 'краснодарский край', 'культура']</t>
  </si>
  <si>
    <t>/world/20180420/1519095514.html</t>
  </si>
  <si>
    <t>Порошенко предложил лишить крымчан украинского гражданства</t>
  </si>
  <si>
    <t>порошенко предложил лишить крымчан украинского гражданства</t>
  </si>
  <si>
    <t>['карикатуры', 'спорт', 'россия', 'сша', 'футбол', 'в мире', 'экономика', 'китай', 'кндр', 'украина']</t>
  </si>
  <si>
    <t>/incidents/20180420/1519075245.html</t>
  </si>
  <si>
    <t>Полковника Максименко приговорили к 13 годам колонии строгого режима</t>
  </si>
  <si>
    <t>Глава управления собственной безопасности СК также лишен звания и должен выплатить 165 миллионов рублей штрафа. 
Максименко проходил по делу о взятках в особо крупном размере. По данным следствия, он получал деньги за смягчение приговора и лоббирование интересов.</t>
  </si>
  <si>
    <t>полковника максименко приговорили к 13 годам колонии строгого режима</t>
  </si>
  <si>
    <t>глава управления собственной безопасности ск также лишен звания и должен выплатить 165 миллионов рублей штрафа максименко проходил по делу о взятках в особо крупном размере по данным следствия он получал деньги за смягчение приговора и лоббирование интересов</t>
  </si>
  <si>
    <t>['спорт', 'в мире', 'футбол', 'россия', 'авторы', 'чемпионат мира по футболу 2018', 'фото', 'интервью - авторы', 'киев', 'новости - чемпионат мира по футболу 2018']</t>
  </si>
  <si>
    <t>/science/20180420/1519070913.html</t>
  </si>
  <si>
    <t>Назван способ избежать смерти после инфаркта</t>
  </si>
  <si>
    <t>назван способ избежать смерти после инфаркта</t>
  </si>
  <si>
    <t>['россия', 'сша', 'карикатуры', 'иран', 'в мире', 'украина', 'европа', 'сирия', 'израиль', 'дональд трамп']</t>
  </si>
  <si>
    <t>/world/20180420/1519079611.html</t>
  </si>
  <si>
    <t>Львовский депутат в Facebook поздравила Гитлера с днем рождения</t>
  </si>
  <si>
    <t>Депутат Львовского городского совета от украинской националистической партии "Свобода" Марьяна Батюк назвала Гитлера великим человеком и привела две цитаты из его книги "Mein Kampf". Примерно через час после публикации депутат удалила свое сообщение.</t>
  </si>
  <si>
    <t>львовский депутат в facebook поздравила гитлера с днем рождения</t>
  </si>
  <si>
    <t>депутат львовского городского совета от украинской националистической партии свобода марьяна батюк назвала гитлера великим человеком и привела две цитаты из его книги mein kampf примерно через час после публикации депутат удалила свое сообщение</t>
  </si>
  <si>
    <t>['россия', 'украина', 'новости - недвижимость', 'донецкая народная республика', 'донбасс', 'в мире', 'авторы', 'экономика', 'общество', 'справки']</t>
  </si>
  <si>
    <t>/world/20180420/1519069365.html</t>
  </si>
  <si>
    <t>Депутат Рады готов предоставить оригинал "компромата" на Порошенко</t>
  </si>
  <si>
    <t>Накануне Онищенко в эфире ток-шоу обнародовал аудиозапись, где он якобы обсуждает с президентом вопрос о закрытии уголовного дела в отношении экс-министра экологии Николая Злочевского, которого обвиняли в злоупотреблении полномочиями.</t>
  </si>
  <si>
    <t>депутат рады готов предоставить оригинал компромата на порошенко</t>
  </si>
  <si>
    <t>накануне онищенко в эфире токшоу обнародовал аудиозапись где он якобы обсуждает с президентом вопрос о закрытии уголовного дела в отношении эксминистра экологии николая злочевского которого обвиняли в злоупотреблении полномочиями</t>
  </si>
  <si>
    <t>['авторы', 'спорт', 'футбол', 'другие виды спорта', 'интервью - авторы', 'лыжные виды спорта', 'чемпионат мира по футболу 2018', 'россия', 'российская империя', 'политика']</t>
  </si>
  <si>
    <t>/culture/20180420/1519060069.html</t>
  </si>
  <si>
    <t>Церемонию вручения премии Genesis отменили из-за отказа Натали Портман посетить Израиль</t>
  </si>
  <si>
    <t>церемонию вручения премии genesis отменили изза отказа натали портман посетить израиль</t>
  </si>
  <si>
    <t>['россия', 'спорт', 'футбол', 'сша', 'франция', 'карикатуры', 'год волонтера', 'тесты', 'экология в россии', 'сирия']</t>
  </si>
  <si>
    <t>/tourism/20180420/1519061159.html</t>
  </si>
  <si>
    <t>Крымское вино признано лучшим в России</t>
  </si>
  <si>
    <t>крымское вино признано лучшим в россии</t>
  </si>
  <si>
    <t>['россия', 'карикатуры', 'украина', 'сша', 'новости - недвижимость', 'школа волонтера', 'год волонтера', 'общество', 'москва', 'в мире']</t>
  </si>
  <si>
    <t>/world/20180420/1519054376.html</t>
  </si>
  <si>
    <t>Турция вывела из США свой золотой запас</t>
  </si>
  <si>
    <t>Кроме того, свои золотые резервы из-за рубежа вывели также крупнейшие турецкие частные банки, откликнувшись на призыв Эрдогана "избавиться от давления курса валют и использовать против доллара золото".</t>
  </si>
  <si>
    <t>турция вывела из сша свой золотой запас</t>
  </si>
  <si>
    <t>кроме того свои золотые резервы изза рубежа вывели также крупнейшие турецкие частные банки откликнувшись на призыв эрдогана избавиться от давления курса валют и использовать против доллара золото</t>
  </si>
  <si>
    <t>['в мире', 'иран', 'сша', 'россия', 'дональд трамп', 'в мире - риа новости. итоги дня', 'спорт', 'украина', 'израиль', 'олег дерипаска']</t>
  </si>
  <si>
    <t>/incidents/20180420/1519052094.html</t>
  </si>
  <si>
    <t>Следствие установило, что при пожаре в Кемерово погибли 60 человек</t>
  </si>
  <si>
    <t>Ранее сообщалось о 64 жертвах трагедии. Официальное число погибших уменьшилось после проверки всех обращений о пропавших во время ЧП и изучения итогов экспертиз.</t>
  </si>
  <si>
    <t>следствие установило что при пожаре в кемерово погибли 60 человек</t>
  </si>
  <si>
    <t>ранее сообщалось о 64 жертвах трагедии официальное число погибших уменьшилось после проверки всех обращений о пропавших во время чп и изучения итогов экспертиз</t>
  </si>
  <si>
    <t>['россия', 'радио sputnik', 'в мире', 'акценты - радио sputnik', 'нато', 'вокруг спорта', 'украина', 'риа новости. итоги дня', 'сказано в эфире - радио sputnik', 'сша']</t>
  </si>
  <si>
    <t>/syria_chronicle/20180420/1519037780.html</t>
  </si>
  <si>
    <t>Асад вернул Парижу Французский орден почетного легиона</t>
  </si>
  <si>
    <t>"Для президента Асада не является честью носить медаль рабского режима, служащего США, поддерживающего террористов в Сирии, покушающегося на государство-член ООН, неприкрыто нарушая международное право и его принципы", — сообщили в пресс-службе сирийского лидера.</t>
  </si>
  <si>
    <t>асад вернул парижу французский орден почетного легиона</t>
  </si>
  <si>
    <t>для президента асада не является честью носить медаль рабского режима служащего сша поддерживающего террористов в сирии покушающегося на государствочлен оон неприкрыто нарушая международное право и его принципы  сообщили в прессслужбе сирийского лидера</t>
  </si>
  <si>
    <t>['россия', 'в мире', 'сша', 'футбол', 'украина', 'радио sputnik', 'авторы', 'спорт', 'дональд трамп', 'вокруг спорта']</t>
  </si>
  <si>
    <t>/interview/20180420/1519037407.html</t>
  </si>
  <si>
    <t>Лавров: Путин и Трамп не допустят военного противостояния между Россией и США</t>
  </si>
  <si>
    <t>Сергей Лавров рассказал в интервью Дмитрию Киселеву о том, кто стоит за недавней фальсификацией химатаки в Сирии, ударах США по этой стране, "деле Скрипалей" и предстоящем саммите Трампа и Ким Чен Ына, а также о том, почему между Россией и США не будет военного столкновения.</t>
  </si>
  <si>
    <t>лавров путин и трамп не допустят военного противостояния между россией и сша</t>
  </si>
  <si>
    <t>сергей лавров рассказал в интервью дмитрию киселеву о том кто стоит за недавней фальсификацией химатаки в сирии ударах сша по этой стране деле скрипалей и предстоящем саммите трампа и ким чен ына а также о том почему между россией и сша не будет военного столкновения</t>
  </si>
  <si>
    <t>['дональд трамп', 'сша', 'россия', 'радио sputnik', 'акценты - радио sputnik', 'в мире', 'владимир путин', 'иран', 'сказано в эфире - радио sputnik', 'саммит путина и трампа в хельсинки']</t>
  </si>
  <si>
    <t>/syria/20180420/1519032764.html</t>
  </si>
  <si>
    <t>Госдеп обвинил Россию в "зачистке" места химатаки в Сирии</t>
  </si>
  <si>
    <t>госдеп обвинил россию в зачистке места химатаки в сирии</t>
  </si>
  <si>
    <t>['россия', 'сша', 'европа', 'в мире', 'украина', 'мид рф', 'карикатуры', 'нато', 'великобритания', 'германия']</t>
  </si>
  <si>
    <t>/economy/20180420/1519036628.html</t>
  </si>
  <si>
    <t>В российских самолетах появятся стоячие места, сообщил источник</t>
  </si>
  <si>
    <t>"Стоячие" кресла для новых воздушных судов при условии их безопасности планирует заказать авиакомпания "Победа".</t>
  </si>
  <si>
    <t>в российских самолетах появятся стоячие места сообщил источник</t>
  </si>
  <si>
    <t>стоячие кресла для новых воздушных судов при условии их безопасности планирует заказать авиакомпания победа</t>
  </si>
  <si>
    <t>['россия', 'дмитрий медведев', 'экономика', 'в мире', 'сша', 'владимир путин', 'спорт', 'политика', 'новости - недвижимость', 'общество']</t>
  </si>
  <si>
    <t>/world/20180420/1519035149.html</t>
  </si>
  <si>
    <t>Трамп рассказал о доказательствах отсутствия сговора с Россией</t>
  </si>
  <si>
    <t>"Только что вышли записки Джеймса Коми. Они ясно показывают, что не было никакого сговора или препятствий. Он также раскрыл секретную информацию. Вау! Продолжится ли охота на ведьм?" — написал американский лидер.</t>
  </si>
  <si>
    <t>трамп рассказал о доказательствах отсутствия сговора с россией</t>
  </si>
  <si>
    <t>только что вышли записки джеймса коми они ясно показывают что не было никакого сговора или препятствий он также раскрыл секретную информацию вау продолжится ли охота на ведьм  написал американский лидер</t>
  </si>
  <si>
    <t>['россия', 'дональд трамп', 'новости - недвижимость', 'москва', 'сша', 'радио sputnik', 'полезное', 'акценты - радио sputnik', 'недвижимость', 'инфографика']</t>
  </si>
  <si>
    <t>/incidents/20180420/1519034934.html</t>
  </si>
  <si>
    <t>Мальчика, выпрыгнувшего из горящего ТЦ в Кемерово, выписали из больницы</t>
  </si>
  <si>
    <t>мальчика выпрыгнувшего из горящего тц в кемерово выписали из больницы</t>
  </si>
  <si>
    <t>['камчатский край', 'россия', 'спорт', 'карикатуры', 'происшествия', 'украина', 'тесты', 'футбол', 'хоккей', 'новости - недвижимость']</t>
  </si>
  <si>
    <t>/world/20180420/1519034090.html</t>
  </si>
  <si>
    <t>В США представят проект о декриминализации марихуаны на федеральном уровне</t>
  </si>
  <si>
    <t>в сша представят проект о декриминализации марихуаны на федеральном уровне</t>
  </si>
  <si>
    <t>['сша', 'в мире', 'россия', 'украина', 'карикатуры', 'литва', 'конгресс сша', 'дональд трамп', 'спорт', 'министерство обороны сша']</t>
  </si>
  <si>
    <t>/society/20180420/1519033747.html</t>
  </si>
  <si>
    <t>Поклонская рассказала об уровне жизни крымчан при киевских властях</t>
  </si>
  <si>
    <t>Крым начал экономически развиваться лишь с воссоединением с Россией, до этого на полуострове своей роскошью поражали только дома украинских чиновников и олигархов.</t>
  </si>
  <si>
    <t>поклонская рассказала об уровне жизни крымчан при киевских властях</t>
  </si>
  <si>
    <t>крым начал экономически развиваться лишь с воссоединением с россией до этого на полуострове своей роскошью поражали только дома украинских чиновников и олигархов</t>
  </si>
  <si>
    <t>['радио sputnik', 'россия', 'видео', 'в мире', 'акценты - радио sputnik', 'сказано в эфире - радио sputnik', 'спорт', 'сша', 'франция', 'видеоблоги - радио sputnik']</t>
  </si>
  <si>
    <t>/incidents/20180420/1519034125.html</t>
  </si>
  <si>
    <t>В Чите полицейский нашел в лифте 800 тысяч рублей и вызвал наряд</t>
  </si>
  <si>
    <t>в чите полицейский нашел в лифте 800 тысяч рублей и вызвал наряд</t>
  </si>
  <si>
    <t>['франция', 'тесты', 'украина', 'в мире', 'россия', 'карикатуры', 'сша', 'футбол', 'европа', 'дональд трамп']</t>
  </si>
  <si>
    <t>/world/20180420/1519033793.html</t>
  </si>
  <si>
    <t>СМИ рассказали о разработке в США гиперзвукового оружия</t>
  </si>
  <si>
    <t>сми рассказали о разработке в сша гиперзвукового оружия</t>
  </si>
  <si>
    <t>['сша', 'япония', 'россия', 'в мире', 'дональд трамп', 'стихийное бедствие в японии', 'экономика', 'карикатуры', 'аэрофлот', 'реакция на пошлины сша']</t>
  </si>
  <si>
    <t>/atomtec/20180420/1519032974.html</t>
  </si>
  <si>
    <t>"Росатом" поставит Египту тренажеры для обучения персонала будущей АЭС</t>
  </si>
  <si>
    <t>росатом поставит египту тренажеры для обучения персонала будущей аэс</t>
  </si>
  <si>
    <t>['россия', 'тесты', 'карикатуры', 'экология', 'спорт', 'футбол', 'сша', 'украина', 'европа', 'новости - экология']</t>
  </si>
  <si>
    <t>/incidents/20180420/1519033022.html</t>
  </si>
  <si>
    <t>Все погибшие при крушении Ми-8 в Хабаровске опознаны</t>
  </si>
  <si>
    <t>все погибшие при крушении ми8 в хабаровске опознаны</t>
  </si>
  <si>
    <t>['в мире', 'сша', 'россия', 'украина', 'дональд трамп', 'карикатуры', 'спорт', 'анатолий антонов', 'футбол', 'тесты']</t>
  </si>
  <si>
    <t>/defense_safety/20180420/1519032050.html</t>
  </si>
  <si>
    <t>В Минобороны рассказали о разведактивности у границ России за неделю</t>
  </si>
  <si>
    <t>в минобороны рассказали о разведактивности у границ россии за неделю</t>
  </si>
  <si>
    <t>['башкортостан', 'россия', 'украина', 'тесты', 'карикатуры', 'новости - недвижимость', 'общество', 'ситуация на украине', 'сша', 'спорт']</t>
  </si>
  <si>
    <t>/world/20180420/1519032503.html</t>
  </si>
  <si>
    <t>Вашингтон назвал условия для улучшения отношений США и России</t>
  </si>
  <si>
    <t>вашингтон назвал условия для улучшения отношений сша и россии</t>
  </si>
  <si>
    <t>['сша', 'россия', 'в мире', 'карикатуры', 'в мире - риа новости. итоги дня', 'сирия', 'украина', 'риа новости. итоги дня', 'политика', 'министерство обороны сша']</t>
  </si>
  <si>
    <t>/world/20180420/1519032295.html</t>
  </si>
  <si>
    <t>"Комическая история": Пушков ответил на слова Порошенко об основании Москвы</t>
  </si>
  <si>
    <t>"Порошенко создает комическую историю Украины — и чем дальше, тем комичнее. Киевские князья не имели отношения к основанию Москвы. Более того: они не имели отношения и к Украине, поскольку ни страны такой не было тогда, ни самого понятия. И уж Порошенко точно не их наследник".</t>
  </si>
  <si>
    <t>комическая история пушков ответил на слова порошенко об основании москвы</t>
  </si>
  <si>
    <t>порошенко создает комическую историю украины  и чем дальше тем комичнее киевские князья не имели отношения к основанию москвы более того они не имели отношения и к украине поскольку ни страны такой не было тогда ни самого понятия и уж порошенко точно не их наследник</t>
  </si>
  <si>
    <t>['авторы', 'турция', 'мнение - авторы', 'россия', 'сочи', 'спорт', 'владимир путин', 'интервью - авторы', 'футбол', 'чемпионат мира по футболу 2018']</t>
  </si>
  <si>
    <t>/world/20180419/1519012320.html</t>
  </si>
  <si>
    <t>Джордж Буш — младший назвал Путина умным тактиком</t>
  </si>
  <si>
    <t>джордж буш  младший назвал путина умным тактиком</t>
  </si>
  <si>
    <t>['карикатуры', 'россия', 'украина', 'в мире', 'сша', 'германия', 'великобритания', 'сирия', 'в мире - риа новости. итоги дня', 'футбол']</t>
  </si>
  <si>
    <t>/world/20180419/1519030585.html?referrer_block=index_main_1</t>
  </si>
  <si>
    <t>В Раде сравнили власть Порошенко с фашистской оккупацией</t>
  </si>
  <si>
    <t>Украина находится в оккупации у собственной власти, которая заставляет людей самостоятельно покидать родную страну, отметили в парламенте.</t>
  </si>
  <si>
    <t>в раде сравнили власть порошенко с фашистской оккупацией</t>
  </si>
  <si>
    <t>украина находится в оккупации у собственной власти которая заставляет людей самостоятельно покидать родную страну отметили в парламенте</t>
  </si>
  <si>
    <t>['спорт', 'футбол', 'общество', 'россия', 'в мире', 'чемпионат мира по футболу 2018', 'рамзан кадыров', 'политика', 'владимир путин', 'теннис']</t>
  </si>
  <si>
    <t>/world/20180419/1519025886.html</t>
  </si>
  <si>
    <t>Саакашвили назвал Порошенко барыгой низкой пробы и базарным жуликом</t>
  </si>
  <si>
    <t>саакашвили назвал порошенко барыгой низкой пробы и базарным жуликом</t>
  </si>
  <si>
    <t>['спорт', 'футбол', 'карикатуры', 'сша', 'россия', 'чемпионат мира по футболу 2018', 'тесты', 'в мире', 'хоккей', 'новости - чемпионат мира по футболу 2018']</t>
  </si>
  <si>
    <t>/syria/20180419/1519016706.html</t>
  </si>
  <si>
    <t>Пентагон оценил профессионализм российских военных во время удара США по Сирии</t>
  </si>
  <si>
    <t>пентагон оценил профессионализм российских военных во время удара сша по сирии</t>
  </si>
  <si>
    <t>['сша', 'россия', 'европа', 'в мире', 'украина', 'мид рф', 'политика', 'риа новости. итоги дня', 'карикатуры', 'дональд трамп']</t>
  </si>
  <si>
    <t>/world/20180419/1519029649.html</t>
  </si>
  <si>
    <t xml:space="preserve">Под Харьковом мужчина на тракторе снес постамент с флагом Украины </t>
  </si>
  <si>
    <t>под харьковом мужчина на тракторе снес постамент с флагом украины</t>
  </si>
  <si>
    <t>['украина', 'в мире', 'россия', 'карикатуры', 'ситуация на украине', 'тесты', 'футбол', 'водные виды', 'петр порошенко', 'ситуация в днр и лнр']</t>
  </si>
  <si>
    <t>/society/20180419/1519022850.html</t>
  </si>
  <si>
    <t>Дуров сравнил блокировку Telegram с фильмом "300 спартанцев"</t>
  </si>
  <si>
    <t>дуров сравнил блокировку telegram с фильмом 300 спартанцев</t>
  </si>
  <si>
    <t>['россия', 'европа', 'карикатуры', 'спорт', 'футбол', 'сша', 'фото', 'хоккей', 'украина', 'в мире']</t>
  </si>
  <si>
    <t>/politics/20180419/1519022119.html</t>
  </si>
  <si>
    <t>Москва обвинила Вашингтон в визовой блокаде</t>
  </si>
  <si>
    <t>москва обвинила вашингтон в визовой блокаде</t>
  </si>
  <si>
    <t>['россия', 'карикатуры', 'москва', 'сша', 'украина', 'спорт', 'футбол', 'европа', 'в мире', 'новости - недвижимость']</t>
  </si>
  <si>
    <t>/world/20180419/1519021257.html</t>
  </si>
  <si>
    <t>СМИ: "Нафтогаз" предложил повысить цены на газ для украинцев на 65%</t>
  </si>
  <si>
    <t>сми нафтогаз предложил повысить цены на газ для украинцев на 65</t>
  </si>
  <si>
    <t>['спорт', 'футбол', 'в мире', 'россия', 'сша', 'теннис', 'хоккей', 'кндр', 'карикатуры', 'баскетбол']</t>
  </si>
  <si>
    <t>/economy/20180419/1519010020.html</t>
  </si>
  <si>
    <t>Берлин попытается выйти из антироссийских санкций</t>
  </si>
  <si>
    <t>Министр финансов ФРГ Олаф Шольц на этой неделе отправится в Вашингтон. Цель визита — постараться убедить американских партнеров разрешить Берлину выйти из антироссийских санкций. Почему политики и бизнесмены Германии больше других союзников США заинтересованы в прекращении этого противостояния - в материале Ria.ru.</t>
  </si>
  <si>
    <t>берлин попытается выйти из антироссийских санкций</t>
  </si>
  <si>
    <t>министр финансов фрг олаф шольц на этой неделе отправится в вашингтон цель визита  постараться убедить американских партнеров разрешить берлину выйти из антироссийских санкций почему политики и бизнесмены германии больше других союзников сша заинтересованы в прекращении этого противостояния  в материале riaru</t>
  </si>
  <si>
    <t>['россия', 'сша', 'великобритания', 'сирия', 'радио sputnik', 'в мире', 'риа новости. итоги дня', 'война в сирии', 'украина', 'сказано в эфире - радио sputnik']</t>
  </si>
  <si>
    <t>/world/20180419/1518937241.html</t>
  </si>
  <si>
    <t>Почему украинские моряки хотят вернуться в Крым</t>
  </si>
  <si>
    <t>Офицеры Военно-морских сил Украины потребовали от президента страны решить их жилищные проблемы. Моряки, возмущенные тем, что не получили обещанных квартир, грозят после увольнения в запас переехать в Крым и принять российское гражданство.</t>
  </si>
  <si>
    <t>почему украинские моряки хотят вернуться в крым</t>
  </si>
  <si>
    <t>офицеры военноморских сил украины потребовали от президента страны решить их жилищные проблемы моряки возмущенные тем что не получили обещанных квартир грозят после увольнения в запас переехать в крым и принять российское гражданство</t>
  </si>
  <si>
    <t>['россия', 'в мире', 'авторы', 'украина', 'радио sputnik', 'экономика', 'интервью - авторы', 'справки', 'акценты - радио sputnik', 'риа новости. итоги дня']</t>
  </si>
  <si>
    <t>/society/20180419/1519002435.html</t>
  </si>
  <si>
    <t>Правительство утвердило сроки хранения данных по "закону Яровой"</t>
  </si>
  <si>
    <t>С 1 октября операторы связи должны в полном объеме хранить пользовательский трафик за последние 30 суток.</t>
  </si>
  <si>
    <t>правительство утвердило сроки хранения данных по закону яровой</t>
  </si>
  <si>
    <t>с 1 октября операторы связи должны в полном объеме хранить пользовательский трафик за последние 30 суток</t>
  </si>
  <si>
    <t>['в мире', 'сша', 'государственный департамент сша', 'россия', 'риа новости. итоги дня', 'в мире - риа новости. итоги дня', 'главное - риа новости. итоги дня', 'спорт', 'акценты - радио sputnik', 'радио sputnik']</t>
  </si>
  <si>
    <t>/economy/20180419/1519000859.html</t>
  </si>
  <si>
    <t>Чехи подарили музею АвтоВАЗа совершившую кругосветное путешествие "копейку"</t>
  </si>
  <si>
    <t>Филип Вогел и Петр Явурек совершили кругосветное путешествие на старенькой "копейке", которую они купили перед поездкой за 15 тысяч крон (около 45 тысяч рублей). Автомобиль проехал более 50 тысяч километров, посетил свыше 30 стран на четырех континентах.</t>
  </si>
  <si>
    <t>чехи подарили музею автоваза совершившую кругосветное путешествие копейку</t>
  </si>
  <si>
    <t>филип вогел и петр явурек совершили кругосветное путешествие на старенькой копейке которую они купили перед поездкой за 15 тысяч крон около 45 тысяч рублей автомобиль проехал более 50 тысяч километров посетил свыше 30 стран на четырех континентах</t>
  </si>
  <si>
    <t>['россия', 'авторы', 'интервью - авторы', 'новости - недвижимость', 'радио sputnik', 'мнение - авторы', 'общество', 'москва', 'авто', 'экономика']</t>
  </si>
  <si>
    <t>/culture/20180419/1518992714.html</t>
  </si>
  <si>
    <t>Суд в Москве вернул отцу Цоя права на песни сына</t>
  </si>
  <si>
    <t>суд в москве вернул отцу цоя права на песни сына</t>
  </si>
  <si>
    <t>['карикатуры', 'сша', 'украина', 'россия', 'в мире', 'экономика', 'европа', 'москва', 'риа новости. итоги дня', 'футбол']</t>
  </si>
  <si>
    <t>/defense_safety/20180419/1518934309.html</t>
  </si>
  <si>
    <t>Россия испытывает новейшее оружие против беспилотников</t>
  </si>
  <si>
    <t>Сплошное поле скользящих радиопомех радиусом в несколько километров, наглухо блокирующее каналы управления, навигации и сброса данных, — "Ростех" испытывает для Минобороны мощный радиоэлектронный комплекс, накрывающий объект невидимым куполом. Любой залетевший в него беспилотник мгновенно потеряет ориентацию, войдет в штопор и рухнет.</t>
  </si>
  <si>
    <t>россия испытывает новейшее оружие против беспилотников</t>
  </si>
  <si>
    <t>сплошное поле скользящих радиопомех радиусом в несколько километров наглухо блокирующее каналы управления навигации и сброса данных  ростех испытывает для минобороны мощный радиоэлектронный комплекс накрывающий объект невидимым куполом любой залетевший в него беспилотник мгновенно потеряет ориентацию войдет в штопор и рухнет</t>
  </si>
  <si>
    <t>['россия', 'новости - недвижимость', 'спорт', 'футбол', 'экономика', 'москва', 'чемпионат мира по футболу 2018', 'фото', 'вокруг спорта', 'сша']</t>
  </si>
  <si>
    <t>/world/20180419/1518984397.html</t>
  </si>
  <si>
    <t>Основатель Pink Floyd рассказал, что "Белые каски" пытались его "завербовать"</t>
  </si>
  <si>
    <t>основатель pink floyd рассказал что белые каски пытались его завербовать</t>
  </si>
  <si>
    <t>['сша', 'россия', 'министерство обороны сша', 'карикатуры', 'в мире', 'новости - недвижимость', 'дональд трамп', 'риа новости. итоги дня', 'москва', 'китай']</t>
  </si>
  <si>
    <t>/syria/20180419/1518991017.html</t>
  </si>
  <si>
    <t>В сирийской Думе нашли дымовые шашки из Британии</t>
  </si>
  <si>
    <t>Кроме того, были найдены контейнеры с хлором из Германии.</t>
  </si>
  <si>
    <t>в сирийской думе нашли дымовые шашки из британии</t>
  </si>
  <si>
    <t>кроме того были найдены контейнеры с хлором из германии</t>
  </si>
  <si>
    <t>['россия', 'новое оружие россии', 'сша', 'вмф рф', 'безопасность', 'владимир путин', 'экономика', 'европа', 'украина', 'новости - недвижимость']</t>
  </si>
  <si>
    <t>/society/20180419/1518984046.html</t>
  </si>
  <si>
    <t>Башкирскую учительницу, которая спасла учеников от поножовщины, наградят</t>
  </si>
  <si>
    <t>В среду утром ученик коррекционного класса школы в Стерлитамаке напал на одноклассников и попытался устроить пожар. Учительница, 29-летняя Екатерина Першина пыталась оградить группу школьников от агрессивного ученика, который размахивал ножом, и получила ранения. Сейчас, как и другие пострадавшие ученики, она остается в реанимации.</t>
  </si>
  <si>
    <t>башкирскую учительницу которая спасла учеников от поножовщины наградят</t>
  </si>
  <si>
    <t>в среду утром ученик коррекционного класса школы в стерлитамаке напал на одноклассников и попытался устроить пожар учительница 29летняя екатерина першина пыталась оградить группу школьников от агрессивного ученика который размахивал ножом и получила ранения сейчас как и другие пострадавшие ученики она остается в реанимации</t>
  </si>
  <si>
    <t>['россия', 'спорт', 'экономика', 'футбол', 'авторы', 'справки', 'общество', 'мнение - авторы', 'ямало-ненецкий ао', 'новости - недвижимость']</t>
  </si>
  <si>
    <t>/syria/20180419/1518985942.html</t>
  </si>
  <si>
    <t>Отец мальчика из видео в Сирии готов опровергнуть сообщения о "химатаке"</t>
  </si>
  <si>
    <t>Омар Диаб, отец сирийского мальчика, задействованного в провокационном видео НПО "Белые каски" о якобы имевшем место применении правительственными войсками Сирии химоружия, заявил, что готов дать показания в любых международных организациях, что применения химоружия в Думе не было.</t>
  </si>
  <si>
    <t>отец мальчика из видео в сирии готов опровергнуть сообщения о химатаке</t>
  </si>
  <si>
    <t>омар диаб отец сирийского мальчика задействованного в провокационном видео нпо белые каски о якобы имевшем место применении правительственными войсками сирии химоружия заявил что готов дать показания в любых международных организациях что применения химоружия в думе не было</t>
  </si>
  <si>
    <t>['россия', 'происшествия', 'в мире', 'сша', 'риа новости. итоги дня', 'мид рф', 'москва', 'белоруссия', 'украина', 'политика']</t>
  </si>
  <si>
    <t>/society/20180419/1518898190.html</t>
  </si>
  <si>
    <t>Один день из жизни бригады скорой помощи</t>
  </si>
  <si>
    <t>Из окна кареты скорой мир видится в упрощенном и жестком варианте. Здесь у времени — своя цена. Его нет на что-то лишнее: главное — успеть. И на это у бригады всего 20 минут, если речь идет о жизни пациента. В северном Архангельске почти на 400 тысяч населения работают одна реанимационная бригада и две бригады интенсивной терапии. Зачастую звонки от населения не имеют отношения к медицине — у них две причины: страх и одиночество.</t>
  </si>
  <si>
    <t>один день из жизни бригады скорой помощи</t>
  </si>
  <si>
    <t>из окна кареты скорой мир видится в упрощенном и жестком варианте здесь у времени  своя цена его нет на чтото лишнее главное  успеть и на это у бригады всего 20 минут если речь идет о жизни пациента в северном архангельске почти на 400 тысяч населения работают одна реанимационная бригада и две бригады интенсивной терапии зачастую звонки от населения не имеют отношения к медицине  у них две причины страх и одиночество</t>
  </si>
  <si>
    <t>['спорт', 'футбол', 'россия', 'блоги', 'авторы', 'новости - недвижимость', 'акценты - радио sputnik', 'фото', 'мнение - авторы', 'радио sputnik']</t>
  </si>
  <si>
    <t>/society/20180419/1518969705.html</t>
  </si>
  <si>
    <t>В Госдуму внесли проект, расширяющий возможности использования маткапитала</t>
  </si>
  <si>
    <t>Согласно инициативе, деньги можно будет потратить на покупку, строительство или расширение дома на садовом участке.</t>
  </si>
  <si>
    <t>в госдуму внесли проект расширяющий возможности использования маткапитала</t>
  </si>
  <si>
    <t>согласно инициативе деньги можно будет потратить на покупку строительство или расширение дома на садовом участке</t>
  </si>
  <si>
    <t>['россия', 'спорт', 'футбол', 'новости - недвижимость', 'хоккей', 'сша', 'новости - чемпионат мира по футболу 2018', 'в мире', 'радио sputnik', 'великобритания']</t>
  </si>
  <si>
    <t>https://rsport.ria.ru/chess/20180419/1135727683.html</t>
  </si>
  <si>
    <t xml:space="preserve">Шахматистка Гунина выиграла чемпионат Европы в Словакии </t>
  </si>
  <si>
    <t>шахматистка гунина выиграла чемпионат европы в словакии</t>
  </si>
  <si>
    <t>['украина', 'в мире', 'в мире - риа новости. итоги дня', 'карикатуры', 'сша', 'ситуация на украине', 'петр порошенко', 'россия', 'риа новости. итоги дня', 'дональд трамп']</t>
  </si>
  <si>
    <t>/culture/20180419/1518965040.html</t>
  </si>
  <si>
    <t>США отказали во въезде приме-балерине Большого театра</t>
  </si>
  <si>
    <t>Артистка должна была выступить в Нью-Йорке в Линкольн-центре в понедельник. Отказ в выдаче виз был дан 10 апреля, но сообщили о нем только 18 апреля.</t>
  </si>
  <si>
    <t>сша отказали во въезде примебалерине большого театра</t>
  </si>
  <si>
    <t>артистка должна была выступить в ньюйорке в линкольнцентре в понедельник отказ в выдаче виз был дан 10 апреля но сообщили о нем только 18 апреля</t>
  </si>
  <si>
    <t>['сша', 'россия', 'в мире', 'дональд трамп', 'никки хейли', 'сирия', 'война в сирии', 'иордания', 'радио sputnik', 'новости - недвижимость']</t>
  </si>
  <si>
    <t>/world/20180419/1518956810.html</t>
  </si>
  <si>
    <t>В США опасаются реакции России на пролет ракет над ее территорией</t>
  </si>
  <si>
    <t>В случае нанесения американскими военными неядерного удара по возможному противнику ракеты могут пролетать над Россией. Москва использует в ответ ядерное оружие, не успев оценить угрозу, допускают в Вашингтоне.</t>
  </si>
  <si>
    <t>в сша опасаются реакции россии на пролет ракет над ее территорией</t>
  </si>
  <si>
    <t>в случае нанесения американскими военными неядерного удара по возможному противнику ракеты могут пролетать над россией москва использует в ответ ядерное оружие не успев оценить угрозу допускают в вашингтоне</t>
  </si>
  <si>
    <t>['сша', 'россия', 'радио sputnik', 'в мире', 'сказано в эфире - радио sputnik', 'германия', 'акценты - радио sputnik', 'дональд трамп', 'европа', 'санкт-петербург']</t>
  </si>
  <si>
    <t>/analytics/20180419/1518936030.html</t>
  </si>
  <si>
    <t>Информационная самодостаточность превращается прямо сегодня в источник информационного невежества. Российские чиновники и журналисты, почитывая западные СМИ, конечно, норовят держать в кармане фигу, самонаводящуюся на родное государство, — но попутно более или менее пытаются представить себе "мир глазами Запада". Граждане же западных стран, формирующие элиты, живут в собственной медиавселенной, к тому же зачищаемой ударными темпами.</t>
  </si>
  <si>
    <t>информационная самодостаточность превращается прямо сегодня в источник информационного невежества российские чиновники и журналисты почитывая западные сми конечно норовят держать в кармане фигу самонаводящуюся на родное государство  но попутно более или менее пытаются представить себе мир глазами запада граждане же западных стран формирующие элиты живут в собственной медиавселенной к тому же зачищаемой ударными темпами</t>
  </si>
  <si>
    <t>['россия', 'справки', 'сша', 'в мире', 'новости - недвижимость', 'москва', 'украина', 'авторы', 'владимир путин', 'политика']</t>
  </si>
  <si>
    <t>/science/20180419/1518961189.html</t>
  </si>
  <si>
    <t>В Солнечной системе обнаружили погибшую планету</t>
  </si>
  <si>
    <t>Группа астрономов из Франции, Германии и Швейцарии изучила алмазы, обнаруженные внутри метеорита "аль-Махата ас-Ситта". Исследователи подсчитали, что некоторые примеси, содержащиеся в этих алмазах, могли образоваться только при сверхвысоком давлении, что свидетельствует о том, что кристаллы выросли внутри крупного небесного тела, а не возникли в результате столкновения с Землей. Ученые предполагают, что погибшая протопланета сформировалась миллиарды лет назад и была размером с Марс или Меркурий.</t>
  </si>
  <si>
    <t>в солнечной системе обнаружили погибшую планету</t>
  </si>
  <si>
    <t>группа астрономов из франции германии и швейцарии изучила алмазы обнаруженные внутри метеорита альмахата асситта исследователи подсчитали что некоторые примеси содержащиеся в этих алмазах могли образоваться только при сверхвысоком давлении что свидетельствует о том что кристаллы выросли внутри крупного небесного тела а не возникли в результате столкновения с землей ученые предполагают что погибшая протопланета сформировалась миллиарды лет назад и была размером с марс или меркурий</t>
  </si>
  <si>
    <t>['россия', 'общество', 'авторы', 'украина', 'мнение - авторы', 'ситуация в днр и лнр', 'спорт', 'радио sputnik', 'новости - недвижимость', 'донбасс']</t>
  </si>
  <si>
    <t>/economy/20180419/1518955399.html</t>
  </si>
  <si>
    <t>Forbes опубликовал рейтинг богатейших российских бизнесменов</t>
  </si>
  <si>
    <t>Лучшие результаты показали металлурги. Рейтинг возглавил основной бенефициар НЛМК Владимир Лисин, чье состояние оценивается в 19,1 миллиарда долларов. Второе место досталось основному бенефициару "Северстали" Алексею Мордашову — 18,7 миллиарда долларов. В первую десятку вошли еще три представителя отрасли: совладелец "Норильского никеля" Владимир Потанин (15,9 миллиарда долларов), акционер "Русала" Виктор Вексельберг (14,4 миллиарда долларов) и основной владелец "Металлоинвеста" Алишер Усманов с состоянием в 12,5 миллиарда долларов.</t>
  </si>
  <si>
    <t>forbes опубликовал рейтинг богатейших российских бизнесменов</t>
  </si>
  <si>
    <t>лучшие результаты показали металлурги рейтинг возглавил основной бенефициар нлмк владимир лисин чье состояние оценивается в 191 миллиарда долларов второе место досталось основному бенефициару северстали алексею мордашову  187 миллиарда долларов в первую десятку вошли еще три представителя отрасли совладелец норильского никеля владимир потанин 159 миллиарда долларов акционер русала виктор вексельберг 144 миллиарда долларов и основной владелец металлоинвеста алишер усманов с состоянием в 125 миллиарда долларов</t>
  </si>
  <si>
    <t>['россия', 'дмитрий песков', 'справки', 'происшествия', 'футбол', 'авторы', 'в мире', 'новости - недвижимость', 'политика - риа новости. итоги дня', 'спорт']</t>
  </si>
  <si>
    <t>/arms/20180419/1518953605.html</t>
  </si>
  <si>
    <t>В России создали оружие, которое "сводит с ума" беспилотники</t>
  </si>
  <si>
    <t>в россии создали оружие которое сводит с ума беспилотники</t>
  </si>
  <si>
    <t>['россия', 'сша', 'украина', 'фото', 'в мире', 'карикатуры', 'год волонтера', 'европа', 'школа волонтера', 'спорт']</t>
  </si>
  <si>
    <t>/world/20180419/1518952370.html</t>
  </si>
  <si>
    <t>Германия попросит США освободить ее от санкций против России</t>
  </si>
  <si>
    <t>По данным издания The Wall Street Journal, министр финансов Германии Олаф Шольц в ходе визита в Вашингтон планирует добиться особых условий для немецкого бизнеса в вопросе антироссийских санкций. Кроме того, канцлер Германии Ангела Меркель собирается поднять эту тему на встрече с президентом США Дональдом Трампом, которая состоится в конце апреля.</t>
  </si>
  <si>
    <t>германия попросит сша освободить ее от санкций против россии</t>
  </si>
  <si>
    <t>по данным издания the wall street journal министр финансов германии олаф шольц в ходе визита в вашингтон планирует добиться особых условий для немецкого бизнеса в вопросе антироссийских санкций кроме того канцлер германии ангела меркель собирается поднять эту тему на встрече с президентом сша дональдом трампом которая состоится в конце апреля</t>
  </si>
  <si>
    <t>['сша', 'россия', 'в мире', 'экономика', 'радио sputnik', 'авторы', 'дональд трамп', 'япония', 'акценты - радио sputnik', 'сказано в эфире - радио sputnik']</t>
  </si>
  <si>
    <t>/society/20180419/1518951664.html</t>
  </si>
  <si>
    <t>Клименко извинился за действия Роскомнадзора, которые привели к сбоям в работе ряда компаний</t>
  </si>
  <si>
    <t>клименко извинился за действия роскомнадзора которые привели к сбоям в работе ряда компаний</t>
  </si>
  <si>
    <t>['россия', 'дело об отравлении скрипалей', 'великобритания', 'тесты', 'в мире', 'в мире - риа новости. итоги дня', 'риа новости. итоги дня', 'сергей скрипаль', 'юлия скрипаль', 'спорт']</t>
  </si>
  <si>
    <t>/economy/20180419/1518951950.html</t>
  </si>
  <si>
    <t>Китай заверил, что американские санкции не скажутся на сотрудничестве с Россией</t>
  </si>
  <si>
    <t>"Мы обратили внимание на соответствующие меры со стороны США. Китай всегда выступал против применения односторонних санкций в международных отношениях. Мы надеемся, что Россия и США смогут на основе взаимоуважения и равенства урегулировать свои противоречия. Отношения России и Китая — стабильные и зрелые, внешняя обстановка не может оказать на них влияния".</t>
  </si>
  <si>
    <t>китай заверил что американские санкции не скажутся на сотрудничестве с россией</t>
  </si>
  <si>
    <t>мы обратили внимание на соответствующие меры со стороны сша китай всегда выступал против применения односторонних санкций в международных отношениях мы надеемся что россия и сша смогут на основе взаимоуважения и равенства урегулировать свои противоречия отношения россии и китая  стабильные и зрелые внешняя обстановка не может оказать на них влияния</t>
  </si>
  <si>
    <t>['россия', 'вокруг спорта', 'авторы', 'спорт', 'новости - недвижимость', 'футбол', 'другие виды спорта', 'радио sputnik', 'сша', 'всемирное антидопинговое агентство (wada)']</t>
  </si>
  <si>
    <t>/world/20180419/1518949654.html</t>
  </si>
  <si>
    <t>Трамп заявил о желании наладить отношения с Россией</t>
  </si>
  <si>
    <t>трамп заявил о желании наладить отношения с россией</t>
  </si>
  <si>
    <t>['сша', 'дональд трамп', 'в мире', 'карикатуры', 'футбол', 'спорт', 'китай', 'европа', 'россия', 'канада']</t>
  </si>
  <si>
    <t>/science/20180419/1518950715.html</t>
  </si>
  <si>
    <t>Автономный подводный "робот-краб" появится в России в этом году</t>
  </si>
  <si>
    <t>автономный подводный роботкраб появится в россии в этом году</t>
  </si>
  <si>
    <t>['россия', 'украина', 'тесты', 'карикатуры', 'сша', 'ситуация на украине', 'школа волонтера', 'год волонтера', 'в мире', 'европа']</t>
  </si>
  <si>
    <t>/syria/20180419/1518951006.html</t>
  </si>
  <si>
    <t>Боевики готовятся создать на юге Сирии автономию под патронажем США</t>
  </si>
  <si>
    <t>Злоумышленники, по словам военно-дипломатического источника, планируют атаку на правительственные силы, поводом к которой станут якобы нарушения правительственными войсками режима деэскалации.</t>
  </si>
  <si>
    <t>боевики готовятся создать на юге сирии автономию под патронажем сша</t>
  </si>
  <si>
    <t>злоумышленники по словам военнодипломатического источника планируют атаку на правительственные силы поводом к которой станут якобы нарушения правительственными войсками режима деэскалации</t>
  </si>
  <si>
    <t>['сша', 'в мире', 'сирия', 'война в сирии', 'мид рф', 'акценты - радио sputnik', 'радио sputnik', 'россия', 'сергей лавров', 'дональд трамп']</t>
  </si>
  <si>
    <t>/defense_safety/20180419/1518950507.html</t>
  </si>
  <si>
    <t>"Смерть шпионам!": 75 лет назад создали лучшую спецслужбу времен ВОВ</t>
  </si>
  <si>
    <t>По мнению историков спецслужб, основное достижение контрразведки "Смерш" состоит в том, что ни одна операция Красной Армии не была сорвана по причине действий вражеских спецслужб. Ни один стратегический план советского командования не стал известен врагу. Кроме того, не произошло ни одного антисоветского выступления ни в рядах Красной Армии, ни в ее тылу, на что так надеялись в Германии.</t>
  </si>
  <si>
    <t>смерть шпионам 75 лет назад создали лучшую спецслужбу времен вов</t>
  </si>
  <si>
    <t>по мнению историков спецслужб основное достижение контрразведки смерш состоит в том что ни одна операция красной армии не была сорвана по причине действий вражеских спецслужб ни один стратегический план советского командования не стал известен врагу кроме того не произошло ни одного антисоветского выступления ни в рядах красной армии ни в ее тылу на что так надеялись в германии</t>
  </si>
  <si>
    <t>['в мире', 'россия', 'украина', 'донецкая народная республика', 'радио sputnik', 'сша', 'ситуация в днр и лнр', 'акценты - радио sputnik', 'сирия', 'экономика']</t>
  </si>
  <si>
    <t>/world/20180419/1518949811.html</t>
  </si>
  <si>
    <t>Эксперт оценил обращение покинувших Крым офицеров ВМС Украины</t>
  </si>
  <si>
    <t>"Люди, которые не остались в Крыму, потеряли всё. Порошенко лично обещал, что они получат компенсацию. Тем более, они не приняли российское гражданство. К сожалению, кроме болтовни эти люди больше ничего не получили, как и переселенцы с территорий Донецкой и Луганской областей. Порошенко — лжец. Когда он выступает по телевизору, он обещает людям что-то. Люди доведены до отчаяния, потому что цены растут, люди с 2014 года потратили все запасы денег".</t>
  </si>
  <si>
    <t>эксперт оценил обращение покинувших крым офицеров вмс украины</t>
  </si>
  <si>
    <t>люди которые не остались в крыму потеряли вс порошенко лично обещал что они получат компенсацию тем более они не приняли российское гражданство к сожалению кроме болтовни эти люди больше ничего не получили как и переселенцы с территорий донецкой и луганской областей порошенко  лжец когда он выступает по телевизору он обещает людям чтото люди доведены до отчаяния потому что цены растут люди с 2014 года потратили все запасы денег</t>
  </si>
  <si>
    <t>['радио sputnik', 'великобритания', 'сказано в эфире - радио sputnik', 'спорт', 'россия', 'акценты - радио sputnik', 'вокруг спорта', 'футбол', 'в мире', 'сша']</t>
  </si>
  <si>
    <t>/society/20180419/1518949757.html</t>
  </si>
  <si>
    <t>Депутат предложил штрафовать беременных за употребление табака и алкоголя</t>
  </si>
  <si>
    <t>депутат предложил штрафовать беременных за употребление табака и алкоголя</t>
  </si>
  <si>
    <t>['россия', 'в мире', 'сша', 'карикатуры', 'снг', 'кндр', 'украина', 'в мире - риа новости. итоги дня', 'отказ кндр от ядерных и ракетных испытаний', 'риа новости. итоги дня']</t>
  </si>
  <si>
    <t>/syria/20180419/1518948733.html</t>
  </si>
  <si>
    <t>Трамп заявил о "жесткой схватке" американских и российских сил в Сирии месяц назад</t>
  </si>
  <si>
    <t>трамп заявил о жесткой схватке американских и российских сил в сирии месяц назад</t>
  </si>
  <si>
    <t>['сша', 'россия', 'в мире', 'дональд трамп', 'мид рф', 'футбол', 'спорт', 'политика', 'карикатуры', 'риа новости. итоги дня']</t>
  </si>
  <si>
    <t>/world/20180419/1518948422.html</t>
  </si>
  <si>
    <t>Госдеп: только у России были мотив и средства для отравления Скрипалей</t>
  </si>
  <si>
    <t>госдеп только у россии были мотив и средства для отравления скрипалей</t>
  </si>
  <si>
    <t>['россия', 'украина', 'в мире', 'сша', 'тесты', 'великобритания', 'карикатуры', 'экономика', 'авто', 'футбол']</t>
  </si>
  <si>
    <t>/space/20180419/1518947791.html</t>
  </si>
  <si>
    <t>Ракета-носитель "Протон-М" с российским военным спутником стартовала с "Байконура"</t>
  </si>
  <si>
    <t>ракетаноситель протонм с российским военным спутником стартовала с байконура</t>
  </si>
  <si>
    <t>['россия', 'украина', 'сша', 'карикатуры', 'новости - недвижимость', 'общество', 'риа новости. итоги дня', 'тесты', 'в мире', 'спорт']</t>
  </si>
  <si>
    <t>/world/20180418/1518946452.html</t>
  </si>
  <si>
    <t>Небензя: Британия лишь частично ответила на два из 47 вопросов по Солсбери</t>
  </si>
  <si>
    <t>небензя британия лишь частично ответила на два из 47 вопросов по солсбери</t>
  </si>
  <si>
    <t>['украина', 'служба безопасности украины', 'тесты', 'в мире', 'мвф', 'петр порошенко', 'ситуация на украине', 'россия', 'карикатуры', 'европа']</t>
  </si>
  <si>
    <t>/world/20180418/1518945723.html</t>
  </si>
  <si>
    <t>Американцы в деталях показали конкурента российского двигателя РД-180</t>
  </si>
  <si>
    <t>американцы в деталях показали конкурента российского двигателя рд180</t>
  </si>
  <si>
    <t>['сша', 'дональд трамп', 'карикатуры', 'в мире', 'россия', 'украина', 'в мире - риа новости. итоги дня', 'европа', 'петр порошенко', 'германия']</t>
  </si>
  <si>
    <t>/world/20180418/1518943318.html</t>
  </si>
  <si>
    <t>В Раде пророчат распад Украины по сценарию Югославии</t>
  </si>
  <si>
    <t>в раде пророчат распад украины по сценарию югославии</t>
  </si>
  <si>
    <t>['россия', 'сша', 'карикатуры', 'украина', 'в мире', 'европа', 'тесты', 'сирия', 'германия', 'риа новости. итоги дня']</t>
  </si>
  <si>
    <t>/society/20180418/1518941214.html</t>
  </si>
  <si>
    <t>Путин подписал закон о свободном сборе валежника</t>
  </si>
  <si>
    <t>путин подписал закон о свободном сборе валежника</t>
  </si>
  <si>
    <t>['карикатуры', 'россия', 'владимир путин', 'футбол', 'спорт', 'украина', 'сша', 'европа', 'другие виды спорта', 'хоккей']</t>
  </si>
  <si>
    <t>/society/20180418/1518939046.html</t>
  </si>
  <si>
    <t>"Вырубить электричество". Макаревич придумал, как блокировать Telegram</t>
  </si>
  <si>
    <t>вырубить электричество макаревич придумал как блокировать telegram</t>
  </si>
  <si>
    <t>['россия', 'украина', 'mh17. расследование', 'спорт', 'карикатуры', 'москва', 'футбол', 'европа', 'хоккей', 'год волонтера']</t>
  </si>
  <si>
    <t>/syria/20180418/1518926524.html</t>
  </si>
  <si>
    <t xml:space="preserve">Госдеп обвинил "российских наемников" в атаках на позиции CША в Сирии </t>
  </si>
  <si>
    <t>госдеп обвинил российских наемников в атаках на позиции cша в сирии</t>
  </si>
  <si>
    <t>['россия', 'сша', 'украина', 'тесты', 'в мире', 'мид рф', 'европа', 'карикатуры', 'китай', 'великобритания']</t>
  </si>
  <si>
    <t>/world/20180418/1518940331.html</t>
  </si>
  <si>
    <t>Начальника штаба ВМС Украины отстранили от должности из-за жены-россиянки</t>
  </si>
  <si>
    <t>Жена Романа Гладкого Елена вместе с детьми два года жила в Крыму после его воссоединения с Россией, а дочь капитана первого ранга выступала на соревнованиях по плаванию за Центральный спортивный клуб российской армии.</t>
  </si>
  <si>
    <t>начальника штаба вмс украины отстранили от должности изза женыроссиянки</t>
  </si>
  <si>
    <t>жена романа гладкого елена вместе с детьми два года жила в крыму после его воссоединения с россией а дочь капитана первого ранга выступала на соревнованиях по плаванию за центральный спортивный клуб российской армии</t>
  </si>
  <si>
    <t>['россия', 'владимир путин', 'чемпионат мира по футболу 2018', 'футбол', 'спорт', 'политика', 'новости - чемпионат мира по футболу 2018', 'общество', 'вокруг спорта', 'радио sputnik']</t>
  </si>
  <si>
    <t>/incidents/20180418/1518923976.html</t>
  </si>
  <si>
    <t>В Петербурге мужчина мечом разрубил прилавок магазина, не получив спиртное</t>
  </si>
  <si>
    <t>в петербурге мужчина мечом разрубил прилавок магазина не получив спиртное</t>
  </si>
  <si>
    <t>['в мире', 'украина', 'абхазия', 'россия', 'карикатуры', 'спорт', 'тесты', 'футбол', 'сша', 'европа']</t>
  </si>
  <si>
    <t>/abitura_rus/20180417/1518196987.html</t>
  </si>
  <si>
    <t>Интерактивный проект</t>
  </si>
  <si>
    <t>Абитуриент! С помощью этого навигатора можно сравнить данные по различным условиям приема в российских вузах и выбрать именно то высшее учебное заведение, которое тебе подходит по качеству образования и стоимости обучения. Используй 🤓</t>
  </si>
  <si>
    <t>интерактивный проект</t>
  </si>
  <si>
    <t>абитуриент с помощью этого навигатора можно сравнить данные по различным условиям приема в российских вузах и выбрать именно то высшее учебное заведение которое тебе подходит по качеству образования и стоимости обучения используй</t>
  </si>
  <si>
    <t>['спорт', 'справки', 'россия', 'футбол', 'радио sputnik', 'авторы', 'в мире', 'великобритания', 'мнение - авторы', 'сша']</t>
  </si>
  <si>
    <t>/world/20180418/1518936593.html</t>
  </si>
  <si>
    <t>Ядовитое вещество из "дела Скрипаля" патентовалось в США</t>
  </si>
  <si>
    <t>Найдены документы, которые указывают на то, что американское бюро по товарным знакам выдало соответствующее свидетельство еще в 2015 году, заявил постпред России при ОЗХО.</t>
  </si>
  <si>
    <t>ядовитое вещество из дела скрипаля патентовалось в сша</t>
  </si>
  <si>
    <t>найдены документы которые указывают на то что американское бюро по товарным знакам выдало соответствующее свидетельство еще в 2015 году заявил постпред россии при озхо</t>
  </si>
  <si>
    <t>['россия', 'радио sputnik', 'риа новости. итоги дня', 'сша', 'в мире', 'авторы', 'акценты - радио sputnik', 'спорт', 'сказано в эфире - радио sputnik', 'интервью - авторы']</t>
  </si>
  <si>
    <t>/world/20180418/1518932458.html</t>
  </si>
  <si>
    <t>В Польше избили белорусов за разговоры на русском языке</t>
  </si>
  <si>
    <t>в польше избили белорусов за разговоры на русском языке</t>
  </si>
  <si>
    <t>['россия', 'в мире', 'сша', 'карикатуры', 'украина', 'спорт', 'футбол', 'тесты', 'риа новости. итоги дня', 'великобритания']</t>
  </si>
  <si>
    <t>/syria/20180418/1518931222.html</t>
  </si>
  <si>
    <t>Участвовавший в съемке "химатаки" в Думе мальчик рассказал ее подробности</t>
  </si>
  <si>
    <t>За участие в инсценировке ребенку заплатили рисом, финиками и печеньем. Рассказ Хасана подтвердил его отец, подчеркнувший, что никакой атаки в городе не было.</t>
  </si>
  <si>
    <t>участвовавший в съемке химатаки в думе мальчик рассказал ее подробности</t>
  </si>
  <si>
    <t>за участие в инсценировке ребенку заплатили рисом финиками и печеньем рассказ хасана подтвердил его отец подчеркнувший что никакой атаки в городе не было</t>
  </si>
  <si>
    <t>['россия', 'москва', 'новости - недвижимость', 'строительство', 'общество', 'радио sputnik', 'коммерческая недвижимость', 'происшествия', 'видео', 'коммерческая недвижимость - новости']</t>
  </si>
  <si>
    <t>/world/20180418/1518922549.html</t>
  </si>
  <si>
    <t>США пригрозили Турции санкциями в случае покупки С-400 у России</t>
  </si>
  <si>
    <t>сша пригрозили турции санкциями в случае покупки с400 у россии</t>
  </si>
  <si>
    <t>['сша', 'в мире', 'россия', 'фото', 'конгресс сша', 'в мире - риа новости. итоги дня', 'риа новости. итоги дня', 'карикатуры', 'спорт', 'китай']</t>
  </si>
  <si>
    <t>/society/20180418/1518847285.html</t>
  </si>
  <si>
    <t>Молодежь подсела на опасный "веселящий газ"</t>
  </si>
  <si>
    <t>Закись азота, так называемый веселящий газ, который вдыхает молодежь, может запросто убить. Специальные воздушные шарики опьяняют, вводят в эйфорию — они популярны у посетителей ночных клубов и закрытых вечеринок. Закись азота не считается наркотиком, поэтому ее продажа не запрещена. Однако медики настаивают: газ очень опасен. А в Госдуме готовят законопроект об ограничении его торгового оборота.</t>
  </si>
  <si>
    <t>молодежь подсела на опасный веселящий газ</t>
  </si>
  <si>
    <t>закись азота так называемый веселящий газ который вдыхает молодежь может запросто убить специальные воздушные шарики опьяняют вводят в эйфорию  они популярны у посетителей ночных клубов и закрытых вечеринок закись азота не считается наркотиком поэтому ее продажа не запрещена однако медики настаивают газ очень опасен а в госдуме готовят законопроект об ограничении его торгового оборота</t>
  </si>
  <si>
    <t>['россия', 'происшествия', 'новости - недвижимость', 'москва', 'в мире', 'общество', 'сша', 'риа новости. итоги дня', 'украина', 'справки']</t>
  </si>
  <si>
    <t>/technology/20180418/1518925502.html</t>
  </si>
  <si>
    <t>Самойлова и Аксюта расскажут о Евровидении 2018 в прямом эфире ВК</t>
  </si>
  <si>
    <t>самойлова и аксюта расскажут о евровидении 2018 в прямом эфире вк</t>
  </si>
  <si>
    <t>['украина', 'тесты', 'в мире', 'россия', 'сша', 'карикатуры', 'в мире - риа новости. итоги дня', 'петр порошенко', 'дональд трамп', 'германия']</t>
  </si>
  <si>
    <t>/incidents/20180418/1518918306.html</t>
  </si>
  <si>
    <t xml:space="preserve">СК заявил о многолетнем запрете прокуратуры на проверки "Зимней вишни" </t>
  </si>
  <si>
    <t>ск заявил о многолетнем запрете прокуратуры на проверки зимней вишни</t>
  </si>
  <si>
    <t>['китай', 'в мире', 'спорт', 'футбол', 'литва', 'чемпионат мира по футболу 2018', 'новости - чемпионат мира по футболу 2018', 'сша', 'россия', 'хоккей']</t>
  </si>
  <si>
    <t>/society/20180418/1518897365.html?referrer_block=index_daynews1_1</t>
  </si>
  <si>
    <t>Как школьник из Башкирии готовился к нападению</t>
  </si>
  <si>
    <t>В среду утром в Стерлитамаке девятиклассник устроил резню в школе. Подросток давно готовился к преступлению и предупреждал об этом сверстников в соцсетях. До нападения он опубликовал видео из американской школы "Колумбайн", где в 1999 году два одиннадцатиклассника организовали массовые убийства. Подробности случившегося в Башкирии — в материале Ria.ru.</t>
  </si>
  <si>
    <t>как школьник из башкирии готовился к нападению</t>
  </si>
  <si>
    <t>в среду утром в стерлитамаке девятиклассник устроил резню в школе подросток давно готовился к преступлению и предупреждал об этом сверстников в соцсетях до нападения он опубликовал видео из американской школы колумбайн где в 1999 году два одиннадцатиклассника организовали массовые убийства подробности случившегося в башкирии  в материале riaru</t>
  </si>
  <si>
    <t>['в мире', 'россия', 'акценты - радио sputnik', 'радио sputnik', 'великобритания', 'спорт', 'дело об отравлении скрипалей', 'авторы', 'в мире - риа новости. итоги дня', 'риа новости. итоги дня']</t>
  </si>
  <si>
    <t>/world/20180418/1518902109.html</t>
  </si>
  <si>
    <t>Сын Че Гевары назвал Крым русским</t>
  </si>
  <si>
    <t>сын че гевары назвал крым русским</t>
  </si>
  <si>
    <t>['япония', 'карикатуры', 'в мире', 'сша', 'украина', 'россия', 'футбол', 'спорт', 'великобритания', 'в мире - риа новости. итоги дня']</t>
  </si>
  <si>
    <t>/mediawars/20180418/1518900807.html</t>
  </si>
  <si>
    <t>В Британии начали расследование против RT из-за "дела Скрипаля"</t>
  </si>
  <si>
    <t>Претензии медиарегулятора Ofcom коснулись нескольких новостных и документальных программ телеканала, освещавших инцидент в Солсбери. Всего было открыто семь новых дел.</t>
  </si>
  <si>
    <t>в британии начали расследование против rt изза дела скрипаля</t>
  </si>
  <si>
    <t>претензии медиарегулятора ofcom коснулись нескольких новостных и документальных программ телеканала освещавших инцидент в солсбери всего было открыто семь новых дел</t>
  </si>
  <si>
    <t>['россия', 'спорт', 'чемпионат мира по футболу 2018', 'футбол', 'происшествия', 'новости - чемпионат мира по футболу 2018', 'сша', 'общество', 'мнение - авторы', 'в мире']</t>
  </si>
  <si>
    <t>/world/20180418/1518900182.html</t>
  </si>
  <si>
    <t>В самолетах появятся стоячие места</t>
  </si>
  <si>
    <t>Итальянская фирма Aviointeriors разработала прототип стоячих мест для самолетов. Новые "кресла" позволят "уплотнить рассадку": они в два раза легче стандартных сидений и позволяют увеличить пассажировместимость самолета на 20 процентов.</t>
  </si>
  <si>
    <t>в самолетах появятся стоячие места</t>
  </si>
  <si>
    <t>итальянская фирма aviointeriors разработала прототип стоячих мест для самолетов новые кресла позволят уплотнить рассадку они в два раза легче стандартных сидений и позволяют увеличить пассажировместимость самолета на 20 процентов</t>
  </si>
  <si>
    <t>['россия', 'сша', 'экономика', 'культура', 'в мире', 'москва', 'справки', 'радио sputnik', 'общество', 'великобритания']</t>
  </si>
  <si>
    <t>/defense_safety/20180418/1518893647.html?referrer_block=index_main_5</t>
  </si>
  <si>
    <t>Шойгу рассказал о технике, которую покажут на параде Победы</t>
  </si>
  <si>
    <t>шойгу рассказал о технике которую покажут на параде победы</t>
  </si>
  <si>
    <t>['россия', 'москва', 'чечня', 'общество', 'происшествия', 'украина', 'сша', 'риа новости. итоги дня', 'карикатуры', 'новости - недвижимость']</t>
  </si>
  <si>
    <t>/tourism/20180418/1518895368.html</t>
  </si>
  <si>
    <t>Во Внуково на пассажиров самолета напали шмели</t>
  </si>
  <si>
    <t>Пассажиров самолета авиакомпании "Россия" эвакуировали из-за разгерметизировавшегося контейнера с пчелами в грузовом отсеке.</t>
  </si>
  <si>
    <t>во внуково на пассажиров самолета напали шмели</t>
  </si>
  <si>
    <t>пассажиров самолета авиакомпании россия эвакуировали изза разгерметизировавшегося контейнера с пчелами в грузовом отсеке</t>
  </si>
  <si>
    <t>['экономика', 'россия', 'экология', 'экология в россии', 'новости - недвижимость', 'новости - экология', 'школа волонтера', 'украина', 'общество', 'год волонтера']</t>
  </si>
  <si>
    <t>/world/20180418/1518887570.html?referrer_block=index_daynews4_1</t>
  </si>
  <si>
    <t>Китай признал дефектным купленный у Украины авианосец "Варяг"</t>
  </si>
  <si>
    <t>китай признал дефектным купленный у украины авианосец варяг</t>
  </si>
  <si>
    <t>['россия', 'украина', 'карикатуры', 'в мире', 'сша', 'тесты', 'спорт', 'великобритания', 'европа', 'москва']</t>
  </si>
  <si>
    <t>/incidents/20180418/1518852943.html?referrer_block=index_daynews1_3</t>
  </si>
  <si>
    <t>Как бывший спасатель насиловал и убивал девушек</t>
  </si>
  <si>
    <t>В Екатеринбурге предъявили обвинение Алексею Фалькину, задержанному в апреле 2017-го по подозрению в убийстве девушки. Бывший сотрудник МЧС оказался серийником — на его счету около десяти жертв. О том, как удалось выйти на след маньяка и выяснить обстоятельства его многочисленных преступлений, — в материале Ria.ru.</t>
  </si>
  <si>
    <t>как бывший спасатель насиловал и убивал девушек</t>
  </si>
  <si>
    <t>в екатеринбурге предъявили обвинение алексею фалькину задержанному в апреле 2017го по подозрению в убийстве девушки бывший сотрудник мчс оказался серийником  на его счету около десяти жертв о том как удалось выйти на след маньяка и выяснить обстоятельства его многочисленных преступлений  в материале riaru</t>
  </si>
  <si>
    <t>['россия', 'водные виды', 'радио sputnik', 'новости - недвижимость', 'другие виды спорта', 'москва', 'видео', 'в мире', 'футбол', 'экология в россии']</t>
  </si>
  <si>
    <t>https://rsport.ria.ru/russia2018_news/20180418/1135665480.html?referrer_block=index_main_3</t>
  </si>
  <si>
    <t>В Британии намекнули, что Россия могла получить ЧМ-2018 с помощью коррупции</t>
  </si>
  <si>
    <t>в британии намекнули что россия могла получить чм2018 с помощью коррупции</t>
  </si>
  <si>
    <t>['в мире', 'украина', 'эстония', 'европа', 'россия', 'великобритания', 'ситуация на украине', 'сша', 'нато', 'петр порошенко']</t>
  </si>
  <si>
    <t>/society/20180418/1518884231.html?referrer_block=index_daynews2_1</t>
  </si>
  <si>
    <t>Юристы Telegram пожалуются на Роскомнадзор в Генпрокуратуру</t>
  </si>
  <si>
    <t>юристы telegram пожалуются на роскомнадзор в генпрокуратуру</t>
  </si>
  <si>
    <t>['россия', 'карикатуры', 'сша', 'экология', 'европа', 'экология в россии', 'украина', 'новости - экология', 'год волонтера', 'школа волонтера']</t>
  </si>
  <si>
    <t>/incidents/20180418/1518884517.html</t>
  </si>
  <si>
    <t>Напавший на школу в Башкирии подросток был "колумбайнером"</t>
  </si>
  <si>
    <t>напавший на школу в башкирии подросток был колумбайнером</t>
  </si>
  <si>
    <t>['россия', 'тесты', 'сша', 'карикатуры', 'спорт', 'украина', 'в мире', 'футбол', 'великобритания', 'москва']</t>
  </si>
  <si>
    <t>/economy/20180418/1518876632.html?referrer_block=index_main_2</t>
  </si>
  <si>
    <t>Google и Amazon решают, будут ли работать в России, заявили в Роскомнадзоре</t>
  </si>
  <si>
    <t>google и amazon решают будут ли работать в россии заявили в роскомнадзоре</t>
  </si>
  <si>
    <t>['россия', 'тесты', 'год волонтера', 'школа волонтера', 'общество', 'велоспорт', 'другие виды спорта', 'авто', 'чемпионат мира по футболу 2018', 'хабаровский край']</t>
  </si>
  <si>
    <t>/incidents/20180418/1518877502.html</t>
  </si>
  <si>
    <t>СК завел дело на ученика, напавшего на учителя и школьников в Стерлитамаке</t>
  </si>
  <si>
    <t>ск завел дело на ученика напавшего на учителя и школьников в стерлитамаке</t>
  </si>
  <si>
    <t>['китай', 'россия', 'тесты', 'в мире', 'экономика', 'сша', 'крым', 'украина', 'туризм', 'карикатуры']</t>
  </si>
  <si>
    <t>/avto/20180418/1518870037.html?referrer_block=index_daynews2_1</t>
  </si>
  <si>
    <t>В России разработают стандарты расстановки камер на дорогах</t>
  </si>
  <si>
    <t>в россии разработают стандарты расстановки камер на дорогах</t>
  </si>
  <si>
    <t>['сша', 'россия', 'в мире', 'украина', 'карикатуры', 'дональд трамп', 'великобритания', 'тесты', 'европа', 'германия']</t>
  </si>
  <si>
    <t>/incidents/20180418/1518874856.html?referrer_block=index_main_1</t>
  </si>
  <si>
    <t>В Башкирии ученик напал на одноклассницу и устроил пожар</t>
  </si>
  <si>
    <t>в башкирии ученик напал на одноклассницу и устроил пожар</t>
  </si>
  <si>
    <t>['россия', 'тесты', 'украина', 'сша', 'в мире', 'карикатуры', 'спорт', 'футбол', 'великобритания', 'франция']</t>
  </si>
  <si>
    <t>/arms/20180418/1518872166.html</t>
  </si>
  <si>
    <t>Военные ВВО в Приамурье получили тяжелые огнеметные системы "Солнцепек"</t>
  </si>
  <si>
    <t>"Огнеметная система ТОС-1А состоит из боевой машины и нескольких машин обеспечения на базе танка Т-72. "Солнцепек" предназначен для поражения живой силы противника, расположенной на открытой местности и в сооружениях, а также вывода из строя легкобронированной техники и транспортных средств при помощи реактивных снарядов. По решаемым задачам, а также боевой эффективности система не имеет аналогов в мире".</t>
  </si>
  <si>
    <t>военные вво в приамурье получили тяжелые огнеметные системы солнцепек</t>
  </si>
  <si>
    <t>огнеметная система тос1а состоит из боевой машины и нескольких машин обеспечения на базе танка т72 солнцепек предназначен для поражения живой силы противника расположенной на открытой местности и в сооружениях а также вывода из строя легкобронированной техники и транспортных средств при помощи реактивных снарядов по решаемым задачам а также боевой эффективности система не имеет аналогов в мире</t>
  </si>
  <si>
    <t>['россия', 'спорт', 'футбол', 'сша', 'мнение - авторы', 'в мире', 'баскетбол', 'риа наука', 'авторы', 'происшествия']</t>
  </si>
  <si>
    <t>/tourism/20180418/1518872844.html</t>
  </si>
  <si>
    <t>Российские туристы с 1 мая смогут посещать китайский остров Хайнань без виз</t>
  </si>
  <si>
    <t>российские туристы с 1 мая смогут посещать китайский остров хайнань без виз</t>
  </si>
  <si>
    <t>['россия', 'новости - недвижимость', 'сша', 'украина', 'риа новости. итоги дня', 'карикатуры', 'китай', 'европа', 'строительство', 'владимир путин']</t>
  </si>
  <si>
    <t>/society/20180418/1518872285.html</t>
  </si>
  <si>
    <t>Пользователи Telegram по всему миру испытывают проблемы с доступом к мессенджеру</t>
  </si>
  <si>
    <t>Пользователи отмечают, что не помогает использование специальных средств для обхода блокировок к интернет-ресурсам — прокси-серверов и VPN.</t>
  </si>
  <si>
    <t>пользователи telegram по всему миру испытывают проблемы с доступом к мессенджеру</t>
  </si>
  <si>
    <t>пользователи отмечают что не помогает использование специальных средств для обхода блокировок к интернетресурсам  проксисерверов и vpn</t>
  </si>
  <si>
    <t>['россия', 'убийство российских журналистов в цар', 'цар', 'общество', 'радио sputnik', 'спорт', 'риа новости. итоги дня', 'политика', 'новости - недвижимость', 'в мире']</t>
  </si>
  <si>
    <t>/world/20180418/1518872187.html</t>
  </si>
  <si>
    <t>Украинские моряки пригрозили Порошенко вернуться в Крым</t>
  </si>
  <si>
    <t>В открытом письме военнослужащие отмечают, что в 2014 году они выполнили указания командования и покинули Крым, оставив там свое жилье. С тех пор, пишут офицеры, руководство страны не сделало ничего для обеспечения служащих ВМС квартирами.</t>
  </si>
  <si>
    <t>украинские моряки пригрозили порошенко вернуться в крым</t>
  </si>
  <si>
    <t>в открытом письме военнослужащие отмечают что в 2014 году они выполнили указания командования и покинули крым оставив там свое жилье с тех пор пишут офицеры руководство страны не сделало ничего для обеспечения служащих вмс квартирами</t>
  </si>
  <si>
    <t>['спорт', 'футбол', 'чемпионат мира по футболу 2018', 'новости - чемпионат мира по футболу 2018', 'россия', 'авторы', 'вокруг спорта', 'в мире', 'единоборства', 'интервью - авторы']</t>
  </si>
  <si>
    <t>/society/20180418/1518871634.html</t>
  </si>
  <si>
    <t>Роскомнадзор опроверг данные о сбоях из-за блокировки подсетей Amazon</t>
  </si>
  <si>
    <t>Ведомство внесло в реестр запрещенной информации 18 подсетей, принадлежащих Amazon и Google, социально значимых ресурсов на этих IP-адресах не содержится.</t>
  </si>
  <si>
    <t>роскомнадзор опроверг данные о сбоях изза блокировки подсетей amazon</t>
  </si>
  <si>
    <t>ведомство внесло в реестр запрещенной информации 18 подсетей принадлежащих amazon и google социально значимых ресурсов на этих ipадресах не содержится</t>
  </si>
  <si>
    <t>['новое оружие россии', 'россия', 'общество', 'экономика', 'социальный навигатор', 'татарстан', 'республика татарстан', 'сн_образование', 'школа волонтера', 'год волонтера']</t>
  </si>
  <si>
    <t>/world/20180418/1518870404.html</t>
  </si>
  <si>
    <t>Итальянец унаследовал 1,5 миллиона евро в лирах, но не может их обменять</t>
  </si>
  <si>
    <t>Житель Италии получил от своего деда в наследство почти три миллиарда лир, но не может ими воспользоваться, так как итальянский центробанк перестал обменивать вышедшую из обращения валюту еще в 2012 году.</t>
  </si>
  <si>
    <t>итальянец унаследовал 15 миллиона евро в лирах но не может их обменять</t>
  </si>
  <si>
    <t>житель италии получил от своего деда в наследство почти три миллиарда лир но не может ими воспользоваться так как итальянский центробанк перестал обменивать вышедшую из обращения валюту еще в 2012 году</t>
  </si>
  <si>
    <t>['россия', 'в мире', 'радио sputnik', 'акценты - радио sputnik', 'авторы', 'спорт', 'мнение - авторы', 'видео', 'сша', 'интервью - авторы']</t>
  </si>
  <si>
    <t>/arms/20180418/1518870970.html</t>
  </si>
  <si>
    <t>Штурмовую авиацию Южного военного округа пополнили новейшие Су-25СМ3</t>
  </si>
  <si>
    <t>Усовершенствованный Су-25СМ3, используя модернизированную систему наведения, может выполнять запуск ракет или сброс авиабомбы, даже находясь на значительном удалении от заданной цели, или из-за облаков. Все, что требуется пилоту самолета — точные координаты объекта.</t>
  </si>
  <si>
    <t>штурмовую авиацию южного военного округа пополнили новейшие су25см3</t>
  </si>
  <si>
    <t>усовершенствованный су25см3 используя модернизированную систему наведения может выполнять запуск ракет или сброс авиабомбы даже находясь на значительном удалении от заданной цели или изза облаков все что требуется пилоту самолета  точные координаты объекта</t>
  </si>
  <si>
    <t>['россия', 'радио sputnik', 'акценты - радио sputnik', 'в мире', 'иран', 'сша', 'авторы', 'мнение - авторы', 'украина', 'новости - недвижимость']</t>
  </si>
  <si>
    <t>/spasskaya_bashnya/20180418/1518871054.html</t>
  </si>
  <si>
    <t>Оркестр из Монако сыграет темы из "Игры престолов" на "Спасской башне"</t>
  </si>
  <si>
    <t>оркестр из монако сыграет темы из игры престолов на спасской башне</t>
  </si>
  <si>
    <t>['россия', 'тесты', 'сша', 'карикатуры', 'украина', 'экология в россии', 'новости - недвижимость', 'спорт', 'великобритания', 'москва']</t>
  </si>
  <si>
    <t>/society/20180418/1518870680.html</t>
  </si>
  <si>
    <t>Глава Роскомнадзора отметил талант команды, создавшей Telegram</t>
  </si>
  <si>
    <t>глава роскомнадзора отметил талант команды создавшей telegram</t>
  </si>
  <si>
    <t>['спорт', 'карикатуры', 'футбол', 'россия', 'сша', 'единоборства', 'хоккей', 'украина', 'общество', 'экология']</t>
  </si>
  <si>
    <t>/defense_safety/20180418/1518870195.html</t>
  </si>
  <si>
    <t>Корабли Каспийской флотилии отработали ведение морского боя с "противником"</t>
  </si>
  <si>
    <t>В учении приняли участие более 1 тысячи военнослужащих и более 20 кораблей Каспийской флотилии, в том числе экипажи ракетных кораблей "Дагестан" и "Татарстан", малых ракетных и артиллерийских кораблей "Град Свияжск", "Углич", "Волгодонск", "Махачкала", а также тральных кораблей, артиллерийских катеров и судов обеспечения.</t>
  </si>
  <si>
    <t>корабли каспийской флотилии отработали ведение морского боя с противником</t>
  </si>
  <si>
    <t>в учении приняли участие более 1 тысячи военнослужащих и более 20 кораблей каспийской флотилии в том числе экипажи ракетных кораблей дагестан и татарстан малых ракетных и артиллерийских кораблей град свияжск углич волгодонск махачкала а также тральных кораблей артиллерийских катеров и судов обеспечения</t>
  </si>
  <si>
    <t>['футбол', 'россия', 'спорт', 'чемпионат мира по футболу 2018', 'радио sputnik', 'в мире', 'новости - чемпионат мира по футболу 2018', 'акценты - радио sputnik', 'вокруг спорта', 'видео']</t>
  </si>
  <si>
    <t>/space/20180417/1518831411.html</t>
  </si>
  <si>
    <t>В созвездии Большой Медведицы при помощи российской методики открыли новую экзопланету</t>
  </si>
  <si>
    <t>в созвездии большой медведицы при помощи российской методики открыли новую экзопланету</t>
  </si>
  <si>
    <t>['спорт', 'россия', 'москва', 'футбол', 'хоккей', 'карикатуры', 'шахматы', 'сша', 'велоспорт', 'теннис']</t>
  </si>
  <si>
    <t>/world/20180417/1518857549.html</t>
  </si>
  <si>
    <t>В ООН нашли нарушения прав человека в ситуации с блокировкой Telegram</t>
  </si>
  <si>
    <t>в оон нашли нарушения прав человека в ситуации с блокировкой telegram</t>
  </si>
  <si>
    <t>['россия', 'карикатуры', 'сша', 'дмитрий песков', 'украина', 'экономика', 'спорт', 'футбол', 'петр порошенко', 'баскетбол']</t>
  </si>
  <si>
    <t>/world/20180418/1518869108.html</t>
  </si>
  <si>
    <t>Россия перестанет предоставлять НАТО самолеты Ан-124 "Руслан"</t>
  </si>
  <si>
    <t>россия перестанет предоставлять нато самолеты ан124 руслан</t>
  </si>
  <si>
    <t>['россия', 'сша', 'школа волонтера', 'год волонтера', 'украина', 'в мире', 'экология в россии', 'новости - недвижимость', 'карикатуры', 'общество']</t>
  </si>
  <si>
    <t>/syria/20180418/1518868763.html</t>
  </si>
  <si>
    <t>Небензя: США не удастся "под бомбами" лишить Асада власти в Сирии</t>
  </si>
  <si>
    <t>небензя сша не удастся под бомбами лишить асада власти в сирии</t>
  </si>
  <si>
    <t>['сша', 'россия', 'украина', 'мид рф', 'мвф', 'дональд трамп', 'экономика', 'госдума рф', 'карикатуры', 'в мире']</t>
  </si>
  <si>
    <t>/arms/20180417/1518856464.html?referrer_block=index_daynews1_2</t>
  </si>
  <si>
    <t>Разработчик рассказал об уникальных возможностях новой ракеты "Бронебойщик"</t>
  </si>
  <si>
    <t>"Особенность С-8 ОФП в том, что ракета, в зависимости от настроек взрывателя, может взрываться перед преградой, при ударе в преграду и за преградой, пробив ее и не разрушившись. Таких ракет у нас еще не было", — заявил гендиректор концерна "Техмаш".</t>
  </si>
  <si>
    <t>разработчик рассказал об уникальных возможностях новой ракеты бронебойщик</t>
  </si>
  <si>
    <t>особенность с8 офп в том что ракета в зависимости от настроек взрывателя может взрываться перед преградой при ударе в преграду и за преградой пробив ее и не разрушившись таких ракет у нас еще не было  заявил гендиректор концерна техмаш</t>
  </si>
  <si>
    <t>['москва', 'новости - недвижимость', 'россия', 'общество', 'экология', 'происшествия', 'новости - экология', 'экономика', 'городское хозяйство москвы', 'коммерческая недвижимость - новости']</t>
  </si>
  <si>
    <t>/incidents/20180417/1518840505.html</t>
  </si>
  <si>
    <t>Житель Арзамаса пойдет под суд за жестокое убийство котят и кошки</t>
  </si>
  <si>
    <t>житель арзамаса пойдет под суд за жестокое убийство котят и кошки</t>
  </si>
  <si>
    <t>['китай', 'сша', 'россия', 'украина', 'карикатуры', 'риа новости. итоги дня', 'дональд трамп', 'в мире', 'экономика', 'тесты']</t>
  </si>
  <si>
    <t>/world/20180417/1518774543.html?referrer_block=index_daynews1_1</t>
  </si>
  <si>
    <t>Как Макрон поспорил с Трампом</t>
  </si>
  <si>
    <t>Президент Франции Эммануэль Макрон и администрация США вступили в заочную полемику. Ближайшие союзники спорят о сроке вывода американских войск из Сирии. Французский лидер заявил, что убедил президента США Дональда Трампа оставить вооруженный контингент на неопределенное время. Через несколько часов из Белого дома поступило опровержение. В Вашингтоне по-прежнему настаивают на скором уходе своих военных и сетуют, что Ближний Восток обходится слишком дорого.</t>
  </si>
  <si>
    <t>как макрон поспорил с трампом</t>
  </si>
  <si>
    <t>президент франции эммануэль макрон и администрация сша вступили в заочную полемику ближайшие союзники спорят о сроке вывода американских войск из сирии французский лидер заявил что убедил президента сша дональда трампа оставить вооруженный контингент на неопределенное время через несколько часов из белого дома поступило опровержение в вашингтоне попрежнему настаивают на скором уходе своих военных и сетуют что ближний восток обходится слишком дорого</t>
  </si>
  <si>
    <t>['спорт', 'в мире', 'вокруг спорта', 'россия', 'акценты - радио sputnik', 'радио sputnik', 'футбол', 'хоккей', 'sport stories', 'авторы']</t>
  </si>
  <si>
    <t>/world/20180417/1518832885.html</t>
  </si>
  <si>
    <t>Итальянский чиновник получил письмо с угрозами на древнегреческом языке</t>
  </si>
  <si>
    <t>Письмо представляет собой рукописный фрагмент из трагедии Эсхила "Агамемнон", в котором провидица Кассандра пророчествует "жалкую долю" или, в другом переводе, "горькую страсть смерти" сыну греческого царя Агамемнона Парису.</t>
  </si>
  <si>
    <t>итальянский чиновник получил письмо с угрозами на древнегреческом языке</t>
  </si>
  <si>
    <t>письмо представляет собой рукописный фрагмент из трагедии эсхила агамемнон в котором провидица кассандра пророчествует жалкую долю или в другом переводе горькую страсть смерти сыну греческого царя агамемнона парису</t>
  </si>
  <si>
    <t>['происшествия', 'россия', 'в мире', 'вокруг спорта', 'авторы', 'украина', 'радио sputnik', 'акценты - радио sputnik', 'великобритания', 'мнение - авторы']</t>
  </si>
  <si>
    <t>/world/20180417/1518859865.html?referrer_block=index_main_2</t>
  </si>
  <si>
    <t>Армянская оппозиция объявила о создании комитета "бархатной революции"</t>
  </si>
  <si>
    <t>армянская оппозиция объявила о создании комитета бархатной революции</t>
  </si>
  <si>
    <t>['россия', 'спорт', 'в мире', 'карикатуры', 'украина', 'сша', 'футбол', 'хоккей', 'европа', 'петр порошенко']</t>
  </si>
  <si>
    <t>/world/20180417/1518863423.html?referrer_block=index_main_1</t>
  </si>
  <si>
    <t>Советник Трампа объяснил слова Хейли о новых санкциях против России</t>
  </si>
  <si>
    <t>Заявление постпреда США о новых экономических ограничениях следует рассматривать как "шаг на опережение", произошедший из-за "временной путаницы", разъяснили в Белом доме.</t>
  </si>
  <si>
    <t>советник трампа объяснил слова хейли о новых санкциях против россии</t>
  </si>
  <si>
    <t>заявление постпреда сша о новых экономических ограничениях следует рассматривать как шаг на опережение произошедший изза временной путаницы разъяснили в белом доме</t>
  </si>
  <si>
    <t>['россия', 'мнение - авторы', 'авторы', 'чемпионат мира по футболу 2018', 'политика', 'выборы-2018', 'другие виды спорта', 'владимир путин', 'спорт', 'в мире']</t>
  </si>
  <si>
    <t>/world/20180417/1518820747.html</t>
  </si>
  <si>
    <t>Литва обвинила российское судно в нарушении границы "на несколько метров"</t>
  </si>
  <si>
    <t>литва обвинила российское судно в нарушении границы на несколько метров</t>
  </si>
  <si>
    <t>['россия', 'карикатуры', 'новости - недвижимость', 'тесты', 'экономика', 'сша', 'крымский мост', 'в мире', 'риа новости. итоги дня', 'турция']</t>
  </si>
  <si>
    <t>/tourism_news/20180417/1518832909.html</t>
  </si>
  <si>
    <t>В Швеции открылась первая дорога, заряжающая электромобили</t>
  </si>
  <si>
    <t>в швеции открылась первая дорога заряжающая электромобили</t>
  </si>
  <si>
    <t>['сша', 'карикатуры', 'украина', 'в мире', 'спорт', 'футбол', 'россия', 'франция', 'европа', 'дональд трамп']</t>
  </si>
  <si>
    <t>/arms/20180417/1518846409.html?referrer_block=index_daynews3_2</t>
  </si>
  <si>
    <t>Уникальная машина. National Interest оценил российского "Терминатора"</t>
  </si>
  <si>
    <t>уникальная машина national interest оценил российского терминатора</t>
  </si>
  <si>
    <t>['сша', 'украина', 'в мире', 'россия', 'дональд трамп', 'карикатуры', 'риа новости. итоги дня', 'германия', 'в мире - риа новости. итоги дня', 'ситуация на украине']</t>
  </si>
  <si>
    <t>/syria_chronicle/20180417/1518846585.html?referrer_block=index_main_1</t>
  </si>
  <si>
    <t>Российские военные нашли в сирийской Думе склад веществ для производства химоружия</t>
  </si>
  <si>
    <t>Отмечается, что склад организован в подвале жилого дома. По словам специалиста войск РХБЗ Александра Родионова, лабораторию использовали террористические группировки, во власти которых находился город.</t>
  </si>
  <si>
    <t>российские военные нашли в сирийской думе склад веществ для производства химоружия</t>
  </si>
  <si>
    <t>отмечается что склад организован в подвале жилого дома по словам специалиста войск рхбз александра родионова лабораторию использовали террористические группировки во власти которых находился город</t>
  </si>
  <si>
    <t>['россия', 'новое оружие россии', 'безопасность', 'пресс-релизы', 'новости - недвижимость', 'строительство', 'санкт-петербург', 'международный военно-технический форум "армия-2018"', 'коммерческая недвижимость', 'спорт']</t>
  </si>
  <si>
    <t>/world/20180417/1518834431.html</t>
  </si>
  <si>
    <t>Макрон заявил, что он "ровня Путину", сообщили СМИ</t>
  </si>
  <si>
    <t>макрон заявил что он ровня путину сообщили сми</t>
  </si>
  <si>
    <t>['россия', 'украина', 'в мире', 'сша', 'карикатуры', 'спорт', 'грузия', 'футбол', 'москва', 'европа']</t>
  </si>
  <si>
    <t>/society/20180417/1518839568.html?referrer_block=index_main_2</t>
  </si>
  <si>
    <t>Дуров готов выплачивать "биткоин-гранты" за поддержку работы Telegram</t>
  </si>
  <si>
    <t>"Я начал выплачивать биткоин-гранты администраторам proxy и vpn. В течение этого года буду рад пожертвовать миллионы долларов личных средств на эти цели", — заявил Павел Дуров.</t>
  </si>
  <si>
    <t>дуров готов выплачивать биткоингранты за поддержку работы telegram</t>
  </si>
  <si>
    <t>я начал выплачивать биткоингранты администраторам proxy и vpn в течение этого года буду рад пожертвовать миллионы долларов личных средств на эти цели  заявил павел дуров</t>
  </si>
  <si>
    <t>['россия', 'москва', 'чемпионат мира по футболу 2018', 'школа волонтера', 'сша', 'год волонтера', 'спорт', 'фото', 'новости - недвижимость', 'футбол']</t>
  </si>
  <si>
    <t>/world/20180417/1518835751.html?referrer_block=index_main_1</t>
  </si>
  <si>
    <t>В Британии раскрыли новые обстоятельства отравления Скрипалей</t>
  </si>
  <si>
    <t>в британии раскрыли новые обстоятельства отравления скрипалей</t>
  </si>
  <si>
    <t>['россия', 'украина', 'карикатуры', 'сша', 'европа', 'в мире', 'китай', 'происшествия', 'фото', 'москва']</t>
  </si>
  <si>
    <t>/world/20180417/1518832717.html?referrer_block=index_daynews2_1</t>
  </si>
  <si>
    <t>На Украине потребовали вернуть Крыму "арийское" название</t>
  </si>
  <si>
    <t>на украине потребовали вернуть крыму арийское название</t>
  </si>
  <si>
    <t>['украина', 'в мире', 'россия', 'оон', 'сша', 'карикатуры', 'сирия', 'война в сирии', 'европа', 'ситуация на украине']</t>
  </si>
  <si>
    <t>/technology/20180416/1518783739.html</t>
  </si>
  <si>
    <t>Пользователи переходят на новый российский мессенджер</t>
  </si>
  <si>
    <t>Что из себя представляет российский мессенджер ТамТам и почему многие называют его альтернативой Telegram.</t>
  </si>
  <si>
    <t>пользователи переходят на новый российский мессенджер</t>
  </si>
  <si>
    <t>что из себя представляет российский мессенджер тамтам и почему многие называют его альтернативой telegram</t>
  </si>
  <si>
    <t>['россия', 'сша', 'в мире', 'радио sputnik', 'украина', 'европа', 'новости - недвижимость', 'сказано в эфире - радио sputnik', 'москва', 'великобритания']</t>
  </si>
  <si>
    <t>/incidents/20180417/1518826065.html</t>
  </si>
  <si>
    <t>В МЧС рассказали, как начался пожар в "Зимней вишне"</t>
  </si>
  <si>
    <t>в мчс рассказали как начался пожар в зимней вишне</t>
  </si>
  <si>
    <t>['россия', 'сша', 'в мире', 'украина', 'карикатуры', 'европа', 'турция', 'тесты', 'германия', 'новости - недвижимость']</t>
  </si>
  <si>
    <t>/analytics/20180417/1518777126.html?referrer_block=index_only_ria_1</t>
  </si>
  <si>
    <t>Как Россия может умно и больно ответить на санкции</t>
  </si>
  <si>
    <t>"Для начала России следует наконец оставить ложные надежды на то, что с агрессором удастся договориться (опыт десятка разбомбленных и обманутых государств свидетельствует об обратном), а вместо этого выработать долговременную стратегию, которая на официальном уровне признает противостояние с Западом и выберет наиболее эффективные пути борьбы. Необходимо от простой реакции на беспредел противника перехватывать инициативу и переходить к действиям на опережение".</t>
  </si>
  <si>
    <t>как россия может умно и больно ответить на санкции</t>
  </si>
  <si>
    <t>для начала россии следует наконец оставить ложные надежды на то что с агрессором удастся договориться опыт десятка разбомбленных и обманутых государств свидетельствует об обратном а вместо этого выработать долговременную стратегию которая на официальном уровне признает противостояние с западом и выберет наиболее эффективные пути борьбы необходимо от простой реакции на беспредел противника перехватывать инициативу и переходить к действиям на опережение</t>
  </si>
  <si>
    <t>['авторы', 'интервью - авторы', 'россия', 'радио sputnik', 'экономика', 'спорт', 'новости - недвижимость', 'футбол', 'вокруг спорта', 'украина']</t>
  </si>
  <si>
    <t>/syria/20180417/1518813016.html?referrer_block=index_main_1</t>
  </si>
  <si>
    <t>Источник опроверг информацию о нападении на базу Шайрат в Сирии</t>
  </si>
  <si>
    <t>источник опроверг информацию о нападении на базу шайрат в сирии</t>
  </si>
  <si>
    <t>['россия', 'москва', 'общество', 'новости - недвижимость', 'экономика', 'карикатуры', 'украина', 'дмитрий медведев', 'строительство', 'спорт']</t>
  </si>
  <si>
    <t>/world/20180417/1518813667.html</t>
  </si>
  <si>
    <t>Суд оправдал Алекса Лесли и Настю Рыбку по делу о нелегальной работе</t>
  </si>
  <si>
    <t>По "второму" делу, связанному с организацией предоставления услуг сексуального характера в составе преступной группы, Лесли, Рыбке и остальным его подзащитным грозят длительные сроки наказания. 
Судебное заседание по "второму" делу пройдет 24 апреля в виде телеконференции.</t>
  </si>
  <si>
    <t>суд оправдал алекса лесли и настю рыбку по делу о нелегальной работе</t>
  </si>
  <si>
    <t>по второму делу связанному с организацией предоставления услуг сексуального характера в составе преступной группы лесли рыбке и остальным его подзащитным грозят длительные сроки наказания судебное заседание по второму делу пройдет 24 апреля в виде телеконференции</t>
  </si>
  <si>
    <t>['в мире', 'ирак', 'мнение - авторы', 'акценты - радио sputnik', 'вокруг спорта', 'россия', 'саудовская аравия', 'сша', 'авторы', 'эстония']</t>
  </si>
  <si>
    <t>/world/20180417/1518813424.html</t>
  </si>
  <si>
    <t>В Германии полиция провела операцию из-за "обезглавленной куклы"</t>
  </si>
  <si>
    <t>в германии полиция провела операцию изза обезглавленной куклы</t>
  </si>
  <si>
    <t>['украина', 'петр порошенко', 'в мире', 'карикатуры', 'россия', 'европа', 'сша', 'ситуация на украине', 'спорт', 'футбол']</t>
  </si>
  <si>
    <t>/world/20180417/1518810155.html?referrer_block=index_daynews1_2</t>
  </si>
  <si>
    <t>Американские боевые корабли назвали "плавучей кучей мусора"</t>
  </si>
  <si>
    <t>американские боевые корабли назвали плавучей кучей мусора</t>
  </si>
  <si>
    <t>['карикатуры', 'украина', 'ситуация на украине', 'сша', 'футбол', 'в мире', 'спорт', 'россия', 'экономика', 'баскетбол']</t>
  </si>
  <si>
    <t>/society/20180417/1518806322.html?referrer_block=index_main_2</t>
  </si>
  <si>
    <t>Роскомнадзор будет блокировать ресурсы, способствующие работе Telegram</t>
  </si>
  <si>
    <t>роскомнадзор будет блокировать ресурсы способствующие работе telegram</t>
  </si>
  <si>
    <t>['россия', 'украина', 'карикатуры', 'mh17. расследование', 'школа волонтера', 'год волонтера', 'риа новости. итоги дня', 'европа', 'экология', 'экономика']</t>
  </si>
  <si>
    <t>/incidents/20180417/1518810852.html</t>
  </si>
  <si>
    <t>ФСБ пресекла деятельность сторонников ИГ в Ростовской области</t>
  </si>
  <si>
    <t>Главарь ростовской ячейки ИГ подорвался при задержании.</t>
  </si>
  <si>
    <t>фсб пресекла деятельность сторонников иг в ростовской области</t>
  </si>
  <si>
    <t>главарь ростовской ячейки иг подорвался при задержании</t>
  </si>
  <si>
    <t>['россия', 'новости - недвижимость', 'строительство', 'жилье - новости', 'жилье', 'московская область', 'экономика', 'коммерческая недвижимость', 'москва', 'сша']</t>
  </si>
  <si>
    <t>/society/20180417/1518803331.html?referrer_block=index_main_1</t>
  </si>
  <si>
    <t>Конституционный суд разрешил магистрантам получать отсрочку от армии</t>
  </si>
  <si>
    <t>конституционный суд разрешил магистрантам получать отсрочку от армии</t>
  </si>
  <si>
    <t>['экономика', 'карикатуры', 'россия', 'сша', 'европа', 'украина', 'спорт', 'авто', 'тесты', 'футбол']</t>
  </si>
  <si>
    <t>/space/20180417/1518802468.html?referrer_block=index_daynews4_1</t>
  </si>
  <si>
    <t>Россия может прекратить поставки ракетных двигателей в США</t>
  </si>
  <si>
    <t>россия может прекратить поставки ракетных двигателей в сша</t>
  </si>
  <si>
    <t>['сша', 'россия', 'украина', 'в мире', 'экономика', 'карикатуры', 'ситуация на украине', 'европа', 'новости - недвижимость', 'выход сша из спч оон']</t>
  </si>
  <si>
    <t>/economy/20180417/1518802436.html?referrer_block=index_main_1</t>
  </si>
  <si>
    <t>Рубль уверенно растет на фоне отсрочки введения новых санкций</t>
  </si>
  <si>
    <t>рубль уверенно растет на фоне отсрочки введения новых санкций</t>
  </si>
  <si>
    <t>['россия', 'украина', 'сша', 'карикатуры', 'риа новости. итоги дня', 'в мире', 'в мире - риа новости. итоги дня', 'происшествия', 'китай', 'пекин']</t>
  </si>
  <si>
    <t>/incidents/20180417/1518797185.html?referrer_block=index_daynews2_1</t>
  </si>
  <si>
    <t>Мост с надписью "Газель не проедет" поймал 146-ю жертву</t>
  </si>
  <si>
    <t>мост с надписью газель не проедет поймал 146ю жертву</t>
  </si>
  <si>
    <t>['россия', 'украина', 'тесты', 'карикатуры', 'спорт', 'сша', 'футбол', 'европа', 'новости - недвижимость', 'общество']</t>
  </si>
  <si>
    <t>/world/20180417/1518798025.html?referrer_block=index_daynews2_2</t>
  </si>
  <si>
    <t>В Амстердаме представили будку для самоубийств</t>
  </si>
  <si>
    <t>Устройство под названием Sarco разработали в Нидерландах. Оно получило футуристический дизайн, напоминающий о космических полетах будущего.</t>
  </si>
  <si>
    <t>в амстердаме представили будку для самоубийств</t>
  </si>
  <si>
    <t>устройство под названием sarco разработали в нидерландах оно получило футуристический дизайн напоминающий о космических полетах будущего</t>
  </si>
  <si>
    <t>['россия', 'новости - недвижимость', 'риа новости. итоги дня', 'сша', 'экономика', 'татьяна голикова', 'радио sputnik', 'москва', 'строительство', 'экология']</t>
  </si>
  <si>
    <t>/society/20180417/1518794671.html</t>
  </si>
  <si>
    <t>Пользователи соцсетей впервые выбрали имя дальневосточному леопарду</t>
  </si>
  <si>
    <t>пользователи соцсетей впервые выбрали имя дальневосточному леопарду</t>
  </si>
  <si>
    <t>['сша', 'россия', 'карикатуры', 'украина', 'европа', 'космос - риа наука', 'в мире', 'экономика', 'наса', 'турция']</t>
  </si>
  <si>
    <t>/incidents/20180417/1518793130.html</t>
  </si>
  <si>
    <t>В Якутии осудили виновника крушения военного Ил-18</t>
  </si>
  <si>
    <t>Виновник крушения военного самолета Ил-18 в Якутии приговорен к 4,5 годам лишения свободы и штрафу в пользу Министерства обороны в 23,5 миллиона рублей в счет утраченного воздушного судна.</t>
  </si>
  <si>
    <t>в якутии осудили виновника крушения военного ил18</t>
  </si>
  <si>
    <t>виновник крушения военного самолета ил18 в якутии приговорен к 45 годам лишения свободы и штрафу в пользу министерства обороны в 235 миллиона рублей в счет утраченного воздушного судна</t>
  </si>
  <si>
    <t>['якутия', 'россия', 'иран', 'экономика', 'республика саха (якутия)', 'айсен николаев', 'политика', 'происшествия', 'в мире', 'сша']</t>
  </si>
  <si>
    <t>/world/20180417/1518793079.html</t>
  </si>
  <si>
    <t>"Большая семерка" призвала Россию к ответу по "делу Скрипаля"</t>
  </si>
  <si>
    <t>большая семерка призвала россию к ответу по делу скрипаля</t>
  </si>
  <si>
    <t>['карикатуры', 'украина', 'россия', 'сша', 'в мире', 'турция', 'министерство обороны сша', 'футбол', 'тесты', 'ситуация на украине']</t>
  </si>
  <si>
    <t>/politics/20180417/1518793529.html</t>
  </si>
  <si>
    <t>Захарова объяснила, почему США постоянно "запугивают" Россию</t>
  </si>
  <si>
    <t>"К сожалению, не найдя возможности, видимо, поддерживать с нами дипломатическую игру и в общем-то провалив свою дипломатическую игру в том же самом регионе Ближний Восток и север Африки, США, видимо, перешли к плану Б: бесконечным запугиваниям, санкциям".</t>
  </si>
  <si>
    <t>захарова объяснила почему сша постоянно запугивают россию</t>
  </si>
  <si>
    <t>к сожалению не найдя возможности видимо поддерживать с нами дипломатическую игру и в общемто провалив свою дипломатическую игру в том же самом регионе ближний восток и север африки сша видимо перешли к плану б бесконечным запугиваниям санкциям</t>
  </si>
  <si>
    <t>['сша', 'акценты - радио sputnik', 'в мире', 'авторы', 'спорт', 'россия', 'радио sputnik', 'справки', 'футбол', 'мнение - авторы']</t>
  </si>
  <si>
    <t>/syria/20180417/1518792690.html</t>
  </si>
  <si>
    <t>Совбез ООН проведет брифинг по ситуации в сирийской Ракке</t>
  </si>
  <si>
    <t>"Российская делегация запросила проведение открытого брифинга СБ ООН по гуманитарной ситуации в сирийских Ракке и Рукбане в контексте выполнения резолюции СБ ООН 2401".</t>
  </si>
  <si>
    <t>совбез оон проведет брифинг по ситуации в сирийской ракке</t>
  </si>
  <si>
    <t>российская делегация запросила проведение открытого брифинга сб оон по гуманитарной ситуации в сирийских ракке и рукбане в контексте выполнения резолюции сб оон 2401</t>
  </si>
  <si>
    <t>['россия', 'спорт', 'в мире', 'радио sputnik', 'футбол', 'владимир путин', 'справки', 'мнение - авторы', 'безопасность', 'чемпионат мира по футболу 2018']</t>
  </si>
  <si>
    <t>/world/20180417/1518791067.html</t>
  </si>
  <si>
    <t>Чили выступает против односторонних санкций Запада в отношении России</t>
  </si>
  <si>
    <t>чили выступает против односторонних санкций запада в отношении россии</t>
  </si>
  <si>
    <t>['спорт', 'футбол', 'чемпионат мира по футболу 2018', 'хоккей', 'россия', 'карикатуры', 'другие виды спорта', 'единоборства', 'новости - чемпионат мира по футболу 2018', 'баскетбол']</t>
  </si>
  <si>
    <t>/economy/20180417/1518792229.html</t>
  </si>
  <si>
    <t>Эксперты рассказали об удорожании авиабилетов из-за ослабления рубля</t>
  </si>
  <si>
    <t>эксперты рассказали об удорожании авиабилетов изза ослабления рубля</t>
  </si>
  <si>
    <t>['украина', 'венгрия', 'в мире', 'россия', 'сша', 'карикатуры', 'европа', 'ситуация на украине', 'спорт', 'дональд трамп']</t>
  </si>
  <si>
    <t>/world/20180417/1518791299.html?referrer_block=index_main_6</t>
  </si>
  <si>
    <t>В Раде заявили о нежелании Украины прекращать конфликт в Донбассе</t>
  </si>
  <si>
    <t>в раде заявили о нежелании украины прекращать конфликт в донбассе</t>
  </si>
  <si>
    <t>['россия', 'сша', 'в мире', 'тесты', 'карикатуры', 'украина', 'европа', 'дональд трамп', 'спорт', 'великобритания']</t>
  </si>
  <si>
    <t>/economy/20180417/1518790534.html</t>
  </si>
  <si>
    <t>Россия снизила вложения в гособлигации США</t>
  </si>
  <si>
    <t>россия снизила вложения в гособлигации сша</t>
  </si>
  <si>
    <t>['сша', 'украина', 'россия', 'в мире', 'карикатуры', 'ситуация на украине', 'экономика', 'риа новости. итоги дня', 'год волонтера', 'школа волонтера']</t>
  </si>
  <si>
    <t>/syria/20180417/1518791271.html</t>
  </si>
  <si>
    <t>Сирийская система ПВО полностью отразила новый ракетный удар, сообщили СМИ</t>
  </si>
  <si>
    <t>сирийская система пво полностью отразила новый ракетный удар сообщили сми</t>
  </si>
  <si>
    <t>['москва', 'россия', 'украина', 'челябинск', 'политика', 'задержание надежды савченко', 'карикатуры', 'происшествия', 'год волонтера', 'в мире']</t>
  </si>
  <si>
    <t>https://rsport.ria.ru/fights/20180416/1135617206.html</t>
  </si>
  <si>
    <t>Украинский боксер Усик отказался драться с Гассиевым в России</t>
  </si>
  <si>
    <t>украинский боксер усик отказался драться с гассиевым в россии</t>
  </si>
  <si>
    <t>['россия', 'тесты', 'новости - недвижимость', 'украина', 'московская область', 'карикатуры', 'общество', 'новости - экология', 'экология', 'спорт']</t>
  </si>
  <si>
    <t>/syria/20180417/1518790810.html</t>
  </si>
  <si>
    <t>Сирийская система ПВО сбила ракеты рядом с Хомсом</t>
  </si>
  <si>
    <t>сирийская система пво сбила ракеты рядом с хомсом</t>
  </si>
  <si>
    <t>['россия', 'уфа', 'сша', 'карикатуры', 'украина', 'сирия', 'европа', 'москва', 'канада', 'спорт']</t>
  </si>
  <si>
    <t>/syria/20180417/1518790060.html</t>
  </si>
  <si>
    <t>Российские "Черные дыры" не дали британской подлодке ударить по Сирии</t>
  </si>
  <si>
    <t>Британская подлодка не смогла участвовать в военной операции против Сирии, поскольку была вынуждена маневрировать в противостоянии с российскими субмаринами.</t>
  </si>
  <si>
    <t>российские черные дыры не дали британской подлодке ударить по сирии</t>
  </si>
  <si>
    <t>британская подлодка не смогла участвовать в военной операции против сирии поскольку была вынуждена маневрировать в противостоянии с российскими субмаринами</t>
  </si>
  <si>
    <t>['россия', 'в мире', 'мид рф', 'сша', 'мексика', 'в мире - риа новости. итоги дня', 'великобритания', 'риа новости. итоги дня', 'политика', 'мария захарова']</t>
  </si>
  <si>
    <t>/world/20180416/1518761516.html?referrer_block=index_daynews1_3</t>
  </si>
  <si>
    <t>Украинская прокуратура намерена проверить поездку детей Асада в Крым</t>
  </si>
  <si>
    <t>украинская прокуратура намерена проверить поездку детей асада в крым</t>
  </si>
  <si>
    <t>['россия', 'владимир путин', 'сша', 'политика', 'госдума рф', 'карикатуры', 'риа новости. итоги дня', 'спорт', 'футбол', 'экономика']</t>
  </si>
  <si>
    <t>/analytics/20180416/1518701661.html</t>
  </si>
  <si>
    <t>Женщинам разрешат вредить себе во имя равноправия</t>
  </si>
  <si>
    <t>Минтруд намерен пересмотреть утвержденный в начале 2000 года список профессий, работать по которым женщинам запрещено, так как они весьма вредны для женского здоровья. В частности — для здоровья репродуктивного.</t>
  </si>
  <si>
    <t>женщинам разрешат вредить себе во имя равноправия</t>
  </si>
  <si>
    <t>минтруд намерен пересмотреть утвержденный в начале 2000 года список профессий работать по которым женщинам запрещено так как они весьма вредны для женского здоровья в частности  для здоровья репродуктивного</t>
  </si>
  <si>
    <t>['россия', 'новости - недвижимость', 'строительство', 'формирование нового состава правительства', 'происшествия', 'спорт', 'вокруг спорта', 'коммерческая недвижимость', 'общество', 'политика']</t>
  </si>
  <si>
    <t>/syria/20180416/1518772382.html</t>
  </si>
  <si>
    <t>Основатель Pink Floyd обвинил "Белые каски" в пропаганде для террористов</t>
  </si>
  <si>
    <t>"Я лично верю, что организация "Белые каски" — фальшивая организация, которая существует только для того, чтобы создавать пропаганду для джихадистов и террористов", — сказал Роджер Уотерс.</t>
  </si>
  <si>
    <t>основатель pink floyd обвинил белые каски в пропаганде для террористов</t>
  </si>
  <si>
    <t>я лично верю что организация белые каски  фальшивая организация которая существует только для того чтобы создавать пропаганду для джихадистов и террористов  сказал роджер уотерс</t>
  </si>
  <si>
    <t>['сша', 'россия', 'в мире', 'акценты - радио sputnik', 'весь мир', 'риа наука', 'мнение - авторы', 'новое оружие россии', 'радио sputnik', 'дональд трамп']</t>
  </si>
  <si>
    <t>/defense_safety/20180416/1518496877.html?referrer_block=index_daynews1_4</t>
  </si>
  <si>
    <t>Зачем Россия возвращает в строй бронетехнику 60-х</t>
  </si>
  <si>
    <t>Первая серийная советская боевая машина пехоты БМП-1 обретет вторую жизнь. Пылящиеся на складах и в резервах Минобороны образцы расконсервируют, перевооружат и вернут в Сухопутные войска. О новых возможностях, которые получит машина, снятая с вооружения 35 лет назад, — в материале Ria.ru.</t>
  </si>
  <si>
    <t>зачем россия возвращает в строй бронетехнику 60х</t>
  </si>
  <si>
    <t>первая серийная советская боевая машина пехоты бмп1 обретет вторую жизнь пылящиеся на складах и в резервах минобороны образцы расконсервируют перевооружат и вернут в сухопутные войска о новых возможностях которые получит машина снятая с вооружения 35 лет назад  в материале riaru</t>
  </si>
  <si>
    <t>['россия', 'украина', 'другие виды спорта', 'в мире', 'ситуация на украине', 'москва', 'общество', 'экономика', 'школа волонтера', 'социальный навигатор']</t>
  </si>
  <si>
    <t>/incidents/20180416/1518785610.html</t>
  </si>
  <si>
    <t>В Москве задержали участницу Pussy Riot</t>
  </si>
  <si>
    <t>в москве задержали участницу pussy riot</t>
  </si>
  <si>
    <t>['россия', 'риа новости. итоги дня', 'сша', 'карикатуры', 'украина', 'в мире - риа новости. итоги дня', 'в мире', 'великобритания', 'китай', 'германия']</t>
  </si>
  <si>
    <t>/economy/20180416/1518785568.html?referrer_block=index_main_1</t>
  </si>
  <si>
    <t>Курс рубля вырос на фоне сообщений о решении Трампа отложить санкции против России</t>
  </si>
  <si>
    <t>курс рубля вырос на фоне сообщений о решении трампа отложить санкции против россии</t>
  </si>
  <si>
    <t>['россия', 'венгрия', 'украина', 'mh17. расследование', 'краснодарский край', 'спорт', 'чемпионат мира по футболу 2018', 'риа новости. итоги дня', 'футбол', 'китай']</t>
  </si>
  <si>
    <t>/society/20180416/1518786252.html?referrer_block=index_daynews1_5</t>
  </si>
  <si>
    <t>Роскомнадзор начал блокировать IP-адреса Amazon из-за Telegram</t>
  </si>
  <si>
    <t>роскомнадзор начал блокировать ipадреса amazon изза telegram</t>
  </si>
  <si>
    <t>['россия', 'карикатуры', 'украина', 'европа', 'год волонтера', 'школа волонтера', 'mh17. расследование', 'сша', 'сирия', 'риа новости. итоги дня']</t>
  </si>
  <si>
    <t>/technology/20180416/1518775816.html?referrer_block=index_daynews2_5</t>
  </si>
  <si>
    <t>Разработчики мессенджера тестируют новую функцию: изображения, видео, документы и голосовые сообщения пользователей будут храниться на сервере. После удаления с телефона их можно будет восстановить в течение двух месяцев.</t>
  </si>
  <si>
    <t>разработчики мессенджера тестируют новую функцию изображения видео документы и голосовые сообщения пользователей будут храниться на сервере после удаления с телефона их можно будет восстановить в течение двух месяцев</t>
  </si>
  <si>
    <t>['россия', 'новости - недвижимость', 'радио sputnik', 'справки', 'экономика', 'сша', 'российская империя', 'в мире', 'вокруг спорта', 'риа новости. итоги дня']</t>
  </si>
  <si>
    <t>/syria/20180416/1518782125.html?referrer_block=index_main_1</t>
  </si>
  <si>
    <t>Российский постпред при ОЗХО назвал "химатаку" в Думе провокацией</t>
  </si>
  <si>
    <t>российский постпред при озхо назвал химатаку в думе провокацией</t>
  </si>
  <si>
    <t>['россия', 'карикатуры', 'сша', 'москва', 'украина', 'новости - недвижимость', 'тесты', 'общество', 'в мире', 'год волонтера']</t>
  </si>
  <si>
    <t>/culture/20180416/1518783441.html</t>
  </si>
  <si>
    <t>Найден самый старый мем в истории</t>
  </si>
  <si>
    <t>Пользователи Twitter обнаружили карикатуру 1921 года, напоминающую современные мемы. Подпись к картинке гласит: "Как, по-твоему, ты выглядишь, когда загорается вспышка — Как ты на самом деле выглядишь".</t>
  </si>
  <si>
    <t>найден самый старый мем в истории</t>
  </si>
  <si>
    <t>пользователи twitter обнаружили карикатуру 1921 года напоминающую современные мемы подпись к картинке гласит как потвоему ты выглядишь когда загорается вспышка  как ты на самом деле выглядишь</t>
  </si>
  <si>
    <t>['в мире', 'россия', 'обсе', 'мнение - авторы', 'радио sputnik', 'чемпионат мира по футболу 2018', 'украина', 'новости - чемпионат мира по футболу 2018', 'футбол', 'спорт']</t>
  </si>
  <si>
    <t>/incidents/20180416/1518777511.html?referrer_block=index_daynews4_2</t>
  </si>
  <si>
    <t>СМИ назвали причину пожара в Кемерово</t>
  </si>
  <si>
    <t>По предварительным данным, причиной пожара в кемеровском ТЦ "Зимняя вишня" стало короткое замыкание электропроводки на четвертом этаже здания — над детской игровой зоной, сообщают СМИ. Замыкание могло быть вызвано протечкой в крыше.</t>
  </si>
  <si>
    <t>сми назвали причину пожара в кемерово</t>
  </si>
  <si>
    <t>по предварительным данным причиной пожара в кемеровском тц зимняя вишня стало короткое замыкание электропроводки на четвертом этаже здания  над детской игровой зоной сообщают сми замыкание могло быть вызвано протечкой в крыше</t>
  </si>
  <si>
    <t>['россия', 'в мире', 'спорт', 'риа новости. итоги дня', 'справки', 'футбол', 'новости - недвижимость', 'москва', 'сша', 'в мире - риа новости. итоги дня']</t>
  </si>
  <si>
    <t>/society/20180416/1518751058.html?referrer_block=index_main_5</t>
  </si>
  <si>
    <t>Блокировка Telegram ударит по безопасности России, утверждает Дуров</t>
  </si>
  <si>
    <t>Павел Дуров подчеркнул, что после решения о блокировке Telegram часть личных данных россиян перейдет в контролируемые из США мессенджеры WhatsApp и Facebook. Он уверен, что это ударит по национальной безопасности России.</t>
  </si>
  <si>
    <t>блокировка telegram ударит по безопасности россии утверждает дуров</t>
  </si>
  <si>
    <t>павел дуров подчеркнул что после решения о блокировке telegram часть личных данных россиян перейдет в контролируемые из сша мессенджеры whatsapp и facebook он уверен что это ударит по национальной безопасности россии</t>
  </si>
  <si>
    <t>['россия', 'экономика', 'радио sputnik', 'мнение - авторы', 'владимир путин', 'спорт', 'авторы', 'футбол', 'в мире', 'новости - недвижимость']</t>
  </si>
  <si>
    <t>/economy/20180416/1518770515.html?referrer_block=index_main_6</t>
  </si>
  <si>
    <t>Алюминий подорожал до максимума с 2011 года из-за санкций против "Русала"</t>
  </si>
  <si>
    <t>алюминий подорожал до максимума с 2011 года изза санкций против русала</t>
  </si>
  <si>
    <t>['спорт', 'футбол', 'новости - чемпионат мира по футболу 2018', 'чемпионат мира по футболу 2018', 'подготовка к проведению чемпионата мира-2018 по футболу в россии', 'россия', 'тесты', 'карикатуры', 'единоборства', 'украина']</t>
  </si>
  <si>
    <t>/sn_edu/20180416/1518752590.html?referrer_block=index_daynews3_2</t>
  </si>
  <si>
    <t>В Госдуме предложили ввести распределение для всех студентов-бюджетников</t>
  </si>
  <si>
    <t>Депутат Госдумы от "Единой России" Сергей Вострецов предложил обязать студентов бюджетного отделения несколько лет работать по специальности в госкомпаниях.</t>
  </si>
  <si>
    <t>в госдуме предложили ввести распределение для всех студентовбюджетников</t>
  </si>
  <si>
    <t>депутат госдумы от единой россии сергей вострецов предложил обязать студентов бюджетного отделения несколько лет работать по специальности в госкомпаниях</t>
  </si>
  <si>
    <t>['спорт', 'футбол', 'авторы', 'интервью - авторы', 'блоги', 'вокруг спорта', 'россия', 'баскетбол', 'блог редакции спортивного агентства \\"р-спорт\\" - блоги', 'хоккей']</t>
  </si>
  <si>
    <t>/syria/20180416/1518764907.html?referrer_block=index_main_1</t>
  </si>
  <si>
    <t>Россия обвинила британские спецслужбы в инсценировке химатаки в Сирии</t>
  </si>
  <si>
    <t>россия обвинила британские спецслужбы в инсценировке химатаки в сирии</t>
  </si>
  <si>
    <t>['россия', 'украина', 'мид рф', 'сша', 'ситуация на украине', 'европа', 'в мире', 'карикатуры', 'политика', 'экономика']</t>
  </si>
  <si>
    <t>/incidents/20180416/1518766965.html</t>
  </si>
  <si>
    <t>Мосгорсуд отменил приговор врачу-гематологу Елене Мисюриной</t>
  </si>
  <si>
    <t>мосгорсуд отменил приговор врачугематологу елене мисюриной</t>
  </si>
  <si>
    <t>['россия', 'украина', 'карикатуры', 'сша', 'год волонтера', 'школа волонтера', 'в мире', 'футбол', 'спорт', 'экология в россии']</t>
  </si>
  <si>
    <t>/society/20180416/1518753287.html</t>
  </si>
  <si>
    <t>В брянском зоопарке впервые родился кенгуру</t>
  </si>
  <si>
    <t>в брянском зоопарке впервые родился кенгуру</t>
  </si>
  <si>
    <t>['карикатуры', 'спорт', 'украина', 'сша', 'россия', 'происшествия', 'экология', 'новости - недвижимость', 'в мире', 'футбол']</t>
  </si>
  <si>
    <t>https://rsport.ria.ru/football/20180416/1135600638.html</t>
  </si>
  <si>
    <t>ФИФА начала расследование по факту расизма на игре сборных России и Франции</t>
  </si>
  <si>
    <t>фифа начала расследование по факту расизма на игре сборных россии и франции</t>
  </si>
  <si>
    <t>['спорт', 'хоккей', 'тесты', 'россия', 'карикатуры', 'сша', 'украина', 'футбол', 'новое оружие россии', 'безопасность']</t>
  </si>
  <si>
    <t>/culture/20180416/1518757776.html?referrer_block=index_daynews3_6</t>
  </si>
  <si>
    <t>Джордж Мартин рассказал, какой персонаж может вернуться в "Игру престолов"</t>
  </si>
  <si>
    <t>джордж мартин рассказал какой персонаж может вернуться в игру престолов</t>
  </si>
  <si>
    <t>['россия', 'москва', 'сша', 'германия', 'карикатуры', 'новости - недвижимость', 'год волонтера', 'футбол', 'школа волонтера', 'спорт']</t>
  </si>
  <si>
    <t>/syria/20180416/1518752315.html?referrer_block=index_main_1</t>
  </si>
  <si>
    <t>Лавров предупредил, что удар коалиции по Сирии не останется без последствий</t>
  </si>
  <si>
    <t>лавров предупредил что удар коалиции по сирии не останется без последствий</t>
  </si>
  <si>
    <t>['россия', 'мид рф', 'в мире', 'украина', 'тесты', 'сша', 'карикатуры', 'политика', 'великобритания', 'в мире - риа новости. итоги дня']</t>
  </si>
  <si>
    <t>/tourism/20180416/1518730278.html?referrer_block=index_daynews2_1</t>
  </si>
  <si>
    <t>Аэропорт Симферополя "открыл" рейсы на Марс, Венеру и Корусант</t>
  </si>
  <si>
    <t>Сотрудники аэропорта Симферополя в день открытия нового терминала создали в нем атмосферу будущего. На онлайн-табло они обозначили несколько рейсов на Марс, Венеру и вымышленную планету Корусант. 
 "Сегодня мы работаем только на отправку, так как расстояние до этих планет значительное… информация о рейсах будет находиться на онлайн-табло до конца нашей развлекательной программы".</t>
  </si>
  <si>
    <t>аэропорт симферополя открыл рейсы на марс венеру и корусант</t>
  </si>
  <si>
    <t>сотрудники аэропорта симферополя в день открытия нового терминала создали в нем атмосферу будущего на онлайнтабло они обозначили несколько рейсов на марс венеру и вымышленную планету корусант  сегодня мы работаем только на отправку так как расстояние до этих планет значительное информация о рейсах будет находиться на онлайнтабло до конца нашей развлекательной программы</t>
  </si>
  <si>
    <t>['россия', 'радио sputnik', 'авторы', 'в мире', 'сша', 'сказано в эфире - радио sputnik', 'акценты - радио sputnik', 'мнение - авторы', 'новости - недвижимость', 'интервью - авторы']</t>
  </si>
  <si>
    <t>/technology/20180416/1518744060.html</t>
  </si>
  <si>
    <t>Windows начал блокировать uTorrent</t>
  </si>
  <si>
    <t>windows начал блокировать utorrent</t>
  </si>
  <si>
    <t>['россия', 'украина', 'карикатуры', 'сша', 'риа новости. итоги дня', 'в мире', 'mh17. расследование', 'в мире - риа новости. итоги дня', 'школа волонтера', 'сирия']</t>
  </si>
  <si>
    <t>/world/20180416/1518741280.html?referrer_block=index_daynews4_2</t>
  </si>
  <si>
    <t>В Балтийском море на немецком острове Рюген нашли тысячелетний клад</t>
  </si>
  <si>
    <t>Клад включает в себя порядка 600 серебряных предметов, в том числе монеты и украшения.</t>
  </si>
  <si>
    <t>в балтийском море на немецком острове рюген нашли тысячелетний клад</t>
  </si>
  <si>
    <t>клад включает в себя порядка 600 серебряных предметов в том числе монеты и украшения</t>
  </si>
  <si>
    <t>['россия', 'сергей лавров', 'спорт', 'в мире', 'футбол', 'украина', 'сша', 'дональд трамп', 'чемпионат мира по футболу 2018', 'радио sputnik']</t>
  </si>
  <si>
    <t>/society/20180416/1518735148.html?referrer_block=index_main_1</t>
  </si>
  <si>
    <t>Роскомнадзор не поддержал идею о запрете VPN-сервисов</t>
  </si>
  <si>
    <t>С ноября 2017 года в России действует закон о блокировке запрещенных интернет-ресурсов через анонимайзеры и VPN-сервисы. Их владельцы должны ограничивать доступ к ресурсам из реестра запрещенных сайтов, в противном случае они будут заблокированы сами.</t>
  </si>
  <si>
    <t>роскомнадзор не поддержал идею о запрете vpnсервисов</t>
  </si>
  <si>
    <t>с ноября 2017 года в россии действует закон о блокировке запрещенных интернетресурсов через анонимайзеры и vpnсервисы их владельцы должны ограничивать доступ к ресурсам из реестра запрещенных сайтов в противном случае они будут заблокированы сами</t>
  </si>
  <si>
    <t>['россия', 'новости - недвижимость', 'спорт', 'футбол', 'realty-гид - крупным планом', 'москва', 'экология в россии', 'общество', 'крупным планом', 'чемпионат мира по футболу 2018']</t>
  </si>
  <si>
    <t>/world/20180416/1518728154.html</t>
  </si>
  <si>
    <t>Большинство немцев считают Трампа опаснее Путина, показал опрос</t>
  </si>
  <si>
    <t>большинство немцев считают трампа опаснее путина показал опрос</t>
  </si>
  <si>
    <t>['россия', 'валентина матвиенко', 'в мире', 'карикатуры', 'сша', 'украина', 'евразийский экономический союз', 'политика', 'фото', 'европа']</t>
  </si>
  <si>
    <t>/incidents/20180416/1518725333.html</t>
  </si>
  <si>
    <t>В Москве украли советскую барокамеру для тренировки космонавтов</t>
  </si>
  <si>
    <t>По предварительным данным, ущерб составил 300 тысяч рублей. Возбуждено дело о краже, подозреваемых ищут.</t>
  </si>
  <si>
    <t>в москве украли советскую барокамеру для тренировки космонавтов</t>
  </si>
  <si>
    <t>по предварительным данным ущерб составил 300 тысяч рублей возбуждено дело о краже подозреваемых ищут</t>
  </si>
  <si>
    <t>['россия', 'франция', 'радио sputnik', 'сша', 'сказано в эфире - радио sputnik', 'германия', 'европа', 'в мире', 'украина', 'дональд трамп']</t>
  </si>
  <si>
    <t>/economy/20180416/1518597581.html?referrer_block=index_daynews1_1</t>
  </si>
  <si>
    <t>Контрсанкции России могут остановить авиапром США</t>
  </si>
  <si>
    <t>Самые жесткие контрсанкции возможны в отношении авиапрома и ракетостроения. В первых ступенях американских ракет Atlas-V устанавливают двигатели РД-180, которые выпускает НПО "Энергомаш".</t>
  </si>
  <si>
    <t>контрсанкции россии могут остановить авиапром сша</t>
  </si>
  <si>
    <t>самые жесткие контрсанкции возможны в отношении авиапрома и ракетостроения в первых ступенях американских ракет atlasv устанавливают двигатели рд180 которые выпускает нпо энергомаш</t>
  </si>
  <si>
    <t>['сша', 'россия', 'в мире', 'радио sputnik', 'великобритания', 'афганистан', 'акценты - радио sputnik', 'дональд трамп', 'дело об отравлении скрипалей', 'сказано в эфире - радио sputnik']</t>
  </si>
  <si>
    <t>/incidents/20180416/1518727934.html</t>
  </si>
  <si>
    <t>В Омской области школьницы устроили пикник на Вечном огне</t>
  </si>
  <si>
    <t>В городском паблике в соцсети "ВКонтакте" ранее был размещен кадр с записи прямого эфира в Instagram, на котором видно, как на Вечном огне в городе Тара на прутике жарятся крабовые палочки.</t>
  </si>
  <si>
    <t>в омской области школьницы устроили пикник на вечном огне</t>
  </si>
  <si>
    <t>в городском паблике в соцсети вконтакте ранее был размещен кадр с записи прямого эфира в instagram на котором видно как на вечном огне в городе тара на прутике жарятся крабовые палочки</t>
  </si>
  <si>
    <t>['россия', 'радио sputnik', 'экономика', 'спорт', 'футбол', 'ссср', 'авторы', 'экология в россии', 'санкт-петербург', 'мнение - авторы']</t>
  </si>
  <si>
    <t>/society/20180416/1518727613.html</t>
  </si>
  <si>
    <t>Роскомнадзор начал блокировку Telegram</t>
  </si>
  <si>
    <t>роскомнадзор начал блокировку telegram</t>
  </si>
  <si>
    <t>['россия', 'карикатуры', 'сша', 'европа', 'украина', 'экология', 'экология в россии', 'школа волонтера', 'инфографика', 'год волонтера']</t>
  </si>
  <si>
    <t>/economy/20180416/1518714149.html?referrer_block=index_main_6</t>
  </si>
  <si>
    <t>Минсельхоз предложил запретить сделанный не из молока сыр</t>
  </si>
  <si>
    <t>минсельхоз предложил запретить сделанный не из молока сыр</t>
  </si>
  <si>
    <t>['россия', 'сша', 'в мире', 'карикатуры', 'кндр', 'дональд трамп', 'школа волонтера', 'год волонтера', 'украина', 'спорт']</t>
  </si>
  <si>
    <t>/world/20180416/1518711916.html?referrer_block=index_main_1</t>
  </si>
  <si>
    <t>Трампа разозлило, что Евросоюз выслал мало российских дипломатов</t>
  </si>
  <si>
    <t>трампа разозлило что евросоюз выслал мало российских дипломатов</t>
  </si>
  <si>
    <t>['россия', 'карикатуры', 'украина', 'сша', 'в мире', 'европа', 'экономика', 'москва', 'новости - недвижимость', 'год волонтера']</t>
  </si>
  <si>
    <t>/defense_safety/20180416/1518705966.html?referrer_block=index_daynews4_2</t>
  </si>
  <si>
    <t>На Камчатке российские атомные подлодки разыграли дуэль</t>
  </si>
  <si>
    <t>на камчатке российские атомные подлодки разыграли дуэль</t>
  </si>
  <si>
    <t>['россия', 'украина', 'карикатуры', 'сша', 'в мире', 'европа', 'великобритания', 'ситуация на украине', 'экономика', 'футбол']</t>
  </si>
  <si>
    <t>/politics/20180416/1518708892.html?referrer_block=index_main_1</t>
  </si>
  <si>
    <t>Врио главы Кузбасса уволил четырех заместителей</t>
  </si>
  <si>
    <t>врио главы кузбасса уволил четырех заместителей</t>
  </si>
  <si>
    <t>['россия', 'сша', 'карикатуры', 'риа новости. итоги дня', 'китай', 'в мире', 'великобритания', 'украина', 'москва', 'европа']</t>
  </si>
  <si>
    <t>/society/20180416/1518708113.html</t>
  </si>
  <si>
    <t>В Московском зоопарке медведи вышли из спячки</t>
  </si>
  <si>
    <t>в московском зоопарке медведи вышли из спячки</t>
  </si>
  <si>
    <t>['россия', 'карикатуры', 'сша', 'новости - недвижимость', 'экология', 'спорт', 'украина', 'в мире', 'экология в россии', 'новости - экология']</t>
  </si>
  <si>
    <t>/world/20180416/1518707113.html</t>
  </si>
  <si>
    <t>Коми назвал Трампа "морально непригодным" для президентства</t>
  </si>
  <si>
    <t>"Я не думаю, что он с медицинской точки зрения неспособен стать президентом. Я думаю, что он морально непригоден для того, чтобы быть президентом", — заявил экс-глава ФБР.</t>
  </si>
  <si>
    <t>коми назвал трампа морально непригодным для президентства</t>
  </si>
  <si>
    <t>я не думаю что он с медицинской точки зрения неспособен стать президентом я думаю что он морально непригоден для того чтобы быть президентом  заявил эксглава фбр</t>
  </si>
  <si>
    <t>['россия', 'радио sputnik', 'в мире', 'сирия', 'авторы', 'спорт', 'сша', 'война в сирии', 'акценты - радио sputnik', 'справки']</t>
  </si>
  <si>
    <t>/world/20180416/1518707342.html?referrer_block=index_daynews2_3</t>
  </si>
  <si>
    <t>Шведские СМИ уличили во лжи об учениях России на Балтике</t>
  </si>
  <si>
    <t>шведские сми уличили во лжи об учениях россии на балтике</t>
  </si>
  <si>
    <t>['россия', 'спорт', 'сша', 'украина', 'в мире', 'футбол', 'карикатуры', 'безопасность', 'новое оружие россии', 'экономика']</t>
  </si>
  <si>
    <t>/syria/20180416/1518707582.html?referrer_block=index_main_1</t>
  </si>
  <si>
    <t>Трамп настаивал на ударе по российским объектам в Сирии, пишeт Wall Street Journal</t>
  </si>
  <si>
    <t>Однако глава Пентагона Джеймс Мэттис отговорил президента США от подобного варианта, разработанного для "подрыва военного потенциала сирийского режима", сообщает газета.</t>
  </si>
  <si>
    <t>трамп настаивал на ударе по российским объектам в сирии пишeт wall street journal</t>
  </si>
  <si>
    <t>однако глава пентагона джеймс мэттис отговорил президента сша от подобного варианта разработанного для подрыва военного потенциала сирийского режима сообщает газета</t>
  </si>
  <si>
    <t>['сша', 'россия', 'в мире', 'дональд трамп', 'радио sputnik', 'сказано в эфире - радио sputnik', 'акценты - радио sputnik', 'экономика', 'нью-йорк (город)', 'авторы']</t>
  </si>
  <si>
    <t>/world/20180416/1518705361.html?referrer_block=index_daynews4_3</t>
  </si>
  <si>
    <t>Кончита Вурст сообщила о своем положительном ВИЧ-статусе</t>
  </si>
  <si>
    <t>кончита вурст сообщила о своем положительном вичстатусе</t>
  </si>
  <si>
    <t>['в мире', 'сша', 'карикатуры', 'украина', 'венесуэла', 'россия', 'спорт', 'футбол', 'европа', 'баскетбол']</t>
  </si>
  <si>
    <t>/world/20180416/1518706113.html?referrer_block=index_main_1</t>
  </si>
  <si>
    <t>Глава МИД Германии назвал Россию "сложным" партнером</t>
  </si>
  <si>
    <t>глава мид германии назвал россию сложным партнером</t>
  </si>
  <si>
    <t>['украина', 'петр порошенко', 'ситуация на украине', 'в мире', 'карикатуры', 'сша', 'россия', 'в мире - риа новости. итоги дня', 'реакция на события на украине', 'вадим рабинович']</t>
  </si>
  <si>
    <t>/incidents/20180416/1518705447.html?referrer_block=index_main_1</t>
  </si>
  <si>
    <t>"Коммерсант" сообщил о не выделенных на ремонт в "Зимней вишне" деньгах</t>
  </si>
  <si>
    <t>О неисправности в системе пожарной безопасности торгового центра было известно почти два года назад, однако собственник здания пожалел семь миллионов рублей на устранение неполадок.</t>
  </si>
  <si>
    <t>коммерсант сообщил о не выделенных на ремонт в зимней вишне деньгах</t>
  </si>
  <si>
    <t>о неисправности в системе пожарной безопасности торгового центра было известно почти два года назад однако собственник здания пожалел семь миллионов рублей на устранение неполадок</t>
  </si>
  <si>
    <t>['россия', 'футбол', 'спорт', 'чемпионат мира по футболу 2018', 'вокруг спорта', 'видео', 'новости - чемпионат мира по футболу 2018', 'новости - недвижимость', 'в мире', 'мнение - авторы']</t>
  </si>
  <si>
    <t>/defense_safety/20180416/1518705267.html?referrer_block=index_daynews1_1</t>
  </si>
  <si>
    <t>National Interest сравнил российский Т-90 с американским Абрамсом</t>
  </si>
  <si>
    <t>national interest сравнил российский т90 с американским абрамсом</t>
  </si>
  <si>
    <t>['карикатуры', 'украина', 'россия', 'ситуация на украине', 'европа', 'спорт', 'сша', 'в мире', 'петр порошенко', 'хоккей']</t>
  </si>
  <si>
    <t>/science/20180416/1518705736.html</t>
  </si>
  <si>
    <t>Маск предложил необычный способ сохранения второй ступени ракеты Falcon</t>
  </si>
  <si>
    <t>"Это прозвучит безумно, но SpaceX попробует вернуть с орбитальной скорости верхнюю ступень, используя гигантский шар для вечеринок", — написал Илон Маск в Twitter.</t>
  </si>
  <si>
    <t>маск предложил необычный способ сохранения второй ступени ракеты falcon</t>
  </si>
  <si>
    <t>это прозвучит безумно но spacex попробует вернуть с орбитальной скорости верхнюю ступень используя гигантский шар для вечеринок  написал илон маск в twitter</t>
  </si>
  <si>
    <t>['в мире', 'сша', 'япония', 'радио sputnik', 'акценты - радио sputnik', 'россия', 'синдзо абэ', 'дональд трамп', 'в мире - риа новости. итоги дня', 'иран']</t>
  </si>
  <si>
    <t>/world/20180416/1518705840.html</t>
  </si>
  <si>
    <t>Аваков рассказал, чему весь мир должен учиться у Украины</t>
  </si>
  <si>
    <t>аваков рассказал чему весь мир должен учиться у украины</t>
  </si>
  <si>
    <t>['россия', 'сша', 'карикатуры', 'сирия', 'москва', 'в мире', 'война в сирии', 'германия', 'украина', 'общество']</t>
  </si>
  <si>
    <t>/world/20180416/1518705620.html</t>
  </si>
  <si>
    <t>В США умер актер Ли Эрмей</t>
  </si>
  <si>
    <t>Актер получил известность благодаря роли инструктора в фильме Стэнли Кубрика «Цельнометаллическая оболочка». За эту роль он был номинирован на "Золотой глобус" в категории "Лучшая роль второго плана".</t>
  </si>
  <si>
    <t>в сша умер актер ли эрмей</t>
  </si>
  <si>
    <t>актер получил известность благодаря роли инструктора в фильме стэнли кубрика цельнометаллическая оболочка за эту роль он был номинирован на золотой глобус в категории лучшая роль второго плана</t>
  </si>
  <si>
    <t>['россия', 'сша', 'в мире', 'радио sputnik', 'владимир путин', 'новости - недвижимость', 'сказано в эфире - радио sputnik', 'авторы', 'риа новости. итоги дня', 'вокруг спорта']</t>
  </si>
  <si>
    <t>/syria/20180416/1518704730.html</t>
  </si>
  <si>
    <t>Пушков прокомментировал заявление Хейли о "недостойной" переговоров Сирии</t>
  </si>
  <si>
    <t>"Хейли назвала Сирию "недостойной" переговоров с США. Прежде недостойной была КНДР. С ядерной бомбой стала достойной. Вопрос соотношения сил", — заявил сенатор.</t>
  </si>
  <si>
    <t>пушков прокомментировал заявление хейли о недостойной переговоров сирии</t>
  </si>
  <si>
    <t>хейли назвала сирию недостойной переговоров с сша прежде недостойной была кндр с ядерной бомбой стала достойной вопрос соотношения сил  заявил сенатор</t>
  </si>
  <si>
    <t>['россия', 'авторы', 'украина', 'в мире', 'мид рф', 'сша', 'мнение - авторы', 'экономика', 'сказано в эфире - радио sputnik', 'радио sputnik']</t>
  </si>
  <si>
    <t>/science/20180415/1518688252.html</t>
  </si>
  <si>
    <t>Ученые рассказали, когда появится лекарство от "болезни Стивена Хокинга"</t>
  </si>
  <si>
    <t>ученые рассказали когда появится лекарство от болезни стивена хокинга</t>
  </si>
  <si>
    <t>['сирия', 'война в сирии', 'сша', 'россия', 'карикатуры', 'турция', 'министерство обороны сша', 'европа', 'спорт', 'тесты']</t>
  </si>
  <si>
    <t>/world/20180415/1518697774.html?referrer_block=index_daynews4_1</t>
  </si>
  <si>
    <t>На Украине готовят реформу, чтобы удержать заробитчан</t>
  </si>
  <si>
    <t>на украине готовят реформу чтобы удержать заробитчан</t>
  </si>
  <si>
    <t>['россия', 'украина', 'сша', 'карикатуры', 'в мире', 'тесты', 'европа', 'великобритания', 'экономика', 'риа новости. итоги дня']</t>
  </si>
  <si>
    <t>/incidents/20180416/1518704301.html?referrer_block=index_daynews4_6</t>
  </si>
  <si>
    <t>На Кубани автомобиль сбил шесть человек</t>
  </si>
  <si>
    <t>на кубани автомобиль сбил шесть человек</t>
  </si>
  <si>
    <t>['россия', 'карикатуры', 'в мире', 'украина', 'футбол', 'сша', 'спорт', 'европа', 'ситуация на украине', 'дональд трамп']</t>
  </si>
  <si>
    <t>/syria/20180416/1518703819.html?referrer_block=index_main_1</t>
  </si>
  <si>
    <t>Мэй объяснила ракетный удар по Сирии</t>
  </si>
  <si>
    <t>Великобритания решилась на военную акцию против ближневосточного государства, будучи уверенной в собственной правоте и руководствуясь национальными интересами, заявила премьер-министр страны.</t>
  </si>
  <si>
    <t>мэй объяснила ракетный удар по сирии</t>
  </si>
  <si>
    <t>великобритания решилась на военную акцию против ближневосточного государства будучи уверенной в собственной правоте и руководствуясь национальными интересами заявила премьерминистр страны</t>
  </si>
  <si>
    <t>['в мире', 'мнение - авторы', 'россия', 'радио sputnik', 'авторы', 'акценты - радио sputnik', 'справки', 'украина', 'мид рф', 'сша']</t>
  </si>
  <si>
    <t>/world/20180415/1518696019.html?referrer_block=index_daynews2_2</t>
  </si>
  <si>
    <t>В США призывают бойкотировать Starbucks из-за расистского скандала</t>
  </si>
  <si>
    <t>в сша призывают бойкотировать starbucks изза расистского скандала</t>
  </si>
  <si>
    <t>['сша', 'украина', 'в мире', 'россия', 'карикатуры', 'ситуация на украине', 'дональд трамп', 'в мире - риа новости. итоги дня', 'министерство обороны сша', 'сирия']</t>
  </si>
  <si>
    <t>/syria/20180415/1518700937.html?referrer_block=index_main_1</t>
  </si>
  <si>
    <t>Макрон поблагодарил армию за "прекрасную операцию" в Сирии</t>
  </si>
  <si>
    <t>Президент Франции заявил, что разведка предоставила доказательства применения хлора, и Париж установил, что химоружие "могло быть использовано" сирийскими властями.</t>
  </si>
  <si>
    <t>макрон поблагодарил армию за прекрасную операцию в сирии</t>
  </si>
  <si>
    <t>президент франции заявил что разведка предоставила доказательства применения хлора и париж установил что химоружие могло быть использовано сирийскими властями</t>
  </si>
  <si>
    <t>['спорт', 'футбол', 'вокруг спорта', 'чемпионат мира по футболу 2018', 'хоккей', 'россия', 'новости - чемпионат мира по футболу 2018', 'единоборства', 'волгоград', 'в мире']</t>
  </si>
  <si>
    <t>/world/20180415/1518701191.html?referrer_block=index_main_5</t>
  </si>
  <si>
    <t>Джуканович побеждает в первом туре выборов президента Черногории</t>
  </si>
  <si>
    <t>джуканович побеждает в первом туре выборов президента черногории</t>
  </si>
  <si>
    <t>['россия', 'карикатуры', 'спорт', 'европа', 'хоккей', 'в мире', 'футбол', 'фото', 'сша', 'политика']</t>
  </si>
  <si>
    <t>/world/20180415/1518699839.html</t>
  </si>
  <si>
    <t>Запад разворошил Ближний Восток, заявил Земан</t>
  </si>
  <si>
    <t>запад разворошил ближний восток заявил земан</t>
  </si>
  <si>
    <t>['карикатуры', 'спорт', 'сша', 'футбол', 'россия', 'в мире', 'чемпионат мира по футболу 2018', 'европа', 'украина', 'новости - чемпионат мира по футболу 2018']</t>
  </si>
  <si>
    <t>/syria/20180415/1518700464.html</t>
  </si>
  <si>
    <t>В Крыму сожгли портреты Трампа, Макрона и Мэй из-за авиаударов по Сирии</t>
  </si>
  <si>
    <t>в крыму сожгли портреты трампа макрона и мэй изза авиаударов по сирии</t>
  </si>
  <si>
    <t>['в мире', 'россия', 'сша', 'украина', 'мид рф', 'европа', 'турция', 'великобритания', 'ситуация на украине', 'карикатуры']</t>
  </si>
  <si>
    <t>/incidents/20180415/1518699890.html?referrer_block=index_daynews3_2</t>
  </si>
  <si>
    <t>В Шереметьево пассажирка упала на багажную ленту и уехала в техзону</t>
  </si>
  <si>
    <t>в шереметьево пассажирка упала на багажную ленту и уехала в техзону</t>
  </si>
  <si>
    <t>['тесты', 'сша', 'спорт', 'в мире', 'украина', 'карикатуры', 'футбол', 'европа', 'россия', 'хоккей']</t>
  </si>
  <si>
    <t>/analytics/20180415/1518610109.html?referrer_block=index_daynews1_1</t>
  </si>
  <si>
    <t>Чем заканчивается американское вмешательство в дела других стран</t>
  </si>
  <si>
    <t>Согласно американским же источникам, только в выборы США вмешивались порядка 80 раз в 45 государствах. И как правило, приносили многолетнюю диктатуру, нестабильность, гражданскую войну и разруху. Несколько примеров такого рода из недавней истории — в материале Ria.ru.</t>
  </si>
  <si>
    <t>чем заканчивается американское вмешательство в дела других стран</t>
  </si>
  <si>
    <t>согласно американским же источникам только в выборы сша вмешивались порядка 80 раз в 45 государствах и как правило приносили многолетнюю диктатуру нестабильность гражданскую войну и разруху несколько примеров такого рода из недавней истории  в материале riaru</t>
  </si>
  <si>
    <t>['россия', 'экономика', 'авторы', 'мнение - авторы', 'политика', 'сша', 'радио sputnik', 'новости - недвижимость', 'спорт', 'норвегия']</t>
  </si>
  <si>
    <t>/syria/20180415/1518699334.html?referrer_block=index_daynews2_4</t>
  </si>
  <si>
    <t>Хейли заявила, что Сирия недостойна переговоров с США</t>
  </si>
  <si>
    <t>хейли заявила что сирия недостойна переговоров с сша</t>
  </si>
  <si>
    <t>['сша', 'в мире', 'россия', 'карикатуры', 'украина', 'дональд трамп', 'реакция на пошлины сша', 'нато', 'в мире - риа новости. итоги дня', 'китай']</t>
  </si>
  <si>
    <t>/world/20180415/1518697136.html?referrer_block=index_main_1</t>
  </si>
  <si>
    <t>Захарова нашла связь между "делом Скрипалей" и ситуацией в Сирии</t>
  </si>
  <si>
    <t>По словам официального представителя МИД России, в обоих случаях "аргументацией основной фактуры являлись СМИ и социальные сети".</t>
  </si>
  <si>
    <t>захарова нашла связь между делом скрипалей и ситуацией в сирии</t>
  </si>
  <si>
    <t>по словам официального представителя мид россии в обоих случаях аргументацией основной фактуры являлись сми и социальные сети</t>
  </si>
  <si>
    <t>['россия', 'экономика', 'футбол', 'украина', 'спорт', 'политика', 'радио sputnik', 'сказано в эфире - радио sputnik', 'чемпионат мира по футболу 2018', 'мид рф']</t>
  </si>
  <si>
    <t>https://rsport.ria.ru/rhythm_gym/20180415/1135562383.html</t>
  </si>
  <si>
    <t>Дина Аверина завоевала два золота на этапе КМ по художественной гимнастике в Пезаро</t>
  </si>
  <si>
    <t>дина аверина завоевала два золота на этапе км по художественной гимнастике в пезаро</t>
  </si>
  <si>
    <t>['россия', 'в мире', 'украина', 'ангела меркель', 'сша', 'германия', 'тесты', 'футбол', 'карикатуры', 'великобритания']</t>
  </si>
  <si>
    <t>/technology/20180415/1518692021.html</t>
  </si>
  <si>
    <t>Opera VPN объявила о прекращении работы с 30 апреля</t>
  </si>
  <si>
    <t>opera vpn объявила о прекращении работы с 30 апреля</t>
  </si>
  <si>
    <t>['спорт', 'карикатуры', 'в мире', 'украина', 'сша', 'хоккей', 'россия', 'футбол', 'школа волонтера', 'год волонтера']</t>
  </si>
  <si>
    <t>/world/20180415/1518694916.html?referrer_block=index_daynews2_2</t>
  </si>
  <si>
    <t>Власти предложили украинцам хоронить умерших в парках</t>
  </si>
  <si>
    <t>Принятие закона, по мнению властей, позволит решить проблему нехватки кладбищенских земель. Согласно официальной статистике, на Украине 90% кладбищ переполнены и должны быть закрыты.</t>
  </si>
  <si>
    <t>власти предложили украинцам хоронить умерших в парках</t>
  </si>
  <si>
    <t>принятие закона по мнению властей позволит решить проблему нехватки кладбищенских земель согласно официальной статистике на украине 90 кладбищ переполнены и должны быть закрыты</t>
  </si>
  <si>
    <t>['в мире', 'сша', 'россия', 'риа новости. итоги дня', 'великобритания', 'футбол', 'госдума рф', 'спорт', 'экономика', 'украина']</t>
  </si>
  <si>
    <t>/world/20180415/1518694094.html?referrer_block=index_main_1</t>
  </si>
  <si>
    <t>США введут новые санкции против России из-за Сирии</t>
  </si>
  <si>
    <t>сша введут новые санкции против россии изза сирии</t>
  </si>
  <si>
    <t>['россия', 'сша', 'сирия', 'мид рф', 'война в сирии', 'в мире - риа новости. итоги дня', 'украина', 'дональд трамп', 'сергей лавров', 'владимир путин']</t>
  </si>
  <si>
    <t>/world/20180415/1518689428.html?referrer_block=index_daynews2_5</t>
  </si>
  <si>
    <t>Порошенко назвал украинскую армию "одной из самых эффективных в Европе"</t>
  </si>
  <si>
    <t>порошенко назвал украинскую армию одной из самых эффективных в европе</t>
  </si>
  <si>
    <t>['карикатуры', 'спорт', 'футбол', 'россия', 'европа', 'чемпионат мира по футболу 2018', 'экономика', 'новости - чемпионат мира по футболу 2018', 'сша', 'баскетбол']</t>
  </si>
  <si>
    <t>/world/20180415/1518693511.html</t>
  </si>
  <si>
    <t>Президент Сирии попал в базу данных сайта "Миротворец"</t>
  </si>
  <si>
    <t>президент сирии попал в базу данных сайта миротворец</t>
  </si>
  <si>
    <t>['россия', 'сша', 'крым', 'украина', 'в мире', 'мид рф', 'турция', 'государственный департамент сша', 'карикатуры', 'фото']</t>
  </si>
  <si>
    <t>/syria/20180415/1518692311.html?referrer_block=index_main_2</t>
  </si>
  <si>
    <t>США заявили, что выведут войска из Сирии, только достигнув своих "целей"</t>
  </si>
  <si>
    <t>сша заявили что выведут войска из сирии только достигнув своих целей</t>
  </si>
  <si>
    <t>['россия', 'сша', 'в мире', 'мид рф', 'украина', 'спорт', 'политика', 'москва', 'дональд трамп', 'карикатуры']</t>
  </si>
  <si>
    <t>https://crimea.ria.ru/society/20180415/1114240787.html?referrer_block=index_daynews2_4</t>
  </si>
  <si>
    <t>Директор "Артека" пригласил детей и внуков лидеров стран мира в лагерь</t>
  </si>
  <si>
    <t>директор артека пригласил детей и внуков лидеров стран мира в лагерь</t>
  </si>
  <si>
    <t>['карикатуры', 'россия', 'украина', 'германия', 'владимир путин', 'европа', 'тесты', 'в мире', 'легкая атлетика', 'спорт']</t>
  </si>
  <si>
    <t>/syria/20180415/1518683951.html?referrer_block=index_daynews1_2</t>
  </si>
  <si>
    <t>США готовят новые санкции против России за поддержку Асада, пишут СМИ</t>
  </si>
  <si>
    <t>сша готовят новые санкции против россии за поддержку асада пишут сми</t>
  </si>
  <si>
    <t>['сша', 'россия', 'дональд трамп', 'владимир путин', 'в мире', 'спорт', 'футбол', 'санкции в отношении россии', 'карикатуры', 'чемпионат мира по футболу 2018']</t>
  </si>
  <si>
    <t>/world/20180415/1518680871.html?referrer_block=index_main_2</t>
  </si>
  <si>
    <t>Швейцарская лаборатория ушла от ответа на заявление Лаврова о химикате BZ‍</t>
  </si>
  <si>
    <t>Ранее глава МИД заявил, что, судя по лабораторным анализам, Скрипалей отравили не веществом А234, а ядом BZ, который стоял на вооружении стран НАТО.</t>
  </si>
  <si>
    <t>швейцарская лаборатория ушла от ответа на заявление лаврова о химикате bz</t>
  </si>
  <si>
    <t>ранее глава мид заявил что судя по лабораторным анализам скрипалей отравили не веществом а234 а ядом bz который стоял на вооружении стран нато</t>
  </si>
  <si>
    <t>['спорт', 'россия', 'футбол', 'общество', 'экономика', 'чемпионат мира по футболу 2018', 'экология', 'новости - экология', 'авторы', 'туризм']</t>
  </si>
  <si>
    <t>/society/20180415/1518659356.html</t>
  </si>
  <si>
    <t>Как жертвы сталкинга спасаются от преследования</t>
  </si>
  <si>
    <t>Телефонные звонки среди ночи, навязчивое общение, порча имущества, угрозы — повышенное внимание к человеку порой становится опасным для жизни. Подобное преследование называют сталкингом. В России уголовного наказания за такую форму домогательств пока нет. Какие формы принимает сталкинг и что делать тем, на кого объявили "охоту", — в материале Ria.ru.</t>
  </si>
  <si>
    <t>как жертвы сталкинга спасаются от преследования</t>
  </si>
  <si>
    <t>телефонные звонки среди ночи навязчивое общение порча имущества угрозы  повышенное внимание к человеку порой становится опасным для жизни подобное преследование называют сталкингом в россии уголовного наказания за такую форму домогательств пока нет какие формы принимает сталкинг и что делать тем на кого объявили охоту  в материале riaru</t>
  </si>
  <si>
    <t>['россия', 'радио sputnik', 'спорт', 'новости - недвижимость', 'сказано в эфире - радио sputnik', 'авторы', 'сша', 'видеоблоги - радио sputnik', 'футбол', 'украина']</t>
  </si>
  <si>
    <t>/politics/20180415/1518687260.html?referrer_block=index_main_1</t>
  </si>
  <si>
    <t>Россия способна ответить на силовое давление со стороны США, заявили в МИД</t>
  </si>
  <si>
    <t>россия способна ответить на силовое давление со стороны сша заявили в мид</t>
  </si>
  <si>
    <t>['сша', 'украина', 'ситуация на украине', 'в мире', 'дональд трамп', 'россия', 'экономика', 'конгресс сша', 'тесты', 'петр порошенко']</t>
  </si>
  <si>
    <t>/syria/20180415/1518682402.html?referrer_block=index_main_5</t>
  </si>
  <si>
    <t>Асад отметил превосходство российского оружия над западным</t>
  </si>
  <si>
    <t>асад отметил превосходство российского оружия над западным</t>
  </si>
  <si>
    <t>['сша', 'дональд трамп', 'япония', 'в мире', 'россия', 'карикатуры', 'риа новости. итоги дня', 'спорт', 'экономика', 'в мире - риа новости. итоги дня']</t>
  </si>
  <si>
    <t>/analytics/20180415/1518678200.html?referrer_block=index_only_ria_1</t>
  </si>
  <si>
    <t>США могут стянуть к Сирии очень много больших страшных кораблей и даже подогнать авианосец. И потратить много старых ракет. Но это будет не столько демонстрация силы, сколько "демонстрация невозможности демонстрации силы". А Россия, как обычно, "показывает мастер-класс того, как добиваться максимальных целей ограниченными силами". То есть Россия, даже не сделав ни единого залпа из своих С-400 и "Панцирей", эффективно установила рамки, в которых Запад ее картинно не послушался.</t>
  </si>
  <si>
    <t>сша могут стянуть к сирии очень много больших страшных кораблей и даже подогнать авианосец и потратить много старых ракет но это будет не столько демонстрация силы сколько демонстрация невозможности демонстрации силы а россия как обычно показывает мастеркласс того как добиваться максимальных целей ограниченными силами то есть россия даже не сделав ни единого залпа из своих с400 и панцирей эффективно установила рамки в которых запад ее картинно не послушался</t>
  </si>
  <si>
    <t>['россия', 'сша', 'германия', 'в мире', 'радио sputnik', 'риа наука', 'украина', 'справки', 'владимир путин', 'европа']</t>
  </si>
  <si>
    <t>/culture/20180415/1518685774.html</t>
  </si>
  <si>
    <t>В Риме умер кинорежиссер Витторио Тавиани</t>
  </si>
  <si>
    <t>В 1977 году фильм "Отец-хозяин" был отмечен "Золотой пальмовой ветвью" Каннского кинофестиваля, в 2012 году лента "Цезарь должен умереть" получила "Золотого медведя" Берлинского кинофестиваля. В 1990 году братья Тавиани сняли картину "И свет во тьме светит" по мотивам повести Льва Толстого "Отец Сергий".</t>
  </si>
  <si>
    <t>в риме умер кинорежиссер витторио тавиани</t>
  </si>
  <si>
    <t>в 1977 году фильм отецхозяин был отмечен золотой пальмовой ветвью каннского кинофестиваля в 2012 году лента цезарь должен умереть получила золотого медведя берлинского кинофестиваля в 1990 году братья тавиани сняли картину и свет во тьме светит по мотивам повести льва толстого отец сергий</t>
  </si>
  <si>
    <t>['россия', 'в мире', 'риа новости. итоги дня', 'в мире - риа новости. итоги дня', 'новости - недвижимость', 'сша', 'футбол', 'радио sputnik', 'спорт', 'украина']</t>
  </si>
  <si>
    <t>/syria/20180415/1518683052.html</t>
  </si>
  <si>
    <t>Асад заявил, что ВС Сирии отразили агрессию коалиции ракетами 70-х годов</t>
  </si>
  <si>
    <t>асад заявил что вс сирии отразили агрессию коалиции ракетами 70х годов</t>
  </si>
  <si>
    <t>['сша', 'спорт', 'карикатуры', 'футбол', 'украина', 'россия', 'экономика', 'в мире', 'европа', 'дональд трамп']</t>
  </si>
  <si>
    <t>/world/20180415/1518675772.html?referrer_block=index_daynews2_2</t>
  </si>
  <si>
    <t>В Италии покупатели дома нашли на диване умершего почти год назад владельца</t>
  </si>
  <si>
    <t>в италии покупатели дома нашли на диване умершего почти год назад владельца</t>
  </si>
  <si>
    <t>['россия', 'тесты', 'риа новости. итоги дня', 'в мире', 'сша', 'год волонтера', 'школа волонтера', 'украина', 'пожар в торговом центре в кемерово', 'медицинское волонтерство - школа волонтера']</t>
  </si>
  <si>
    <t>/world/20180415/1518681681.html?referrer_block=index_main_1</t>
  </si>
  <si>
    <t>Британия готова атаковать российские компьютерные сети</t>
  </si>
  <si>
    <t>британия готова атаковать российские компьютерные сети</t>
  </si>
  <si>
    <t>['россия', 'хакасия', 'карикатуры', 'происшествия', 'украина', 'крым', 'сша', 'политика', 'европа', 'экономика']</t>
  </si>
  <si>
    <t>/syria/20180415/1518679723.html?referrer_block=index_main_1</t>
  </si>
  <si>
    <t>В Швейцарии сочли поспешными удары по Сирии</t>
  </si>
  <si>
    <t>в швейцарии сочли поспешными удары по сирии</t>
  </si>
  <si>
    <t>['россия', 'украина', 'карикатуры', 'сша', 'мид рф', 'европа', 'великобритания', 'москва', 'в мире', 'год волонтера']</t>
  </si>
  <si>
    <t>/syria/20180415/1518676309.html</t>
  </si>
  <si>
    <t>"Держать в узде союзников": Пушков прокомментировал одобрение ударов по Сирии странами НАТО</t>
  </si>
  <si>
    <t>держать в узде союзников пушков прокомментировал одобрение ударов по сирии странами нато</t>
  </si>
  <si>
    <t>['россия', 'украина', 'сша', 'европа', 'карикатуры', 'в мире', 'мид рф', 'спорт', 'ситуация на украине', 'футбол']</t>
  </si>
  <si>
    <t>/world/20180415/1518678754.html?referrer_block=index_daynews2_5</t>
  </si>
  <si>
    <t>Самолет Air China совершил экстренную посадку из-за нападения на стюарда</t>
  </si>
  <si>
    <t>самолет air china совершил экстренную посадку изза нападения на стюарда</t>
  </si>
  <si>
    <t>['тесты', 'россия', 'карикатуры', 'сша', 'новости - недвижимость', 'великобритания', 'школа волонтера', 'европа', 'год волонтера', 'новое оружие россии']</t>
  </si>
  <si>
    <t>/world/20180415/1518677811.html</t>
  </si>
  <si>
    <t>В Киеве прогремел взрыв</t>
  </si>
  <si>
    <t>в киеве прогремел взрыв</t>
  </si>
  <si>
    <t>['украина', 'карикатуры', 'россия', 'сша', 'европа', 'ситуация на украине', 'в мире', 'петр порошенко', 'спорт', 'экономика']</t>
  </si>
  <si>
    <t>/economy/20180415/1518676516.html?referrer_block=index_daynews1_3</t>
  </si>
  <si>
    <t>Rolls-Royce намерен поставлять двигатели для российско-китайского самолета</t>
  </si>
  <si>
    <t>rollsroyce намерен поставлять двигатели для российскокитайского самолета</t>
  </si>
  <si>
    <t>['россия', 'карикатуры', 'украина', 'сша', 'тесты', 'франция', 'в мире', 'новости - недвижимость', 'великобритания', 'европа']</t>
  </si>
  <si>
    <t>/syria/20180415/1518677720.html?referrer_block=index_main_1</t>
  </si>
  <si>
    <t>США и союзники внесли в Совбез ООН проект резолюции по Сирии</t>
  </si>
  <si>
    <t>Документ призывает Дамаск обеспечить беспрепятственные поставки гуманитарной помощи, прекращение огня, а также требует участия сирийского правительства в мирных переговорах.</t>
  </si>
  <si>
    <t>сша и союзники внесли в совбез оон проект резолюции по сирии</t>
  </si>
  <si>
    <t>документ призывает дамаск обеспечить беспрепятственные поставки гуманитарной помощи прекращение огня а также требует участия сирийского правительства в мирных переговорах</t>
  </si>
  <si>
    <t>['сша', 'в мире', 'россия', 'дональд трамп', 'франция', 'радио sputnik', 'мид рф', 'спорт', 'сказано в эфире - радио sputnik', 'нато']</t>
  </si>
  <si>
    <t>/syria/20180415/1518675664.html?referrer_block=index_daynews1_1</t>
  </si>
  <si>
    <t>Горбачев назвал удар по Сирии тренировкой перед "настоящей стрельбой"</t>
  </si>
  <si>
    <t>"Я думаю, атака в таком виде, в котором о ней говорят, и с такими результатами никому не нужна. Очень похоже на тренировку, прежде чем начать стрелять по-настоящему… Это недопустимо. Это ни к чему хорошему не приведет", — заявил первый и единственный президент СССР.</t>
  </si>
  <si>
    <t>горбачев назвал удар по сирии тренировкой перед настоящей стрельбой</t>
  </si>
  <si>
    <t>я думаю атака в таком виде в котором о ней говорят и с такими результатами никому не нужна очень похоже на тренировку прежде чем начать стрелять понастоящему это недопустимо это ни к чему хорошему не приведет  заявил первый и единственный президент ссср</t>
  </si>
  <si>
    <t>['видео', 'политика', 'россия', 'спорт', 'эфир', 'акценты - радио sputnik', 'в мире', 'москва', 'чемпионат мира по футболу 2018', 'радио sputnik']</t>
  </si>
  <si>
    <t>/syria/20180415/1518676928.html?referrer_block=index_main_1</t>
  </si>
  <si>
    <t>В США заявили о противоречии ударов по Сирии международному праву</t>
  </si>
  <si>
    <t>Главы американской Ассоциации по контролю над вооружениями подчеркнули, что военная акция против ближневосточного государства также идет вразрез с конституцией Соединенных Штатов.</t>
  </si>
  <si>
    <t>в сша заявили о противоречии ударов по сирии международному праву</t>
  </si>
  <si>
    <t>главы американской ассоциации по контролю над вооружениями подчеркнули что военная акция против ближневосточного государства также идет вразрез с конституцией соединенных штатов</t>
  </si>
  <si>
    <t>['россия', 'в мире', 'сша', 'радио sputnik', 'мнение - авторы', 'акценты - радио sputnik', 'мид рф', 'авторы', 'великобритания', 'дональд трамп']</t>
  </si>
  <si>
    <t>/culture/20180415/1518675005.html?referrer_block=index_daynews2_3</t>
  </si>
  <si>
    <t>"Нелюбовь" Звягинцева получила гран-при "Восток-Запад. Золотая арка"</t>
  </si>
  <si>
    <t>нелюбовь звягинцева получила гранпри востокзапад золотая арка</t>
  </si>
  <si>
    <t>['фото', 'россия', 'карикатуры', 'тульская область', 'сша', 'риа новости. итоги дня', 'экономика', 'новости - недвижимость', 'китай', 'украина']</t>
  </si>
  <si>
    <t>/world/20180415/1518676273.html</t>
  </si>
  <si>
    <t>Политолог рассказал, что ждет Латвию, если в ней останутся только русские</t>
  </si>
  <si>
    <t>политолог рассказал что ждет латвию если в ней останутся только русские</t>
  </si>
  <si>
    <t>['россия', 'сша', 'тесты', 'москва', 'карикатуры', 'религия и мировоззрение', 'украина', 'новости - недвижимость', 'экология', 'новости - экология']</t>
  </si>
  <si>
    <t>/world/20180415/1518676806.html</t>
  </si>
  <si>
    <t>В Британии автомобиль наехал на пешеходов</t>
  </si>
  <si>
    <t>в британии автомобиль наехал на пешеходов</t>
  </si>
  <si>
    <t>['карикатуры', 'россия', 'украина', 'европа', 'в мире', 'сша', 'ситуация на украине', 'москва', 'великобритания', 'новости - недвижимость']</t>
  </si>
  <si>
    <t>/world/20180415/1518676114.html?referrer_block=index_main_1</t>
  </si>
  <si>
    <t>Создатель "Новичка" рассказал, чем могли отравить Скрипалей</t>
  </si>
  <si>
    <t>Доклад ОЗХО по инциденту в Солсбери свидетельствует, что при отравлении бывшего офицера ГРУ и его дочери могли использовать фентанил, применяемый при производстве модных наркотических веществ, заявил Леонид Ринк.</t>
  </si>
  <si>
    <t>создатель новичка рассказал чем могли отравить скрипалей</t>
  </si>
  <si>
    <t>доклад озхо по инциденту в солсбери свидетельствует что при отравлении бывшего офицера гру и его дочери могли использовать фентанил применяемый при производстве модных наркотических веществ заявил леонид ринк</t>
  </si>
  <si>
    <t>['москва', 'россия', 'новости - недвижимость', 'общество', 'спорт', 'архитектура - новости', 'инфраструктура - новости', 'реставрация', 'вокруг спорта', 'владимир путин']</t>
  </si>
  <si>
    <t>/world/20180414/1518670187.html</t>
  </si>
  <si>
    <t>В Британии туристка сфотографировала "призрак" в старинном замке</t>
  </si>
  <si>
    <t>в британии туристка сфотографировала призрак в старинном замке</t>
  </si>
  <si>
    <t>['россия', 'тесты', 'карикатуры', 'сша', 'украина', 'новости - недвижимость', 'год волонтера', 'экология в россии', 'экология', 'европа']</t>
  </si>
  <si>
    <t>/society/20180415/1518675746.html</t>
  </si>
  <si>
    <t>"Мисс Россия-2018" стала восемнадцатилетняя студентка</t>
  </si>
  <si>
    <t>Титул "Мисс Россия-2018" получила Юлия Полячихина из республики Чувашия.</t>
  </si>
  <si>
    <t>мисс россия2018 стала восемнадцатилетняя студентка</t>
  </si>
  <si>
    <t>титул мисс россия2018 получила юлия полячихина из республики чувашия</t>
  </si>
  <si>
    <t>['россия', 'сша', 'в мире', 'европа', 'украина', 'экономика', 'риа новости. итоги дня', 'турция', 'великобритания', 'инфографика']</t>
  </si>
  <si>
    <t>/syria/20180415/1518675175.html?referrer_block=index_main_1</t>
  </si>
  <si>
    <t>В Госдепе назвали условие для возвращения к диалогу с Сирией</t>
  </si>
  <si>
    <t>в госдепе назвали условие для возвращения к диалогу с сирией</t>
  </si>
  <si>
    <t>['россия', 'сша', 'карикатуры', 'тесты', 'украина', 'экология в россии', 'новости - недвижимость', 'экология', 'школа волонтера', 'год волонтера']</t>
  </si>
  <si>
    <t>/world/20180414/1518650094.html</t>
  </si>
  <si>
    <t>Американка предложила кондитерской фабрике автомобиль за снятые с производства конфеты</t>
  </si>
  <si>
    <t>американка предложила кондитерской фабрике автомобиль за снятые с производства конфеты</t>
  </si>
  <si>
    <t>['россия', 'карикатуры', 'украина', 'сша', 'европа', 'спорт', 'футбол', 'общество', 'ситуация на украине', 'москва']</t>
  </si>
  <si>
    <t>/syria/20180414/1518672882.html</t>
  </si>
  <si>
    <t>"Маленькая война Макрона": Ле Пен назвала ошибкой удар западной коалиции по Сирии</t>
  </si>
  <si>
    <t>"Это наша серьезная ошибка, однако она — лишь одна из всей массы совершенных нами. С 2011 года мы не прекращали делать ошибки и вмешиваться в дела других стран", — заявила лидер "Национального фронта".</t>
  </si>
  <si>
    <t>маленькая война макрона ле пен назвала ошибкой удар западной коалиции по сирии</t>
  </si>
  <si>
    <t>это наша серьезная ошибка однако она  лишь одна из всей массы совершенных нами с 2011 года мы не прекращали делать ошибки и вмешиваться в дела других стран  заявила лидер национального фронта</t>
  </si>
  <si>
    <t>['спорт', 'в мире', 'россия', 'авторы', 'мнение - авторы', 'футбол', 'новости - чемпионат мира по футболу 2018', 'нидерланды', 'радио sputnik', 'эстония']</t>
  </si>
  <si>
    <t>/technology/20180414/1518658361.html</t>
  </si>
  <si>
    <t>В Сети появились фотографии невышедшей модели iPhone X</t>
  </si>
  <si>
    <t>в сети появились фотографии невышедшей модели iphone x</t>
  </si>
  <si>
    <t>['в мире', 'карикатуры', 'италия', 'украина', 'россия', 'сша', 'футбол', 'спорт', 'европа', 'турция']</t>
  </si>
  <si>
    <t>/sanctions/20180414/1518656030.html</t>
  </si>
  <si>
    <t>Петр Толстой предложил заменить лекарства из США боярышником и корой дуба</t>
  </si>
  <si>
    <t>петр толстой предложил заменить лекарства из сша боярышником и корой дуба</t>
  </si>
  <si>
    <t>['сша', 'россия', 'в мире', 'дональд трамп', 'в мире - риа новости. итоги дня', 'китай', 'кндр', 'риа новости. итоги дня', 'украина', 'спорт']</t>
  </si>
  <si>
    <t>/culture/20180414/1518666362.html</t>
  </si>
  <si>
    <t>Стало известно, кто станет новым Терминатором</t>
  </si>
  <si>
    <t>Арнольда Шварценеггера в новом фильме о Терминаторе заменит Гэбриел Луна, известный по роли Призрачного гонщика из сериала "Агенты Щ.И.Т.".</t>
  </si>
  <si>
    <t>стало известно кто станет новым терминатором</t>
  </si>
  <si>
    <t>арнольда шварценеггера в новом фильме о терминаторе заменит гэбриел луна известный по роли призрачного гонщика из сериала агенты щит</t>
  </si>
  <si>
    <t>['в мире', 'россия', 'акценты - радио sputnik', 'радио sputnik', 'тереза мэй', 'сша', 'великобритания', 'справки', 'сказано в эфире - радио sputnik', 'весь мир']</t>
  </si>
  <si>
    <t>/world/20180414/1518659015.html</t>
  </si>
  <si>
    <t>Пес из Японии прославилcя, "испортив" фотографии в Google-картах</t>
  </si>
  <si>
    <t>пес из японии прославилcя испортив фотографии в googleкартах</t>
  </si>
  <si>
    <t>['россия', 'карикатуры', 'сша', 'украина', 'авто', 'экономика', 'тесты', 'новости - недвижимость', 'риа новости. итоги дня', 'футбол']</t>
  </si>
  <si>
    <t>/incidents/20180414/1518671847.html</t>
  </si>
  <si>
    <t>В торговом комплексе под Челябинском обрушился потолок</t>
  </si>
  <si>
    <t>в торговом комплексе под челябинском обрушился потолок</t>
  </si>
  <si>
    <t>['сша', 'в мире', 'карикатуры', 'дональд трамп', 'россия', 'вашингтон', 'украина', 'реакция на пошлины сша', 'европа', 'риа новости. итоги дня']</t>
  </si>
  <si>
    <t>/world/20180414/1518668544.html</t>
  </si>
  <si>
    <t>Британский боксер готов отказаться от титула, чтобы не приезжать в Россию</t>
  </si>
  <si>
    <t>британский боксер готов отказаться от титула чтобы не приезжать в россию</t>
  </si>
  <si>
    <t>['украина', 'в мире', 'карикатуры', 'ситуация на украине', 'спорт', 'россия', 'сша', 'футбол', 'тесты', 'петр порошенко']</t>
  </si>
  <si>
    <t>/syria/20180414/1518389484.html</t>
  </si>
  <si>
    <t xml:space="preserve">Совбез ООН не принял российскую резолюцию по Сирии </t>
  </si>
  <si>
    <t>Российская резолюция с призывом прекратить агрессию в отношении Сирии не принята Советом Безопасности ООН, так как не получила большинства голосов. 
За документ проголосовали Россия, Китай и Боливия.</t>
  </si>
  <si>
    <t>совбез оон не принял российскую резолюцию по сирии</t>
  </si>
  <si>
    <t>российская резолюция с призывом прекратить агрессию в отношении сирии не принята советом безопасности оон так как не получила большинства голосов за документ проголосовали россия китай и боливия</t>
  </si>
  <si>
    <t>['россия', 'в мире', 'мид рф', 'великобритания', 'европа', 'украина', 'сша', 'германия', 'политика', 'сирия']</t>
  </si>
  <si>
    <t>/syria/20180414/1518652441.html</t>
  </si>
  <si>
    <t>США нанесли очередной "символический" удар по Сирии</t>
  </si>
  <si>
    <t>Сто три крылатые ракеты, включая "Томагавки" морского базирования, управляемые авиабомбы и ракеты "воздух-земля", — в субботу рано утром США, Великобритания и Франция без санкции Совбеза ООН массированно атаковали объекты в Сирии. Основной мотив военной агрессии — применение сирийскими властями химического оружия в Восточной Гуте, факт которого до сих пор не доказан.</t>
  </si>
  <si>
    <t>сша нанесли очередной символический удар по сирии</t>
  </si>
  <si>
    <t>сто три крылатые ракеты включая томагавки морского базирования управляемые авиабомбы и ракеты воздухземля  в субботу рано утром сша великобритания и франция без санкции совбеза оон массированно атаковали объекты в сирии основной мотив военной агрессии  применение сирийскими властями химического оружия в восточной гуте факт которого до сих пор не доказан</t>
  </si>
  <si>
    <t>['сша', 'в мире', 'россия', 'дональд трамп', 'политика', 'в мире - риа новости. итоги дня', 'политика - риа новости. итоги дня', 'риа новости. итоги дня', 'великобритания', 'радио sputnik']</t>
  </si>
  <si>
    <t>/world/20180414/1518659174.html</t>
  </si>
  <si>
    <t>Лавров рассказал, что Скрипалей отравили веществом BZ</t>
  </si>
  <si>
    <t>По информации исследовательского центра в Швейцарии, который анализировал пробы ОЗХО с места инцидента в Солсбери, при отравлении Скрипалей было использовано вещество BZ, которое стояло на вооружении США и Британии, в России и СССР не производилось, заявил Лавров.</t>
  </si>
  <si>
    <t>лавров рассказал что скрипалей отравили веществом bz</t>
  </si>
  <si>
    <t>по информации исследовательского центра в швейцарии который анализировал пробы озхо с места инцидента в солсбери при отравлении скрипалей было использовано вещество bz которое стояло на вооружении сша и британии в россии и ссср не производилось заявил лавров</t>
  </si>
  <si>
    <t>['россия', 'общество', 'москва', 'новости - недвижимость', 'экономика', 'новости - экология', 'экология', 'инфраструктура - новости', 'ростех', 'риа новости. итоги дня']</t>
  </si>
  <si>
    <t xml:space="preserve">Пентагон обвинил Россию в "кампании дезинформации" после ударов по Сирии </t>
  </si>
  <si>
    <t>пентагон обвинил россию в кампании дезинформации после ударов по сирии</t>
  </si>
  <si>
    <t>['сша', 'турция', 'карикатуры', 'европа', 'мид рф', 'в мире', 'великобритания', 'россия', 'сергей скрипаль', 'германия']</t>
  </si>
  <si>
    <t xml:space="preserve">США атаковали Сирию, чтобы помешать работе миссии ОЗХО, заявили в МИД </t>
  </si>
  <si>
    <t>сша атаковали сирию чтобы помешать работе миссии озхо заявили в мид</t>
  </si>
  <si>
    <t>['в мире', 'украина', 'сша', 'ситуация на украине', 'россия', 'в мире - риа новости. итоги дня', 'дональд трамп', 'петр порошенко', 'карикатуры', 'чемпионат мира по футболу 2018']</t>
  </si>
  <si>
    <t>/syria/20180414/1518389484.html?referrer_block=index_main_1</t>
  </si>
  <si>
    <t>Трамп назвал атаку на Сирию "идеально исполненным ударом"</t>
  </si>
  <si>
    <t>трамп назвал атаку на сирию идеально исполненным ударом</t>
  </si>
  <si>
    <t>['сша', 'дональд трамп', 'в мире', 'карикатуры', 'россия', 'китай', 'в мире - риа новости. итоги дня', 'риа новости. итоги дня', 'канада', 'украина']</t>
  </si>
  <si>
    <t>В Совфеде ждут "достойный" ответ на удары по Сирии</t>
  </si>
  <si>
    <t>в совфеде ждут достойный ответ на удары по сирии</t>
  </si>
  <si>
    <t>['россия', 'карикатуры', 'сша', 'украина', 'великобритания', 'европа', 'спорт', 'мид рф', 'футбол', 'в мире']</t>
  </si>
  <si>
    <t>/world/20180414/1518640734.html?referrer_block=index_daynews4_4</t>
  </si>
  <si>
    <t>В Минске госпитализировали экс-вокалиста группы Deep Purple</t>
  </si>
  <si>
    <t>в минске госпитализировали эксвокалиста группы deep purple</t>
  </si>
  <si>
    <t>['россия', 'карикатуры', 'сша', 'украина', 'в мире', 'тесты', 'великобритания', 'экономика', 'экология в россии', 'новости - недвижимость']</t>
  </si>
  <si>
    <t>/syria/20180414/1518639526.html?referrer_block=index_daynews1_2</t>
  </si>
  <si>
    <t>Западные страны атаковали Сирию, опираясь на данные соцсетей, заявили в МИД</t>
  </si>
  <si>
    <t>западные страны атаковали сирию опираясь на данные соцсетей заявили в мид</t>
  </si>
  <si>
    <t>['сша', 'украина', 'в мире', 'петр порошенко', 'россия', 'ситуация на украине', 'афганистан', 'европа', 'карикатуры', 'футбол']</t>
  </si>
  <si>
    <t>/incidents/20180414/1518632181.html?referrer_block=index_daynews2_1</t>
  </si>
  <si>
    <t>Бастрыкин рассказал о помешавшем проверке "Зимней вишни" чиновнике‍</t>
  </si>
  <si>
    <t>Также в СК заявили, что ручки дверей запасного выхода из кинозала были стянуты тросом с замком.</t>
  </si>
  <si>
    <t>бастрыкин рассказал о помешавшем проверке зимней вишни чиновнике</t>
  </si>
  <si>
    <t>также в ск заявили что ручки дверей запасного выхода из кинозала были стянуты тросом с замком</t>
  </si>
  <si>
    <t>['россия', 'в мире', 'москва', 'год волонтера', 'школа волонтера', 'спорт', 'сша', 'акценты - радио sputnik', 'литва', 'чемпионат мира по футболу 2018']</t>
  </si>
  <si>
    <t>/world/20180414/1518619703.html?referrer_block=index_daynews2_5</t>
  </si>
  <si>
    <t>Познер назвал катастрофой нахождение Трампа на посту президента</t>
  </si>
  <si>
    <t>познер назвал катастрофой нахождение трампа на посту президента</t>
  </si>
  <si>
    <t>['россия', 'в мире', 'украина', 'политика', 'карикатуры', 'выборы-2018', 'риа новости. итоги дня', 'владимир путин', 'сша', 'ситуация на украине']</t>
  </si>
  <si>
    <t>/syria/20180414/1518639196.html?referrer_block=index_daynews1_2</t>
  </si>
  <si>
    <t>Мэй ушла от ответа на вопрос, продолжатся ли удары по Сирии</t>
  </si>
  <si>
    <t>мэй ушла от ответа на вопрос продолжатся ли удары по сирии</t>
  </si>
  <si>
    <t>['тесты', 'россия', 'турция', 'сша', 'мид рф', 'год волонтера', 'школа волонтера', 'карикатуры', 'экология', 'экология в россии']</t>
  </si>
  <si>
    <t>/syria/20180414/1518633837.html?referrer_block=index_daynews1_2</t>
  </si>
  <si>
    <t>Россия созывает экстренное заседание СБ ООН после удара по Сирии</t>
  </si>
  <si>
    <t>россия созывает экстренное заседание сб оон после удара по сирии</t>
  </si>
  <si>
    <t>['украина', 'россия', 'в мире', 'мид рф', 'ситуация на украине', 'карикатуры', 'спорт', 'сша', 'политика', 'тесты']</t>
  </si>
  <si>
    <t>/syria/20180414/1518633755.html?referrer_block=index_main_3</t>
  </si>
  <si>
    <t>США атаковали Сирию в нарушение международного права, заявил Путин</t>
  </si>
  <si>
    <t>сша атаковали сирию в нарушение международного права заявил путин</t>
  </si>
  <si>
    <t>['сша', 'футбол', 'в мире', 'карикатуры', 'спорт', 'дональд трамп', 'владимир путин', 'украина', 'новости - чемпионат мира по футболу 2018', 'чемпионат мира по футболу 2018']</t>
  </si>
  <si>
    <t>/culture/20180414/1518632237.html?referrer_block=index_main_6</t>
  </si>
  <si>
    <t>Умер режиссер Милош Форман</t>
  </si>
  <si>
    <t>Наиболее известные картины Формана — "Пролетая над гнездом кукушки", "Амадей" и "Народ против Ларри Флинта". Режиссер дважды удостаивался Оскара.</t>
  </si>
  <si>
    <t>умер режиссер милош форман</t>
  </si>
  <si>
    <t>наиболее известные картины формана  пролетая над гнездом кукушки амадей и народ против ларри флинта режиссер дважды удостаивался оскара</t>
  </si>
  <si>
    <t>['россия', 'новости - недвижимость', 'радио sputnik', 'спорт', 'футбол', 'год волонтера', 'москва', 'школа волонтера', 'общество', 'украина']</t>
  </si>
  <si>
    <t>/syria/20180414/1518628286.html</t>
  </si>
  <si>
    <t>В Госдуме назвали действия западной коалиции в Сирии военным преступлением</t>
  </si>
  <si>
    <t>в госдуме назвали действия западной коалиции в сирии военным преступлением</t>
  </si>
  <si>
    <t>['россия', 'украина', 'в мире', 'мид рф', 'сша', 'европа', 'великобритания', 'mh17. расследование', 'риа новости. итоги дня', 'карикатуры']</t>
  </si>
  <si>
    <t>/syria/20180414/1518626659.html</t>
  </si>
  <si>
    <t>По объектам в Сирии выпустили более ста ракет</t>
  </si>
  <si>
    <t>по объектам в сирии выпустили более ста ракет</t>
  </si>
  <si>
    <t>['россия', 'мид рф', 'украина', 'сша', 'карикатуры', 'в мире', 'европа', 'мария захарова', 'великобритания', 'политика']</t>
  </si>
  <si>
    <t>/syria/20180414/1518625786.html</t>
  </si>
  <si>
    <t>В Пентагоне рассказали, как США избегали российских военных при ударах по Сирии</t>
  </si>
  <si>
    <t>в пентагоне рассказали как сша избегали российских военных при ударах по сирии</t>
  </si>
  <si>
    <t>['сша', 'россия', 'в мире', 'мид рф', 'украина', 'дональд трамп', 'министерство обороны сша', 'тесты', 'конгресс сша', 'германия']</t>
  </si>
  <si>
    <t>/syria/20180414/1518624963.html</t>
  </si>
  <si>
    <t>Захарова назвала США "по-настоящему исключительными" из-за обстрела Дамаска</t>
  </si>
  <si>
    <t>"Сначала на сирийском народе испробовали "арабскую весну", потом ИГИЛ, сейчас американские умные ракеты. По столице суверенного государства, много лет пытающегося выжить в условиях террористической агрессии, нанесён удар", — написала она в Facebook.</t>
  </si>
  <si>
    <t>захарова назвала сша понастоящему исключительными изза обстрела дамаска</t>
  </si>
  <si>
    <t>сначала на сирийском народе испробовали арабскую весну потом игил сейчас американские умные ракеты по столице суверенного государства много лет пытающегося выжить в условиях террористической агрессии нанесн удар  написала она в facebook</t>
  </si>
  <si>
    <t>['сша', 'в мире', 'мнение - авторы', 'россия', 'авторы', 'экономика', 'спорт', 'дональд трамп', 'китай', 'вокруг спорта']</t>
  </si>
  <si>
    <t>/syria/20180414/1518624760.html</t>
  </si>
  <si>
    <t>Выпущенные по Сирии ракеты не входили в зону ответственности российских ПВО</t>
  </si>
  <si>
    <t>выпущенные по сирии ракеты не входили в зону ответственности российских пво</t>
  </si>
  <si>
    <t>['россия', 'в мире', 'украина', 'мид рф', 'сша', 'спорт', 'карикатуры', 'футбол', 'тесты', 'европа']</t>
  </si>
  <si>
    <t>/world/20180414/1518621971.html</t>
  </si>
  <si>
    <t>Трамп рассказал о будущем отношений между Россией и США</t>
  </si>
  <si>
    <t>трамп рассказал о будущем отношений между россией и сша</t>
  </si>
  <si>
    <t>['сша', 'дональд трамп', 'россия', 'в мире', 'сирия', 'европа', 'карикатуры', 'риа новости. итоги дня', 'конгресс сша', 'саммит g7 в канаде']</t>
  </si>
  <si>
    <t>/syria/20180414/1518623736.html</t>
  </si>
  <si>
    <t>В Госдуме выступили за срочный созыв Генассамблеи ООН по Сирии</t>
  </si>
  <si>
    <t>в госдуме выступили за срочный созыв генассамблеи оон по сирии</t>
  </si>
  <si>
    <t>['россия', 'украина', 'карикатуры', 'сша', 'в мире', 'европа', 'мид рф', 'ситуация на украине', 'петр порошенко', 'дональд трамп']</t>
  </si>
  <si>
    <t>/syria/20180414/1518623626.html</t>
  </si>
  <si>
    <t>США не уведомляли Россию о предстоящих ударах по Сирии</t>
  </si>
  <si>
    <t>сша не уведомляли россию о предстоящих ударах по сирии</t>
  </si>
  <si>
    <t>['сша', 'в мире', 'россия', 'дональд трамп', 'мид рф', 'украина', 'министерство обороны сша', 'сирия', 'карикатуры', 'европа']</t>
  </si>
  <si>
    <t>/syria/20180414/1518622530.html</t>
  </si>
  <si>
    <t>В Госдуме сравнили Трампа с Гитлером</t>
  </si>
  <si>
    <t>"Он преступник – это мало. Можно его назвать Адольфом Гитлером номер два нашей современности, потому что, смотрите, он даже время подобрал, как Гитлер напал на Советский Союз", — заявил первый зампред комитета Госдумы по обороне Александр Шерин.</t>
  </si>
  <si>
    <t>в госдуме сравнили трампа с гитлером</t>
  </si>
  <si>
    <t>он преступник  это мало можно его назвать адольфом гитлером номер два нашей современности потому что смотрите он даже время подобрал как гитлер напал на советский союз  заявил первый зампред комитета госдумы по обороне александр шерин</t>
  </si>
  <si>
    <t>['спорт', 'авторы', 'радио sputnik', 'акценты - радио sputnik', 'интервью - авторы', 'футбол', 'справки', 'россия', 'фигурное катание', 'блоги']</t>
  </si>
  <si>
    <t>Франция назвала цели удара по Сирии</t>
  </si>
  <si>
    <t>По словам президента Франции Эммануэля Макрона, удары будут нанесены лишь по объектам сирийского правительства, которые позволяют создавать и использовать химическое оружие.</t>
  </si>
  <si>
    <t>франция назвала цели удара по сирии</t>
  </si>
  <si>
    <t>по словам президента франции эммануэля макрона удары будут нанесены лишь по объектам сирийского правительства которые позволяют создавать и использовать химическое оружие</t>
  </si>
  <si>
    <t>['россия', 'в мире', 'риа новости. итоги дня', 'мид рф', 'радио sputnik', 'политика', 'в мире - риа новости. итоги дня', 'сказано в эфире - радио sputnik', 'украина', 'авторы']</t>
  </si>
  <si>
    <t>/syria/20180414/1518622294.html</t>
  </si>
  <si>
    <t>Сирийские системы ПВО отражают удары США, Франции и Великобритании</t>
  </si>
  <si>
    <t>сирийские системы пво отражают удары сша франции и великобритании</t>
  </si>
  <si>
    <t>['россия', 'сша', 'карикатуры', 'украина', 'спорт', 'фсб рф', 'хоккей', 'риа новости. итоги дня', 'в мире', 'министерство обороны сша']</t>
  </si>
  <si>
    <t>/syria/20180414/1518621571.html</t>
  </si>
  <si>
    <t>Трамп отдал приказ нанести удар по Сирии</t>
  </si>
  <si>
    <t>Как отметил американский президент, высокоточные удары США, Великобритании и Франции связаны с якобы применением сирийскими властями химического оружия.</t>
  </si>
  <si>
    <t>трамп отдал приказ нанести удар по сирии</t>
  </si>
  <si>
    <t>как отметил американский президент высокоточные удары сша великобритании и франции связаны с якобы применением сирийскими властями химического оружия</t>
  </si>
  <si>
    <t>['дональд трамп', 'россия', 'в мире', 'сша', 'авторы', 'спорт', 'политика', 'в мире - риа новости. итоги дня', 'вокруг спорта', 'хоккей']</t>
  </si>
  <si>
    <t>/syria/20180414/1518620761.html?referrer_block=index_main_1</t>
  </si>
  <si>
    <t>Трамп хочет заставить Россию "заплатить" при ударе по Сирии‍, пишут СМИ</t>
  </si>
  <si>
    <t>Дональд Трамп хочет атакой на Сирию не только "наказать" сирийское правительство, но и заставить "заплатить" союзников страны — Россию и Иран, пишет газета Wall Street Journal. "Он хочет, чтобы Мэттис чуть-чуть вышел за пределы", — сообщил изданию источник.</t>
  </si>
  <si>
    <t>трамп хочет заставить россию заплатить при ударе по сирии пишут сми</t>
  </si>
  <si>
    <t>дональд трамп хочет атакой на сирию не только наказать сирийское правительство но и заставить заплатить союзников страны  россию и иран пишет газета wall street journal он хочет чтобы мэттис чутьчуть вышел за пределы  сообщил изданию источник</t>
  </si>
  <si>
    <t>['дональд трамп', 'экономика', 'сша', 'спорт', 'россия', 'авторы', 'футбол', 'мнение - авторы', 'политика', 'в мире']</t>
  </si>
  <si>
    <t>/society/20180413/1518613952.html</t>
  </si>
  <si>
    <t>Под Саратовом в преддверии Дня космонавтики родился мальчик по имени Космос</t>
  </si>
  <si>
    <t>под саратовом в преддверии дня космонавтики родился мальчик по имени космос</t>
  </si>
  <si>
    <t>['футбол', 'спорт', 'чемпионат мира по футболу 2018', 'тесты', 'новости - чемпионат мира по футболу 2018', 'карикатуры', 'общество', 'уимблдонский теннисный турнир в лондоне', 'вокруг спорта', '2-15 июля 2018 года']</t>
  </si>
  <si>
    <t>/syria/20180413/1518611213.html</t>
  </si>
  <si>
    <t>Sky News прервал эфир с экспертом, назвавшим химатаку в Думе ненужной Асаду</t>
  </si>
  <si>
    <t>sky news прервал эфир с экспертом назвавшим химатаку в думе ненужной асаду</t>
  </si>
  <si>
    <t>['тесты', 'россия', 'украина', 'карикатуры', 'болгария', 'спорт', 'сша', 'легкая атлетика', 'футбол', 'строительство']</t>
  </si>
  <si>
    <t>/economy/20180413/1518610491.html</t>
  </si>
  <si>
    <t>Федеральные чиновники и парламентарии отчитались о доходах</t>
  </si>
  <si>
    <t>федеральные чиновники и парламентарии отчитались о доходах</t>
  </si>
  <si>
    <t>['россия', 'карикатуры', 'сша', 'украина', 'в мире', 'тесты', 'год волонтера', 'экология в россии', 'новости - недвижимость', 'школа волонтера']</t>
  </si>
  <si>
    <t>/science/20180413/1518607923.html</t>
  </si>
  <si>
    <t>В Италии обнаружили средневекового "киборга"</t>
  </si>
  <si>
    <t>На севере Италии археологи обнаружили необычную находку: скелет мужчины с ножом на месте ампутированной руки.</t>
  </si>
  <si>
    <t>в италии обнаружили средневекового киборга</t>
  </si>
  <si>
    <t>на севере италии археологи обнаружили необычную находку скелет мужчины с ножом на месте ампутированной руки</t>
  </si>
  <si>
    <t>['в мире', 'украина', 'донбасс', 'россия', 'ситуация на украине', 'ситуация в днр и лнр', 'донецкая народная республика', 'риа новости. итоги дня', 'луганская народная республика', 'сша']</t>
  </si>
  <si>
    <t>/world/20180413/1518603692.html</t>
  </si>
  <si>
    <t>Порошенко призвал лишить Россию права вето в Совбезе ООН</t>
  </si>
  <si>
    <t>порошенко призвал лишить россию права вето в совбезе оон</t>
  </si>
  <si>
    <t>['россия', 'спорт', 'карикатуры', 'футбол', 'экономика', 'чемпионат мира по футболу 2018', 'общество', 'баскетбол', 'хоккей', 'год волонтера']</t>
  </si>
  <si>
    <t>/society/20180413/1518575154.html</t>
  </si>
  <si>
    <t>Город восстал против избивших инвалида подростков</t>
  </si>
  <si>
    <t>"Мелочь есть? А если найду?" — таким классическим способом подростки завязали диалог с инвалидом на центральной улице города Кирово-Чепецк. Беседа продолжалась недолго, один из молодых людей сразу ударил пенсионера кулаком в живот, другой пробил ногой в голову. Инцидент, возможно, остался бы и незамеченным, но нападавшие сами сняли и выложили запись избиения в Сеть. В результате возмутился весь город.</t>
  </si>
  <si>
    <t>город восстал против избивших инвалида подростков</t>
  </si>
  <si>
    <t>мелочь есть а если найду  таким классическим способом подростки завязали диалог с инвалидом на центральной улице города кировочепецк беседа продолжалась недолго один из молодых людей сразу ударил пенсионера кулаком в живот другой пробил ногой в голову инцидент возможно остался бы и незамеченным но нападавшие сами сняли и выложили запись избиения в сеть в результате возмутился весь город</t>
  </si>
  <si>
    <t>['россия', 'чемпионат мира по футболу 2018', 'авторы', 'мнение - авторы', 'спорт', 'радио sputnik', 'футбол', 'в мире', 'общество', 'новости - чемпионат мира по футболу 2018']</t>
  </si>
  <si>
    <t>/world/20180413/1518608482.html</t>
  </si>
  <si>
    <t>В США ресторан добавил в меню бургер с тарантулом</t>
  </si>
  <si>
    <t>Попробовали бы такой?</t>
  </si>
  <si>
    <t>в сша ресторан добавил в меню бургер с тарантулом</t>
  </si>
  <si>
    <t>попробовали бы такой</t>
  </si>
  <si>
    <t>['сша', 'россия', 'дональд трамп', 'карикатуры', 'в мире', 'экономика', 'турция', 'тесты', 'сирия', 'риа новости. итоги дня']</t>
  </si>
  <si>
    <t>/cosmosVDNH_stories/20180413/1518386429.html</t>
  </si>
  <si>
    <t>Как мы построили "Космос"</t>
  </si>
  <si>
    <t>После реставрации на [club18517041|ВДНХ] открылся один из самых известных павильонов — "Космос". Это история о том, как и когда было построено это знаменитое здание, кем были его архитекторы и скульпторы.</t>
  </si>
  <si>
    <t>как мы построили космос</t>
  </si>
  <si>
    <t>после реставрации на club18517041вднх открылся один из самых известных павильонов  космос это история о том как и когда было построено это знаменитое здание кем были его архитекторы и скульпторы</t>
  </si>
  <si>
    <t>['россия', 'новости - недвижимость', 'справки', 'москва', 'радио sputnik', 'в мире', 'происшествия', 'санкт-петербург', 'украина', 'российская империя']</t>
  </si>
  <si>
    <t>/incidents/20180413/1518614360.html</t>
  </si>
  <si>
    <t>Под Кировом фанат ЦСКА ударил ножом сына, болеющего за "Спартак"</t>
  </si>
  <si>
    <t>под кировом фанат цска ударил ножом сына болеющего за спартак</t>
  </si>
  <si>
    <t>['сша', 'россия', 'карикатуры', 'тесты', 'в мире', 'украина', 'спорт', 'европа', 'футбол', 'общество']</t>
  </si>
  <si>
    <t>/world/20180413/1518611024.html</t>
  </si>
  <si>
    <t>Источник сообщил о смерти лидера Ливийской национальной армии Хафтара</t>
  </si>
  <si>
    <t>UPD. Представитель Ливийской национальной армии опроверг сообщения о кончине маршала Хафтара: https://ria.ru/world/20180413/1518614830.html
После начала гражданской войны и убийства Муаммара Каддафи Халифа Хафтар оказал активное противодействие исламским радикалам. В 2014 году он начал масштабную операцию по освобождению территорий, занятых экстремистами.</t>
  </si>
  <si>
    <t>источник сообщил о смерти лидера ливийской национальной армии хафтара</t>
  </si>
  <si>
    <t>upd представитель ливийской национальной армии опроверг сообщения о кончине маршала хафтара httpsriaruworld201804131518614830htmlпосле начала гражданской войны и убийства муаммара каддафи халифа хафтар оказал активное противодействие исламским радикалам в 2014 году он начал масштабную операцию по освобождению территорий занятых экстремистами</t>
  </si>
  <si>
    <t>['спорт', 'футбол', 'вокруг спорта', 'россия', 'экономика', 'коммерческая недвижимость', 'дмитрий медведев', 'блоги', 'чемпионат мира по футболу 2018', 'блог редакции спортивного агентства \\"р-спорт\\" - блоги']</t>
  </si>
  <si>
    <t>/incidents/20180413/1518610778.html</t>
  </si>
  <si>
    <t xml:space="preserve">В Вологодской области в ДТП погибли семь человек </t>
  </si>
  <si>
    <t>Губернатор области объявил траур по погибшим в ДТП.</t>
  </si>
  <si>
    <t>в вологодской области в дтп погибли семь человек</t>
  </si>
  <si>
    <t>губернатор области объявил траур по погибшим в дтп</t>
  </si>
  <si>
    <t>['россия', 'нато', 'урал', 'екатеринбург', 'челябинская область', 'экономика', 'риа новости. итоги дня', 'свердловская область', 'новости - недвижимость', 'карикатуры']</t>
  </si>
  <si>
    <t>/analytics/20180413/1518519223.html</t>
  </si>
  <si>
    <t>США считают, что Северный морской путь должен быть транспортным коридором, открытым для всего мирового сообщества. Это означает, что Россия должна отказаться от своего стратегического ресурса в пользу свободного рынка. 
Как известно, реальность прямо противоположна пожеланиям и мечтам Америки.</t>
  </si>
  <si>
    <t>сша считают что северный морской путь должен быть транспортным коридором открытым для всего мирового сообщества это означает что россия должна отказаться от своего стратегического ресурса в пользу свободного рынка как известно реальность прямо противоположна пожеланиям и мечтам америки</t>
  </si>
  <si>
    <t>['россия', 'владимир путин', 'политика', 'справки', 'радио sputnik', 'спорт', 'в мире', 'новости - недвижимость', 'украина', 'сказано в эфире - радио sputnik']</t>
  </si>
  <si>
    <t>/incidents/20180413/1518599363.html</t>
  </si>
  <si>
    <t xml:space="preserve">В Москве студентка выпала из окна четвертого этажа МГИМО </t>
  </si>
  <si>
    <t>Студенты университета рассказали, что слышали ссору в кабинете, из окна которого выпала девушка.</t>
  </si>
  <si>
    <t>в москве студентка выпала из окна четвертого этажа мгимо</t>
  </si>
  <si>
    <t>студенты университета рассказали что слышали ссору в кабинете из окна которого выпала девушка</t>
  </si>
  <si>
    <t>['россия', 'новости - недвижимость', 'коммерческая недвижимость - новости', 'сша', 'москва', 'авто', 'экономика', 'коммерческая недвижимость', 'происшествия', 'канада']</t>
  </si>
  <si>
    <t>/society/20180413/1518593980.html</t>
  </si>
  <si>
    <t>Роскомнадзор внес Telegram в реестр запрещенных интернет-ресурсов</t>
  </si>
  <si>
    <t>роскомнадзор внес telegram в реестр запрещенных интернетресурсов</t>
  </si>
  <si>
    <t>['россия', 'карикатуры', 'экология', 'экология в россии', 'европа', 'новости - недвижимость', 'сша', 'общество', 'украина', 'год волонтера']</t>
  </si>
  <si>
    <t>/world/20180413/1518567781.html</t>
  </si>
  <si>
    <t>В Китае ребенок родился спустя четыре года после смерти родителей</t>
  </si>
  <si>
    <t>в китае ребенок родился спустя четыре года после смерти родителей</t>
  </si>
  <si>
    <t>['иркутская область', 'россия', 'школа волонтера', 'год волонтера', 'карикатуры', 'украина', 'сша', 'в мире', 'спорт', 'футбол']</t>
  </si>
  <si>
    <t>/society/20180413/1518564974.html</t>
  </si>
  <si>
    <t>Коммунальщики отсудили у Децла 150 тысяч рублей</t>
  </si>
  <si>
    <t>коммунальщики отсудили у децла 150 тысяч рублей</t>
  </si>
  <si>
    <t>['франция', 'карикатуры', 'в мире', 'россия', 'сша', 'украина', 'тесты', 'европа', 'дональд трамп', 'фото']</t>
  </si>
  <si>
    <t>/technology/20180413/1518568043.html</t>
  </si>
  <si>
    <t>ВКонтакте и Тотальный Диктант запустили онлайн-акцию в поддержку грамотности</t>
  </si>
  <si>
    <t>С 13 по 14 апреля специальная система будет отмечать распространенные ошибки в публичных записях и комментариях пользователей, подсказывать правильные варианты и приводить короткие объяснения 🤓</t>
  </si>
  <si>
    <t>вконтакте и тотальный диктант запустили онлайнакцию в поддержку грамотности</t>
  </si>
  <si>
    <t>с 13 по 14 апреля специальная система будет отмечать распространенные ошибки в публичных записях и комментариях пользователей подсказывать правильные варианты и приводить короткие объяснения</t>
  </si>
  <si>
    <t>['россия', 'новости - недвижимость', 'москва', 'радио sputnik', 'происшествия', 'вокруг спорта', 'архитектура', 'сша', 'в мире', 'акценты - радио sputnik']</t>
  </si>
  <si>
    <t>/society/20180413/1518567529.html</t>
  </si>
  <si>
    <t>Дуров рассказал, как Telegram будет обходить блокировку</t>
  </si>
  <si>
    <t>дуров рассказал как telegram будет обходить блокировку</t>
  </si>
  <si>
    <t>['россия', 'москва', 'общество', 'новости - недвижимость', 'карикатуры', 'сша', 'экология', 'новости - экология', 'футбол', 'спорт']</t>
  </si>
  <si>
    <t>/society/20180413/1518565116.html</t>
  </si>
  <si>
    <t>Суд направил в Роскомнадзор решение о блокировке Telegram</t>
  </si>
  <si>
    <t>суд направил в роскомнадзор решение о блокировке telegram</t>
  </si>
  <si>
    <t>['россия', 'карикатуры', 'год волонтера', 'экология', 'общество', 'школа волонтера', 'экология в россии', 'новости - экология', 'новости - недвижимость', 'происшествия']</t>
  </si>
  <si>
    <t>/technology/20180413/1518561590.html</t>
  </si>
  <si>
    <t>ВКонтакте поддержит авторов Telegram-каналов</t>
  </si>
  <si>
    <t>"ВКонтакте выступает за свободу общения и коммуникации. Из-за абсурдной ситуации страдают в первую очередь авторы контента и их читатели, и мы считаем необходимым их поддержать в этот момент. Каждый автор с аудиторией от 1000 подписчиков в Telegram получит от ВКонтакте бесплатное продвижение — чем больше подписчиков насчитывает канал, тем больший объем поддержки получит автор", - заявили в соцсети</t>
  </si>
  <si>
    <t>вконтакте поддержит авторов telegramканалов</t>
  </si>
  <si>
    <t>вконтакте выступает за свободу общения и коммуникации изза абсурдной ситуации страдают в первую очередь авторы контента и их читатели и мы считаем необходимым их поддержать в этот момент каждый автор с аудиторией от 1000 подписчиков в telegram получит от вконтакте бесплатное продвижение  чем больше подписчиков насчитывает канал тем больший объем поддержки получит автор  заявили в соцсети</t>
  </si>
  <si>
    <t>['россия', 'москва', 'сша', 'общество', 'радио sputnik', 'владимир путин', 'в мире', 'новости - недвижимость', 'санкт-петербург', 'мнение - авторы']</t>
  </si>
  <si>
    <t>/incidents/20180413/1518552739.html</t>
  </si>
  <si>
    <t>К чему приведет блокировка популярного мессенджера</t>
  </si>
  <si>
    <t>Таганский районный суд Москвы удовлетворил иск Роскомнадзора о блокировке мессенджера Telegram в России. На представление доказательств ушло около часа, а на принятие решения — всего 30 минут. О том, почему заблокировали один из самых популярных мессенджеров и к каким последствиям это может привести, — в материале Ria.ru.</t>
  </si>
  <si>
    <t>к чему приведет блокировка популярного мессенджера</t>
  </si>
  <si>
    <t>таганский районный суд москвы удовлетворил иск роскомнадзора о блокировке мессенджера telegram в россии на представление доказательств ушло около часа а на принятие решения  всего 30 минут о том почему заблокировали один из самых популярных мессенджеров и к каким последствиям это может привести  в материале riaru</t>
  </si>
  <si>
    <t>['россия', 'в мире', 'экономика', 'сша', 'спорт', 'новости - недвижимость', 'аргентина', 'футбол', 'украина', 'ситуация на украине']</t>
  </si>
  <si>
    <t>/syria/20180413/1518553017.html</t>
  </si>
  <si>
    <t>Лавров рассказал о доказательствах, что химатака в Думе была постановкой</t>
  </si>
  <si>
    <t>У Москвы есть неопровержимые данные о том, что предполагаемая химическая атака в сирийской Думе была постановкой с участием иностранных спецслужб, заявил глава МИД Сергей Лавров.</t>
  </si>
  <si>
    <t>лавров рассказал о доказательствах что химатака в думе была постановкой</t>
  </si>
  <si>
    <t>у москвы есть неопровержимые данные о том что предполагаемая химическая атака в сирийской думе была постановкой с участием иностранных спецслужб заявил глава мид сергей лавров</t>
  </si>
  <si>
    <t>['россия', 'новости - недвижимость', 'москва', 'радио sputnik', 'коммерческая недвижимость', 'видео', 'инфраструктура - новости', 'строительство', 'эфир', 'крупным планом']</t>
  </si>
  <si>
    <t>/society/20180413/1518505323.html</t>
  </si>
  <si>
    <t>Почему россияне бегут из соцсетей</t>
  </si>
  <si>
    <t>Информационные отшельники, "секта свидетелей "Нокии 3310" — так себя называют сторонники отказа от соцсетей и интернета. Социологи отмечают, что таких людей становится все больше. Стремительная информатизация общества привела к обратному эффекту.</t>
  </si>
  <si>
    <t>почему россияне бегут из соцсетей</t>
  </si>
  <si>
    <t>информационные отшельники секта свидетелей нокии 3310  так себя называют сторонники отказа от соцсетей и интернета социологи отмечают что таких людей становится все больше стремительная информатизация общества привела к обратному эффекту</t>
  </si>
  <si>
    <t>['сша', 'россия', 'риа наука', 'космос - риа наука', 'наса', 'в мире', 'общество', 'европа', 'культура', 'авторы']</t>
  </si>
  <si>
    <t>/society/20180413/1518540981.html</t>
  </si>
  <si>
    <t>Суд удовлетворил иск о блокировке Telegram</t>
  </si>
  <si>
    <t>Суд разрешил Роскомнадзору заблокировать Telegram немедленно. Мессенджер будет заблокирован, пока не предоставит ключи шифрования.</t>
  </si>
  <si>
    <t>суд удовлетворил иск о блокировке telegram</t>
  </si>
  <si>
    <t>суд разрешил роскомнадзору заблокировать telegram немедленно мессенджер будет заблокирован пока не предоставит ключи шифрования</t>
  </si>
  <si>
    <t>['россия', 'москва', 'новости - недвижимость', 'сша', 'в мире', 'европа', 'спорт', 'риа новости. итоги дня', 'экономика', 'весь мир']</t>
  </si>
  <si>
    <t>/world/20180413/1518539142.html</t>
  </si>
  <si>
    <t>СМИ рассказали о внебрачном ребенке Трампа</t>
  </si>
  <si>
    <t>Бывший привратник жилого комплекса Trump World Tower рассказал журналистам, что у президента США и его бывшей экономки есть внебрачный ребенок. Женщина, упомянутая в этой истории, "решительно" отрицает свой роман с Трампом.</t>
  </si>
  <si>
    <t>сми рассказали о внебрачном ребенке трампа</t>
  </si>
  <si>
    <t>бывший привратник жилого комплекса trump world tower рассказал журналистам что у президента сша и его бывшей экономки есть внебрачный ребенок женщина упомянутая в этой истории решительно отрицает свой роман с трампом</t>
  </si>
  <si>
    <t>['россия', 'в мире', 'радио sputnik', 'сша', 'новости - недвижимость', 'риа новости. итоги дня', 'политика', 'москва', 'владимир путин', 'справки']</t>
  </si>
  <si>
    <t>/incidents/20180413/1518534924.html</t>
  </si>
  <si>
    <t>В Кемерово арестовали пожарного, обвиняемого в халатности при тушении ТЦ</t>
  </si>
  <si>
    <t>По версии следствия, начальник караула пожарно-спасательной части №2 Сергей Генин при пожаре "проигнорировал данные о коротком пути к людям" и направил подчиненных по длинному, тем самым потерял время.</t>
  </si>
  <si>
    <t>в кемерово арестовали пожарного обвиняемого в халатности при тушении тц</t>
  </si>
  <si>
    <t>по версии следствия начальник караула пожарноспасательной части 2 сергей генин при пожаре проигнорировал данные о коротком пути к людям и направил подчиненных по длинному тем самым потерял время</t>
  </si>
  <si>
    <t>['спорт', 'футбол', 'вокруг спорта', 'всемирное антидопинговое агентство (wada)', 'радио sputnik', 'чемпионат мира по футболу 2018', 'sport stories', 'павел колобков', 'россия', 'спортивный арбитражный суд (cas)']</t>
  </si>
  <si>
    <t>/sanctions/20180413/1518531439.html</t>
  </si>
  <si>
    <t>В Госдуму внесли законопроект об ответных мерах на антироссийскую политику США</t>
  </si>
  <si>
    <t>в госдуму внесли законопроект об ответных мерах на антироссийскую политику сша</t>
  </si>
  <si>
    <t>['сша', 'в мире', 'дональд трамп', 'украина', 'в мире - риа новости. итоги дня', 'конгресс сша', 'реакция на пошлины сша', 'экономика', 'россия', 'саммит g7 в канаде']</t>
  </si>
  <si>
    <t>/society/20180413/1518527908.html</t>
  </si>
  <si>
    <t>Telegram попросил суд отложить заседание по блокировке</t>
  </si>
  <si>
    <t>Юристы компании предложили сначала устранить процессуальные нарушения и лишь затем рассматривать иск Роскомнадзора по существу. Заседание назначено на сегодня.</t>
  </si>
  <si>
    <t>telegram попросил суд отложить заседание по блокировке</t>
  </si>
  <si>
    <t>юристы компании предложили сначала устранить процессуальные нарушения и лишь затем рассматривать иск роскомнадзора по существу заседание назначено на сегодня</t>
  </si>
  <si>
    <t>['спорт', 'фото', 'стамбул', 'футбол', 'россия', 'справки', 'баскетбол', 'блоги', 'турция', 'хоккей']</t>
  </si>
  <si>
    <t>/incidents/20180413/1518526901.html</t>
  </si>
  <si>
    <t>В Балтийском море упал вертолет</t>
  </si>
  <si>
    <t>Вертолет Ка-29 потерпел крушение при проведении испытательных полетов в акватории Балтийского моря, два летчика-испытателя, находившиеся на борту, погибли.</t>
  </si>
  <si>
    <t>в балтийском море упал вертолет</t>
  </si>
  <si>
    <t>вертолет ка29 потерпел крушение при проведении испытательных полетов в акватории балтийского моря два летчикаиспытателя находившиеся на борту погибли</t>
  </si>
  <si>
    <t>['спорт', 'баскетбол', 'россия', 'футбол', 'вокруг спорта', 'сергей лавров', 'авторы', 'радио sputnik', 'фото', 'теннис']</t>
  </si>
  <si>
    <t>/world/20180413/1518523018.html?referrer_block=index_daynews1_3</t>
  </si>
  <si>
    <t>Экс-глава ФБР назвал Трампа "вруном" и сравнил с мафиози</t>
  </si>
  <si>
    <t>эксглава фбр назвал трампа вруном и сравнил с мафиози</t>
  </si>
  <si>
    <t>['россия', 'спорт', 'карикатуры', 'в мире', 'сша', 'украина', 'футбол', 'москва', 'тесты', 'фото']</t>
  </si>
  <si>
    <t>/world/20180413/1518525374.html?referrer_block=index_main_1</t>
  </si>
  <si>
    <t>Британия извинилась за досмотр самолета "Аэрофлота"</t>
  </si>
  <si>
    <t>британия извинилась за досмотр самолета аэрофлота</t>
  </si>
  <si>
    <t>['карикатуры', 'россия', 'в мире', 'украина', 'сша', 'европа', 'сирия', 'великобритания', 'риа новости. итоги дня', 'турция']</t>
  </si>
  <si>
    <t>/economy/20180413/1518524704.html?referrer_block=index_daynews1_1</t>
  </si>
  <si>
    <t>Новые правила ЕС дадут России власть над рынком продовольствия Европы, пишут СМИ</t>
  </si>
  <si>
    <t>новые правила ес дадут россии власть над рынком продовольствия европы пишут сми</t>
  </si>
  <si>
    <t>['россия', 'европа', 'украина', 'евросоюз', 'футбол', 'спорт', 'экономика', 'карикатуры', 'германия', 'сша']</t>
  </si>
  <si>
    <t>/world/20180413/1518525065.html?referrer_block=index_daynews2_3</t>
  </si>
  <si>
    <t>Немецкое радио рассказало о "коррупционном очковтирательстве" Порошенко</t>
  </si>
  <si>
    <t>немецкое радио рассказало о коррупционном очковтирательстве порошенко</t>
  </si>
  <si>
    <t>['карикатуры', 'россия', 'украина', 'сша', 'спорт', 'футбол', 'европа', 'в мире', 'германия', 'москва']</t>
  </si>
  <si>
    <t>/syria/20180413/1518521960.html?referrer_block=index_daynews1_3</t>
  </si>
  <si>
    <t>СМИ назвали потенциальные цели американских ударов в Сирии</t>
  </si>
  <si>
    <t>сми назвали потенциальные цели американских ударов в сирии</t>
  </si>
  <si>
    <t>['россия', 'сша', 'европа', 'мид рф', 'в мире', 'украина', 'карикатуры', 'риа новости. итоги дня', 'в мире - риа новости. итоги дня', 'сирия']</t>
  </si>
  <si>
    <t>/mediawars/20180413/1518522703.html?referrer_block=index_main_5</t>
  </si>
  <si>
    <t>Симоньян рассказала, как RT "троллит" присвоивших ему статус иноагента в США</t>
  </si>
  <si>
    <t>симоньян рассказала как rt троллит присвоивших ему статус иноагента в сша</t>
  </si>
  <si>
    <t>['сша', 'в мире', 'россия', 'дональд трамп', 'тесты', 'украина', 'великобритания', 'карикатуры', 'конгресс сша', 'в мире - риа новости. итоги дня']</t>
  </si>
  <si>
    <t>/syria/20180412/1518498604.html</t>
  </si>
  <si>
    <t>Американские СМИ рассказали, как Россия может ответить на удар по Сирии</t>
  </si>
  <si>
    <t>американские сми рассказали как россия может ответить на удар по сирии</t>
  </si>
  <si>
    <t>['россия', 'украина', 'спорт', 'политика', 'футбол', 'ситуация на украине', 'в мире', 'сша', 'хоккей', 'москва']</t>
  </si>
  <si>
    <t>/syria/20180413/1518523148.html</t>
  </si>
  <si>
    <t>Помпео заявил, что недавно в Сирии была убита "пара сотен россиян"</t>
  </si>
  <si>
    <t>помпео заявил что недавно в сирии была убита пара сотен россиян</t>
  </si>
  <si>
    <t>['россия', 'спорт', 'футбол', 'украина', 'карикатуры', 'сша', 'великобритания', 'мид рф', 'в мире', 'германия']</t>
  </si>
  <si>
    <t>/world/20180412/1518518672.html?referrer_block=index_daynews2_1</t>
  </si>
  <si>
    <t>"Агрессия изнутри". Украинские националисты пожаловались на русский язык</t>
  </si>
  <si>
    <t>агрессия изнутри украинские националисты пожаловались на русский язык</t>
  </si>
  <si>
    <t>['россия', 'общественная палата рф', 'карикатуры', 'школа волонтера', 'год волонтера', 'екатеринбург', 'общество', 'новости - недвижимость', 'политика', 'украина']</t>
  </si>
  <si>
    <t>/world/20180413/1518522514.html</t>
  </si>
  <si>
    <t>Создатель "Новичка" назвал "идиотизмом" отравление с его помощью Скрипалей</t>
  </si>
  <si>
    <t>создатель новичка назвал идиотизмом отравление с его помощью скрипалей</t>
  </si>
  <si>
    <t>['карикатуры', 'украина', 'в мире', 'германия', 'россия', 'великобритания', 'турция', 'сирия', 'сша', 'европа']</t>
  </si>
  <si>
    <t>https://rsport.ria.ru/football/20180412/1135418444.html</t>
  </si>
  <si>
    <t>ЦСКА сыграл вничью с "Арсеналом" и не пробился в полуфинал Лиги Европы</t>
  </si>
  <si>
    <t>цска сыграл вничью с арсеналом и не пробился в полуфинал лиги европы</t>
  </si>
  <si>
    <t>['спорт', 'единоборства', 'футбол', 'россия', 'тесты', 'общество', 'сша', 'карикатуры', 'вокруг спорта', 'москва']</t>
  </si>
  <si>
    <t>/world/20180412/1518519280.html</t>
  </si>
  <si>
    <t>Захарова назвала идею об исключении России из Совбеза ООН полным безумием</t>
  </si>
  <si>
    <t>"Если задача в принципе развалить всю систему международных отношений полностью, если задача перекроить мир под гегемонию одного, двух или группы стран, которая ведома одним политическим лидером или одной страной, возможно, так можно ставить вопрос", — заявила представитель МИД.</t>
  </si>
  <si>
    <t>захарова назвала идею об исключении россии из совбеза оон полным безумием</t>
  </si>
  <si>
    <t>если задача в принципе развалить всю систему международных отношений полностью если задача перекроить мир под гегемонию одного двух или группы стран которая ведома одним политическим лидером или одной страной возможно так можно ставить вопрос  заявила представитель мид</t>
  </si>
  <si>
    <t>['безопасность', 'россия', 'авторы', 'спорт', 'новое оружие россии', 'хоккей', 'интервью - авторы', 'владимир путин', 'экономика', 'в мире']</t>
  </si>
  <si>
    <t>/world/20180412/1518517667.html</t>
  </si>
  <si>
    <t>Пентагон предложил Турции альтернативу российским С-400</t>
  </si>
  <si>
    <t>пентагон предложил турции альтернативу российским с400</t>
  </si>
  <si>
    <t>['сша', 'в мире', 'россия', 'риа новости. итоги дня', 'карикатуры', 'в мире - риа новости. итоги дня', 'спорт', 'дональд трамп', 'футбол', 'украина']</t>
  </si>
  <si>
    <t>/analytics/20180412/1518424410.html</t>
  </si>
  <si>
    <t>Новостные ленты принесли сообщение, содержащее словосочетание, способное вызвать панику у людей, помнящих позднесоветские времена, — дефицит продуктов. 
Владелец "Пятерочки", "Перекрестка" и "Карусели", сообщил, что половина его поставщиков животноводческой продукции не готова работать в системе "Меркурий", участие в которой станет обязательным с 1 июля. Это как раз и может обернуться дефицитом продуктов, поскольку магазины не смогут ставить на полки товары, не зарегистрированные в системе.</t>
  </si>
  <si>
    <t>новостные ленты принесли сообщение содержащее словосочетание способное вызвать панику у людей помнящих позднесоветские времена  дефицит продуктов владелец пятерочки перекрестка и карусели сообщил что половина его поставщиков животноводческой продукции не готова работать в системе меркурий участие в которой станет обязательным с 1 июля это как раз и может обернуться дефицитом продуктов поскольку магазины не смогут ставить на полки товары не зарегистрированные в системе</t>
  </si>
  <si>
    <t>['россия', 'справки', 'общество', 'риа новости. итоги дня', 'в мире', 'москва', 'владимир путин', 'безопасность', 'новости - недвижимость', 'религия и мировоззрение']</t>
  </si>
  <si>
    <t>/world/20180412/1518490365.html</t>
  </si>
  <si>
    <t>В Раде строительство "Северного потока – 2" назвали мощным ударом по Украине</t>
  </si>
  <si>
    <t>в раде строительство северного потока  2 назвали мощным ударом по украине</t>
  </si>
  <si>
    <t>['россия', 'украина', 'татьяна москалькова', 'в мире', 'риа новости. итоги дня', 'в мире - риа новости. итоги дня', 'карикатуры', 'общество', 'сша', 'ситуация на украине']</t>
  </si>
  <si>
    <t>/society/20180412/1518419328.html</t>
  </si>
  <si>
    <t>Что изменит закон о посмертном донорстве</t>
  </si>
  <si>
    <t>Российская трансплантология устроена так, что все люди по умолчанию посмертные доноры. Если человек при жизни не заявил об отказе, врачи имеют полное право изъять его органы. Минздрав разработал законопроект о Федеральном регистре доноров, однако он пока не принят. Общественники, в свою очередь, предложили ставить отметку в паспорте и водительских правах — согласен человек пожертвовать свои органы или нет.</t>
  </si>
  <si>
    <t>что изменит закон о посмертном донорстве</t>
  </si>
  <si>
    <t>российская трансплантология устроена так что все люди по умолчанию посмертные доноры если человек при жизни не заявил об отказе врачи имеют полное право изъять его органы минздрав разработал законопроект о федеральном регистре доноров однако он пока не принят общественники в свою очередь предложили ставить отметку в паспорте и водительских правах  согласен человек пожертвовать свои органы или нет</t>
  </si>
  <si>
    <t>['спорт', 'футбол', 'баскетбол', 'хоккей', 'теннис', 'чемпионат мира по футболу 2018', 'новости - чемпионат мира по футболу 2018', 'в мире', 'москва', 'другие виды спорта']</t>
  </si>
  <si>
    <t>/incidents/20180412/1518447525.html</t>
  </si>
  <si>
    <t>Сибиряк, выигравший в лотерею, не заплатил налог и стал фигурантом дела</t>
  </si>
  <si>
    <t>сибиряк выигравший в лотерею не заплатил налог и стал фигурантом дела</t>
  </si>
  <si>
    <t>['россия', 'сша', 'карикатуры', 'тесты', 'спорт', 'сирия', 'футбол', 'украина', 'в мире', 'баскетбол']</t>
  </si>
  <si>
    <t>/victorina/20180412/1518345069.html</t>
  </si>
  <si>
    <t>День космонавтики - отличный повод пройти наш тематический тест!</t>
  </si>
  <si>
    <t>день космонавтики  отличный повод пройти наш тематический тест</t>
  </si>
  <si>
    <t>['россия', 'турция', 'сша', 'в мире', 'экономика', 'европа', 'риа новости. итоги дня', 'украина', 'спорт', 'сирия']</t>
  </si>
  <si>
    <t>/defense_safety/20180412/1518483071.html</t>
  </si>
  <si>
    <t>Рассекречены архивы о службе первого космонавта</t>
  </si>
  <si>
    <t>Служебная характеристика, наградные листы, приказы за подписью маршала Малиновского, список заграничных командировок и многое другое — в День космонавтики Минобороны рассекретило архивные документы, рассказывающие об офицерской службе Юрия Гагарина. Публикуем наиболее интересные фрагменты из архивов.</t>
  </si>
  <si>
    <t>рассекречены архивы о службе первого космонавта</t>
  </si>
  <si>
    <t>служебная характеристика наградные листы приказы за подписью маршала малиновского список заграничных командировок и многое другое  в день космонавтики минобороны рассекретило архивные документы рассказывающие об офицерской службе юрия гагарина публикуем наиболее интересные фрагменты из архивов</t>
  </si>
  <si>
    <t>['спорт', 'футбол', 'справки', 'радио sputnik', 'мнение - авторы', 'в мире', 'россия', 'авторы', 'фигурное катание', 'акценты - радио sputnik']</t>
  </si>
  <si>
    <t>/world/20180412/1518479511.html</t>
  </si>
  <si>
    <t>Меркель исключила участие Германии в военной операции в Сирии</t>
  </si>
  <si>
    <t>меркель исключила участие германии в военной операции в сирии</t>
  </si>
  <si>
    <t>['петр порошенко', 'украина', 'россия', 'в мире', 'мид рф', 'в мире - риа новости. итоги дня', 'ситуация на украине', 'риа новости. итоги дня', 'сша', 'европа']</t>
  </si>
  <si>
    <t>/abitura_research/20180412/1518420372.html</t>
  </si>
  <si>
    <t xml:space="preserve">Интервью Ria.ru </t>
  </si>
  <si>
    <t>Cергей Авдеев — Герой России, 74-й космонавт, экс-рекордсмен мира по суммарному времени пребывания в космосе . В интервью Ria.ru Сергей Васильевич рассказал, какие основные требования предъявляются к будущим космонавтам, в какую сторону будут развиваться космические проекты и почему вновь оживают мифы о том, что Земля плоская.</t>
  </si>
  <si>
    <t>cергей авдеев  герой россии 74й космонавт эксрекордсмен мира по суммарному времени пребывания в космосе  в интервью riaru сергей васильевич рассказал какие основные требования предъявляются к будущим космонавтам в какую сторону будут развиваться космические проекты и почему вновь оживают мифы о том что земля плоская</t>
  </si>
  <si>
    <t>['спорт', 'россия', 'футбол', 'infografika', 'справки', 'инфографика', 'москва', 'авторы', 'экономика', 'новости - недвижимость']</t>
  </si>
  <si>
    <t>/world/20180412/1518472319.html</t>
  </si>
  <si>
    <t>СМИ опубликовали отчет ОЗХО по "делу Скрипаля"</t>
  </si>
  <si>
    <t>сми опубликовали отчет озхо по делу скрипаля</t>
  </si>
  <si>
    <t>['карикатуры', 'россия', 'москва', 'украина', 'сша', 'спорт', 'европа', 'в мире', 'новости - недвижимость', 'футбол']</t>
  </si>
  <si>
    <t>https://realty.ria.ru/faq/20180404/1517912576.html</t>
  </si>
  <si>
    <t>Где в Москве спрятаться от авианалета</t>
  </si>
  <si>
    <t>В столице существует несколько тысяч бомбоубежищ, которых должно при необходимости хватить для укрытия каждого москвича. Рассказываем, что из себя представляют такие сооружения, что в них есть и где они находятся.</t>
  </si>
  <si>
    <t>где в москве спрятаться от авианалета</t>
  </si>
  <si>
    <t>в столице существует несколько тысяч бомбоубежищ которых должно при необходимости хватить для укрытия каждого москвича рассказываем что из себя представляют такие сооружения что в них есть и где они находятся</t>
  </si>
  <si>
    <t>['россия', 'радио sputnik', 'сказано в эфире - радио sputnik', 'новости - недвижимость', 'авторы', 'экономика', 'сша', 'акценты - радио sputnik', 'мнение - авторы', 'интервью - авторы']</t>
  </si>
  <si>
    <t>/society/20180412/1518459066.html</t>
  </si>
  <si>
    <t>Одиннадцать российских вузов вошли в сотню лучших по мировым рейтингам</t>
  </si>
  <si>
    <t>одиннадцать российских вузов вошли в сотню лучших по мировым рейтингам</t>
  </si>
  <si>
    <t>['россия', 'калининград', 'карикатуры', 'новое оружие россии', 'сша', 'турция', 'сирия', 'экология в россии', 'тесты', 'китай']</t>
  </si>
  <si>
    <t>/syria/20180412/1518467193.html</t>
  </si>
  <si>
    <t>Трамп заявил, что никогда не называл дату удара по Сирии</t>
  </si>
  <si>
    <t>трамп заявил что никогда не называл дату удара по сирии</t>
  </si>
  <si>
    <t>['сша', 'дональд трамп', 'россия', 'в мире', 'украина', 'мид рф', 'карикатуры', 'канада', 'европа', 'великобритания']</t>
  </si>
  <si>
    <t>/culture/20180412/1518463690.html</t>
  </si>
  <si>
    <t>Фильм Серебренникова "Лето" вошел в программу Каннского фестиваля</t>
  </si>
  <si>
    <t>фильм серебренникова лето вошел в программу каннского фестиваля</t>
  </si>
  <si>
    <t>['россия', 'карикатуры', 'фото', 'украина', 'происшествия', 'риа новости. итоги дня', 'в мире', 'сша', 'пожар в торговом центре в кемерово', 'год волонтера']</t>
  </si>
  <si>
    <t>/world/20180412/1518464483.html</t>
  </si>
  <si>
    <t>Порошенко поручил начать процедуру выхода Украины из СНГ</t>
  </si>
  <si>
    <t>порошенко поручил начать процедуру выхода украины из снг</t>
  </si>
  <si>
    <t>['ростов-на-дону', 'ростовская область', 'спорт', 'футбол', 'чемпионат мира по футболу 2018', 'год волонтера', 'школа волонтера', 'новости - чемпионат мира по футболу 2018', 'россия', 'общество']</t>
  </si>
  <si>
    <t>/society/20180412/1518457521.html</t>
  </si>
  <si>
    <t>Госдума приняла закон о блокировке в интернете порочащих честь сведений</t>
  </si>
  <si>
    <t>госдума приняла закон о блокировке в интернете порочащих честь сведений</t>
  </si>
  <si>
    <t>['россия', 'новости - недвижимость', 'тесты', 'футбол', 'спорт', 'новости - экология', 'экология', 'общество', 'москва', 'московская область']</t>
  </si>
  <si>
    <t>/analytics/20180412/1518427676.html</t>
  </si>
  <si>
    <t>В ходе битвы резолюций в Совбезе ООН представитель Великобритании фактически продемонстрировала, что она ни черта не знает о том, какой в России строй и как с ней вообще разговаривать. Но катастрофа ли это для России, уже неплохо понявшей Запад? Или для Запада, который ввязался в новую холодную войну, даже не поняв, с кем?</t>
  </si>
  <si>
    <t>в ходе битвы резолюций в совбезе оон представитель великобритании фактически продемонстрировала что она ни черта не знает о том какой в россии строй и как с ней вообще разговаривать но катастрофа ли это для россии уже неплохо понявшей запад или для запада который ввязался в новую холодную войну даже не поняв с кем</t>
  </si>
  <si>
    <t>['россия', 'справки', 'в мире', 'мнение - авторы', 'авторы', 'москва', 'общество', 'украина', 'радио sputnik', 'экономика']</t>
  </si>
  <si>
    <t>/incidents/20180412/1518451813.html</t>
  </si>
  <si>
    <t>Сечин впервые пришел в суд по делу Улюкаева</t>
  </si>
  <si>
    <t>На допросе Сечина настояла прокуратура, она же попросила провести его в закрытом режиме.</t>
  </si>
  <si>
    <t>сечин впервые пришел в суд по делу улюкаева</t>
  </si>
  <si>
    <t>на допросе сечина настояла прокуратура она же попросила провести его в закрытом режиме</t>
  </si>
  <si>
    <t>['в мире', 'россия', 'украина', 'сша', 'экономика', 'канада', 'радио sputnik', 'в мире - риа новости. итоги дня', 'спорт', 'риа новости. итоги дня']</t>
  </si>
  <si>
    <t>https://vk.com/app5671337_-15755094#124504</t>
  </si>
  <si>
    <t>С Днем космонавтики, друзья! 🚀
Проверьте, как хорошо вы знаете историю освоения космоса, с помощью нашего теста.</t>
  </si>
  <si>
    <t>с днем космонавтики друзья проверьте как хорошо вы знаете историю освоения космоса с помощью нашего теста</t>
  </si>
  <si>
    <t>['россия', 'справки', 'риа новости. итоги дня', 'экономика', 'новости - недвижимость', 'сша', 'в мире', 'общество', 'радио sputnik', 'москва']</t>
  </si>
  <si>
    <t>/economy/20180412/1518447396.html</t>
  </si>
  <si>
    <t>Финляндия выдала итоговое разрешение на строительство "Северного потока — 2"</t>
  </si>
  <si>
    <t>финляндия выдала итоговое разрешение на строительство северного потока  2</t>
  </si>
  <si>
    <t>['россия', 'украина', 'карикатуры', 'новости - недвижимость', 'общество', 'сша', 'ситуация на украине', 'фото', 'школа волонтера', 'год волонтера']</t>
  </si>
  <si>
    <t>/defense_safety/20180412/1518441773.html</t>
  </si>
  <si>
    <t>Опубликованы архивные материалы об офицерской службе Гагарина</t>
  </si>
  <si>
    <t>опубликованы архивные материалы об офицерской службе гагарина</t>
  </si>
  <si>
    <t>['карикатуры', 'сша', 'россия', 'украина', 'великобритания', 'европа', 'китай', 'спорт', 'в мире', 'ситуация на украине']</t>
  </si>
  <si>
    <t>/syria/20180412/1518444352.html</t>
  </si>
  <si>
    <t>В сирийской Думе начала работу российская военная полиция</t>
  </si>
  <si>
    <t>в сирийской думе начала работу российская военная полиция</t>
  </si>
  <si>
    <t>['россия', 'карикатуры', 'вмф рф', 'сша', 'украина', 'спорт', 'европа', 'великобритания', 'футбол', 'в мире']</t>
  </si>
  <si>
    <t>/world/20180412/1518442676.html?referrer_block=index_daynews1_3</t>
  </si>
  <si>
    <t>Британский таблоид предупредил туристов о "необычных" российских законах</t>
  </si>
  <si>
    <t>британский таблоид предупредил туристов о необычных российских законах</t>
  </si>
  <si>
    <t>['украина', 'в мире', 'ситуация на украине', 'россия', 'карикатуры', 'сша', 'риа новости. итоги дня', 'петр порошенко', 'польша', 'нафтогаз украины']</t>
  </si>
  <si>
    <t>/world/20180412/1518441414.html</t>
  </si>
  <si>
    <t>Россия подняла в ГА ООН вопрос высылки из США дипломатов постпредства</t>
  </si>
  <si>
    <t>россия подняла в га оон вопрос высылки из сша дипломатов постпредства</t>
  </si>
  <si>
    <t>['сша', 'украина', 'россия', 'тесты', 'в мире', 'экономика', 'ситуация на украине', 'школа волонтера', 'год волонтера', 'карикатуры']</t>
  </si>
  <si>
    <t>/world/20180411/1518432552.html?referrer_block=index_daynews2_1</t>
  </si>
  <si>
    <t>Небензя рассказал о поцелуях с Хейли</t>
  </si>
  <si>
    <t>небензя рассказал о поцелуях с хейли</t>
  </si>
  <si>
    <t>['украина', 'россия', 'сша', 'карикатуры', 'москва', 'мвф', 'новости - недвижимость', 'в мире', 'экономика', 'европа']</t>
  </si>
  <si>
    <t>/world/20180412/1518439934.html</t>
  </si>
  <si>
    <t>Турчинов объяснил, почему не "разбил" российскую армию в Крыму</t>
  </si>
  <si>
    <t>турчинов объяснил почему не разбил российскую армию в крыму</t>
  </si>
  <si>
    <t>['в мире', 'сша', 'европа', 'оон', 'россия', 'украина', 'карикатуры', 'ситуация на украине', 'год волонтера', 'дональд трамп']</t>
  </si>
  <si>
    <t>/world/20180412/1518441212.html</t>
  </si>
  <si>
    <t>Время мягкой политики в отношении России прошло, заявил Помпео</t>
  </si>
  <si>
    <t>По словам и.о. госсекретаря, Москва продолжает "действовать агрессивно", и цель Белого дома - "повысить цену для Владимира Путина".</t>
  </si>
  <si>
    <t>время мягкой политики в отношении россии прошло заявил помпео</t>
  </si>
  <si>
    <t>по словам ио госсекретаря москва продолжает действовать агрессивно и цель белого дома  повысить цену для владимира путина</t>
  </si>
  <si>
    <t>['россия', 'спорт', 'футбол', 'европа', 'в мире', 'евросоюз', 'украина', 'новости - чемпионат мира по футболу 2018', 'чемпионат мира по футболу 2018', 'ситуация на украине']</t>
  </si>
  <si>
    <t>/syria/20180412/1518441233.html</t>
  </si>
  <si>
    <t>Восточная Гута полностью перешла под контроль властей Сирии</t>
  </si>
  <si>
    <t>восточная гута полностью перешла под контроль властей сирии</t>
  </si>
  <si>
    <t>['россия', 'челябинск', 'украина', 'мид рф', 'карикатуры', 'год волонтера', 'общество', 'школа волонтера', 'происшествия', 'новости - недвижимость']</t>
  </si>
  <si>
    <t>/world/20180412/1518440048.html</t>
  </si>
  <si>
    <t>ОЗХО передала Великобритании выводы по "делу Скрипаля"</t>
  </si>
  <si>
    <t>Эксперты Организации по запрещению химического оружия завершили изучение обстоятельств отравления в Солсбери экс-сотрудника ГРУ и его дочери Юлии, выводы будут обнародованы в четверг днем.</t>
  </si>
  <si>
    <t>озхо передала великобритании выводы по делу скрипаля</t>
  </si>
  <si>
    <t>эксперты организации по запрещению химического оружия завершили изучение обстоятельств отравления в солсбери экссотрудника гру и его дочери юлии выводы будут обнародованы в четверг днем</t>
  </si>
  <si>
    <t>['происшествия', 'происшествия - риа новости. итоги дня', 'россия', 'футбол', 'риа новости. итоги дня', 'чемпионат мира по футболу 2018', 'фото', 'спорт', 'новости - чемпионат мира по футболу 2018', 'фсб рф']</t>
  </si>
  <si>
    <t>/syria/20180412/1518438423.html</t>
  </si>
  <si>
    <t>Российские корабли покинули сирийский Тартус, свидетельствуют спутниковые снимки</t>
  </si>
  <si>
    <t>российские корабли покинули сирийский тартус свидетельствуют спутниковые снимки</t>
  </si>
  <si>
    <t>['россия', 'сша', 'сирия', 'карикатуры', 'война в сирии', 'украина', 'год волонтера', 'школа волонтера', 'риа новости. итоги дня', 'спорт']</t>
  </si>
  <si>
    <t>/world/20180411/1518432267.html</t>
  </si>
  <si>
    <t>Генерал ВСУ признал, что Порошенко исполняет волю США</t>
  </si>
  <si>
    <t>генерал всу признал что порошенко исполняет волю сша</t>
  </si>
  <si>
    <t>['латвия', 'сша', 'в мире', 'россия', 'украина', 'карикатуры', 'спорт', 'экономика', 'дональд трамп', 'футбол']</t>
  </si>
  <si>
    <t>/world/20180412/1518437727.html</t>
  </si>
  <si>
    <t>Посольство России отреагировало на заявление Юлии Скрипаль</t>
  </si>
  <si>
    <t>В дипмиссии выразили сомнения в том, что опубликованное Скотланд-Ярдом заявление дочери Сергея Скрипаля написано ею лично, и потребовали доказательств того, что с ней все в порядке.</t>
  </si>
  <si>
    <t>посольство россии отреагировало на заявление юлии скрипаль</t>
  </si>
  <si>
    <t>в дипмиссии выразили сомнения в том что опубликованное скотландярдом заявление дочери сергея скрипаля написано ею лично и потребовали доказательств того что с ней все в порядке</t>
  </si>
  <si>
    <t>['россия', 'общество', 'в мире', 'новости - недвижимость', 'риа новости. итоги дня', 'экономика', 'спорт', 'футбол', 'владимир путин', 'чемпионат мира по футболу 2018']</t>
  </si>
  <si>
    <t>/syria/20180411/1518436171.html</t>
  </si>
  <si>
    <t>Белый дом прокомментировал возможность удара по российским силам в Сирии</t>
  </si>
  <si>
    <t>белый дом прокомментировал возможность удара по российским силам в сирии</t>
  </si>
  <si>
    <t>['россия', 'украина', 'сша', 'спорт', 'мид рф', 'футбол', 'карикатуры', 'в мире', 'легкая атлетика', 'великобритания']</t>
  </si>
  <si>
    <t>/syria/20180411/1518436444.html</t>
  </si>
  <si>
    <t>Авианосец "Гарри Трумэн" направился к Ближнему Востоку</t>
  </si>
  <si>
    <t>авианосец гарри трумэн направился к ближнему востоку</t>
  </si>
  <si>
    <t>['карикатуры', 'россия', 'украина', 'спорт', 'тесты', 'сша', 'футбол', 'в мире', 'европа', 'баскетбол']</t>
  </si>
  <si>
    <t>/syria/20180411/1518436002.html</t>
  </si>
  <si>
    <t>СМИ: Мэй приказала направить флот на расстояние ракетного удара по Сирии</t>
  </si>
  <si>
    <t>сми мэй приказала направить флот на расстояние ракетного удара по сирии</t>
  </si>
  <si>
    <t>['россия', 'спорт', 'сша', 'мид рф', 'карикатуры', 'в мире', 'сирия', 'футбол', 'дело об отравлении скрипалей', 'европа']</t>
  </si>
  <si>
    <t>/world/20180411/1518434399.html</t>
  </si>
  <si>
    <t>Юлия Скрипаль отказалась от консульской поддержки России</t>
  </si>
  <si>
    <t>юлия скрипаль отказалась от консульской поддержки россии</t>
  </si>
  <si>
    <t>['россия', 'карикатуры', 'украина', 'в мире', 'москва', 'сша', 'спорт', 'общество', 'риа новости. итоги дня', 'новости - недвижимость']</t>
  </si>
  <si>
    <t>/world/20180411/1518432919.html</t>
  </si>
  <si>
    <t>Американские журналисты раскритиковали планы Трампа по удару в Сирии</t>
  </si>
  <si>
    <t>американские журналисты раскритиковали планы трампа по удару в сирии</t>
  </si>
  <si>
    <t>['россия', 'украина', 'сша', 'в мире', 'северный поток-2', 'риа новости. итоги дня', 'футбол', 'карикатуры', 'мид рф', 'спорт']</t>
  </si>
  <si>
    <t>/tourism/20180411/1518430966.html</t>
  </si>
  <si>
    <t>Россия возобновила авиасообщение с Египтом</t>
  </si>
  <si>
    <t>россия возобновила авиасообщение с египтом</t>
  </si>
  <si>
    <t>['карикатуры', 'россия', 'украина', 'сша', 'школа волонтера', 'год волонтера', 'экология', 'экология в россии', 'новости - экология', 'ситуация на украине']</t>
  </si>
  <si>
    <t>/society/20180411/1518387869.html</t>
  </si>
  <si>
    <t>Двое россиян оказались старше "старейшего жителя земли" из Японии</t>
  </si>
  <si>
    <t>двое россиян оказались старше старейшего жителя земли из японии</t>
  </si>
  <si>
    <t>['карикатуры', 'футбол', 'спорт', 'украина', 'россия', 'ситуация на украине', 'религия и мировоззрение', 'в мире', 'великобритания', 'хоккей']</t>
  </si>
  <si>
    <t>/world/20180411/1518409050.html</t>
  </si>
  <si>
    <t xml:space="preserve">Во Франции истребитель случайно сбросил бомбу на завод </t>
  </si>
  <si>
    <t>во франции истребитель случайно сбросил бомбу на завод</t>
  </si>
  <si>
    <t>['спорт', 'карикатуры', 'хоккей', 'россия', 'украина', 'год волонтера', 'школа волонтера', 'футбол', 'сша', 'единоборства']</t>
  </si>
  <si>
    <t>/syria/20180411/1518424567.html</t>
  </si>
  <si>
    <t>В Сирии обстреляли автобус с российскими журналистами</t>
  </si>
  <si>
    <t>в сирии обстреляли автобус с российскими журналистами</t>
  </si>
  <si>
    <t>['польша', 'россия', 'в мире', 'украина', 'сша', 'европа', 'карикатуры', 'мид рф', 'великобритания', 'нато']</t>
  </si>
  <si>
    <t>/science/20180411/1518384061.html</t>
  </si>
  <si>
    <t>В России заработала первая "народная" интернет-обсерватория</t>
  </si>
  <si>
    <t>AstroNYX, первая в России "открытая" сеть автоматизированных телескопов, работой которых может управлять любой интернет-пользователь, получила первые фотографии и готовится к работе с первыми добровольцами.</t>
  </si>
  <si>
    <t>в россии заработала первая народная интернетобсерватория</t>
  </si>
  <si>
    <t>astronyx первая в россии открытая сеть автоматизированных телескопов работой которых может управлять любой интернетпользователь получила первые фотографии и готовится к работе с первыми добровольцами</t>
  </si>
  <si>
    <t>['россия', 'спорт', 'футбол', 'авторы', 'новости - недвижимость', 'общество', 'в мире', 'справки', 'радио sputnik', 'мнение - авторы']</t>
  </si>
  <si>
    <t>/syria/20180411/1518418773.html</t>
  </si>
  <si>
    <t>В Кремле прокомментировали заявление Трампа об ударе по Сирии</t>
  </si>
  <si>
    <t>"Мы не являемся участниками Twitter-дипломатии. Мы сторонники серьезных подходов", - заявил Песков.</t>
  </si>
  <si>
    <t>в кремле прокомментировали заявление трампа об ударе по сирии</t>
  </si>
  <si>
    <t>мы не являемся участниками twitterдипломатии мы сторонники серьезных подходов  заявил песков</t>
  </si>
  <si>
    <t>['россия', 'спорт', 'сша', 'футбол', 'общество', 'в мире', 'политика', 'украина', 'москва', 'чемпионат мира по футболу 2018']</t>
  </si>
  <si>
    <t>/politics/20180411/1518378426.html</t>
  </si>
  <si>
    <t>Правительство уйдет в отставку 7 мая</t>
  </si>
  <si>
    <t>правительство уйдет в отставку 7 мая</t>
  </si>
  <si>
    <t>['россия', 'украина', 'сша', 'в мире', 'карикатуры', 'китай', 'спорт', 'ситуация на украине', 'футбол', 'петр порошенко']</t>
  </si>
  <si>
    <t>/incidents/20180411/1518408137.html</t>
  </si>
  <si>
    <t xml:space="preserve">Москвичке миллион рублей вместо евро обменяли на купюры "банка приколов" </t>
  </si>
  <si>
    <t>Будьте бдительны!</t>
  </si>
  <si>
    <t>москвичке миллион рублей вместо евро обменяли на купюры банка приколов</t>
  </si>
  <si>
    <t>будьте бдительны</t>
  </si>
  <si>
    <t>['в мире', 'сша', 'украина', 'спорт', 'россия', 'карикатуры', 'футбол', 'китай', 'ситуация на украине', 'экология в россии']</t>
  </si>
  <si>
    <t>/world/20180411/1518403842.html</t>
  </si>
  <si>
    <t>США подняли в воздух самолет "судного дня"</t>
  </si>
  <si>
    <t>E-4B прозвали самолетом "Судного дня", поскольку его можно использовать как командный пункт в условиях ядерного конфликта, если наземные структуры управления разрушены или повреждены. 
Борт может находиться в полете целую неделю при условии воздушной дозаправки. Оборудование, установленное на E-4B, защищено от поражающих факторов атомного взрыва.</t>
  </si>
  <si>
    <t>сша подняли в воздух самолет судного дня</t>
  </si>
  <si>
    <t>e4b прозвали самолетом судного дня поскольку его можно использовать как командный пункт в условиях ядерного конфликта если наземные структуры управления разрушены или повреждены борт может находиться в полете целую неделю при условии воздушной дозаправки оборудование установленное на e4b защищено от поражающих факторов атомного взрыва</t>
  </si>
  <si>
    <t>['в мире', 'сша', 'футбол', 'справки', 'радио sputnik', 'акценты - радио sputnik', 'спорт', 'россия', 'в мире - риа новости. итоги дня', 'вокруг спорта']</t>
  </si>
  <si>
    <t>/world/20180411/1518401615.html</t>
  </si>
  <si>
    <t>Захарова прокомментировала идею Трампа прекратить гонку вооружений</t>
  </si>
  <si>
    <t>"Отличная идея! Есть предложение начать с уничтожения химического оружия. Американского." — заявила Захарова.</t>
  </si>
  <si>
    <t>захарова прокомментировала идею трампа прекратить гонку вооружений</t>
  </si>
  <si>
    <t>отличная идея есть предложение начать с уничтожения химического оружия американского  заявила захарова</t>
  </si>
  <si>
    <t>['фото', 'футбол', 'спорт', 'россия', 'политика', 'в мире', 'новости - чемпионат мира по футболу 2018', 'чемпионат мира по футболу 2018', 'владимир путин', 'школа волонтера']</t>
  </si>
  <si>
    <t>/world/20180411/1518393140.html</t>
  </si>
  <si>
    <t>Трамп заявил, что отношения России и США "хуже, чем когда-либо"</t>
  </si>
  <si>
    <t>"Наши отношения с Россией сейчас хуже, чем когда-либо, даже чем во времена холодной войны. Оснований для этого нет. Россия нуждается в нашей помощи со своей экономикой, это было бы очень просто сделать, и нам нужно, чтобы все страны работали вместе. Может прекратить гонку вооружений?", — написал Трамп в Twitter.</t>
  </si>
  <si>
    <t>трамп заявил что отношения россии и сша хуже чем когдалибо</t>
  </si>
  <si>
    <t>наши отношения с россией сейчас хуже чем когдалибо даже чем во времена холодной войны оснований для этого нет россия нуждается в нашей помощи со своей экономикой это было бы очень просто сделать и нам нужно чтобы все страны работали вместе может прекратить гонку вооружений  написал трамп в twitter</t>
  </si>
  <si>
    <t>['дональд трамп', 'в мире', 'сша', 'россия', 'вокруг спорта', 'акценты - радио sputnik', 'экономика', 'футбол', 'спорт', 'авторы']</t>
  </si>
  <si>
    <t>/syria/20180411/1518391363.html</t>
  </si>
  <si>
    <t>МИД ответил на заявление Трампа о готовящемся ударе США по Сирии</t>
  </si>
  <si>
    <t>"Умные ракеты должны лететь в сторону террористов, а не законного правительства, которое несколько лет борется с международным терроризмом на своей территории. А инспекторов ОЗХО предупредили, что сейчас умные ракеты уничтожат все доказательства применения химоружия на земле? Или вся задумка и состоит, чтобы быстро замести следы провокации ударами умных ракет, и международным инспекторам уже нечего было бы искать в качестве доказательств?", — заявила Захарова.</t>
  </si>
  <si>
    <t>мид ответил на заявление трампа о готовящемся ударе сша по сирии</t>
  </si>
  <si>
    <t>умные ракеты должны лететь в сторону террористов а не законного правительства которое несколько лет борется с международным терроризмом на своей территории а инспекторов озхо предупредили что сейчас умные ракеты уничтожат все доказательства применения химоружия на земле или вся задумка и состоит чтобы быстро замести следы провокации ударами умных ракет и международным инспекторам уже нечего было бы искать в качестве доказательств  заявила захарова</t>
  </si>
  <si>
    <t>['россия', 'сша', 'в мире', 'радио sputnik', 'сказано в эфире - радио sputnik', 'риа новости. итоги дня', 'украина', 'политика', 'владимир путин', 'экономика']</t>
  </si>
  <si>
    <t>/defense_safety/20180411/1518333517.html</t>
  </si>
  <si>
    <t>Что могут сделать с сирийской армией два эсминца США</t>
  </si>
  <si>
    <t>Боевые корабли ВМС США Donald Cook и Porter подошли к берегам Сирии — спустя ровно год после ракетной атаки на авиабазу Шайрат. Как и в апреле 2017-го, поводом для наращивания военного присутствия в регионе послужили неподтвержденные сообщения СМИ о применении Дамаском химического оружия — на этот раз в Восточной Гуте. Американская пресса связывает отправку эсминцев с обещанием Дональда Трампа в течение двух суток решить, как именно наказать "режим Асада". О том, на что способна сосредоточенная у сирийского побережья корабельная ударная группа, — в материале Ria.ru.</t>
  </si>
  <si>
    <t>что могут сделать с сирийской армией два эсминца сша</t>
  </si>
  <si>
    <t>боевые корабли вмс сша donald cook и porter подошли к берегам сирии  спустя ровно год после ракетной атаки на авиабазу шайрат как и в апреле 2017го поводом для наращивания военного присутствия в регионе послужили неподтвержденные сообщения сми о применении дамаском химического оружия  на этот раз в восточной гуте американская пресса связывает отправку эсминцев с обещанием дональда трампа в течение двух суток решить как именно наказать режим асада о том на что способна сосредоточенная у сирийского побережья корабельная ударная группа  в материале riaru</t>
  </si>
  <si>
    <t>['сша', 'россия', 'великобритания', 'в мире', 'радио sputnik', 'дональд трамп', 'акценты - радио sputnik', 'в мире - риа новости. итоги дня', 'сказано в эфире - радио sputnik', 'мария захарова']</t>
  </si>
  <si>
    <t>/syria/20180411/1518389260.html</t>
  </si>
  <si>
    <t>Трамп призвал Россию приготовиться к удару США по Сирии</t>
  </si>
  <si>
    <t>"Россия обещает сбить все ракеты, выпущенные по Сирии. Готовься, Россия, потому что они придут —хорошие, новые и "умные", - заявил Трамп.</t>
  </si>
  <si>
    <t>трамп призвал россию приготовиться к удару сша по сирии</t>
  </si>
  <si>
    <t>россия обещает сбить все ракеты выпущенные по сирии готовься россия потому что они придут хорошие новые и умные  заявил трамп</t>
  </si>
  <si>
    <t>['дональд трамп', 'в мире', 'сша', 'россия', 'радио sputnik', 'в мире - риа новости. итоги дня', 'политика', 'владимир путин', 'риа новости. итоги дня', 'украина']</t>
  </si>
  <si>
    <t>/world/20180411/1518386859.html</t>
  </si>
  <si>
    <t>На месте крушения самолета в Алжире нашли тела 247 погибших</t>
  </si>
  <si>
    <t>на месте крушения самолета в алжире нашли тела 247 погибших</t>
  </si>
  <si>
    <t>['россия', 'в мире', 'сша', 'украина', 'турция', 'карикатуры', 'германия', 'тесты', 'сирия', 'великобритания']</t>
  </si>
  <si>
    <t>/technology/20180411/1518383682.html</t>
  </si>
  <si>
    <t>ВКонтакте представила проект с группой Thirty Seconds To Mars</t>
  </si>
  <si>
    <t>В честь выхода нового альбома группы в VK появился набор стикеров. Кроме того, у самых активных фанатов появится возможность получить призы с символикой Thirty Seconds To Mars, а несколько счастливчиков смогут выиграть билеты на концерт и лично встретиться с группой в Москве 28 апреля.</t>
  </si>
  <si>
    <t>вконтакте представила проект с группой thirty seconds to mars</t>
  </si>
  <si>
    <t>в честь выхода нового альбома группы в vk появился набор стикеров кроме того у самых активных фанатов появится возможность получить призы с символикой thirty seconds to mars а несколько счастливчиков смогут выиграть билеты на концерт и лично встретиться с группой в москве 28 апреля</t>
  </si>
  <si>
    <t>['спорт', 'хоккей', 'россия', 'авторы', 'футбол', 'политика', 'интервью - авторы', 'экономика', 'новое оружие россии', 'вокруг спорта']</t>
  </si>
  <si>
    <t>/incidents/20180411/1518377539.html</t>
  </si>
  <si>
    <t>Специалисты не нашли фрагментов тел на месте крушения Ан-148 в Подмосковье</t>
  </si>
  <si>
    <t>специалисты не нашли фрагментов тел на месте крушения ан148 в подмосковье</t>
  </si>
  <si>
    <t>['россия', 'турция', 'в мире', 'мвд', 'мвд рф', 'карикатуры', 'сша', 'риа новости. итоги дня', 'владимир путин', 'фото']</t>
  </si>
  <si>
    <t>/politics/20180411/1518377187.html</t>
  </si>
  <si>
    <t>Инаугурация Путина состоится 7 мая</t>
  </si>
  <si>
    <t>инаугурация путина состоится 7 мая</t>
  </si>
  <si>
    <t>['карикатуры', 'украина', 'россия', 'сша', 'в мире', 'ситуация на украине', 'спорт', 'футбол', 'европа', 'петр порошенко']</t>
  </si>
  <si>
    <t>/incidents/20180411/1518372301.html</t>
  </si>
  <si>
    <t>СК возбудил дело против командира пожарного звена, тушившего ТЦ в Кемерово</t>
  </si>
  <si>
    <t>Командир пожарного звена проигнорировал короткий путь к людям в ТЦ в Кемерово, что привело к гибели не менее 37 человек, находившихся в кинозале на 4 этаже.</t>
  </si>
  <si>
    <t>ск возбудил дело против командира пожарного звена тушившего тц в кемерово</t>
  </si>
  <si>
    <t>командир пожарного звена проигнорировал короткий путь к людям в тц в кемерово что привело к гибели не менее 37 человек находившихся в кинозале на 4 этаже</t>
  </si>
  <si>
    <t>['россия', 'спорт', 'новости - недвижимость', 'радио sputnik', 'чемпионат мира по футболу 2018', 'новости - чемпионат мира по футболу 2018', 'другие виды спорта', 'общество', 'крым', 'китай']</t>
  </si>
  <si>
    <t>/society/20180411/1518326089.html</t>
  </si>
  <si>
    <t>Почему школьников избивают за неправильную одежду</t>
  </si>
  <si>
    <t>Подростки в разных городах хорошо знают список брендов, которые лучше не носить, — за неправильный прикид могут избить. В социальных сетях регулярно публикуются посты, высмеивающие тех, у кого нет денег на фирменную одежду. Как молодые люди "поясняют за шмот" — в материале Ria.ru.</t>
  </si>
  <si>
    <t>почему школьников избивают за неправильную одежду</t>
  </si>
  <si>
    <t>подростки в разных городах хорошо знают список брендов которые лучше не носить  за неправильный прикид могут избить в социальных сетях регулярно публикуются посты высмеивающие тех у кого нет денег на фирменную одежду как молодые люди поясняют за шмот  в материале riaru</t>
  </si>
  <si>
    <t>['россия', 'в мире', 'сша', 'спорт', 'радио sputnik', 'вокруг спорта', 'футбол', 'авторы', 'великобритания', 'дело об отравлении скрипалей']</t>
  </si>
  <si>
    <t>/world/20180411/1518368139.html</t>
  </si>
  <si>
    <t>В Алжире упал военный самолет</t>
  </si>
  <si>
    <t>Ил-76 упал в сельскохозяйственной зоне около города Блида. По данным СМИ, число жертв может превысить 200 человек.</t>
  </si>
  <si>
    <t>в алжире упал военный самолет</t>
  </si>
  <si>
    <t>ил76 упал в сельскохозяйственной зоне около города блида по данным сми число жертв может превысить 200 человек</t>
  </si>
  <si>
    <t>['россия', 'новости - недвижимость', 'риа новости. итоги дня', 'сша', 'москва', 'в мире', 'коммерческая недвижимость', 'коммерческая недвижимость - новости', 'спорт', 'строительство']</t>
  </si>
  <si>
    <t>/economy/20180411/1518362307.html</t>
  </si>
  <si>
    <t>Курс евро превысил восемьдесят рублей</t>
  </si>
  <si>
    <t>В среду российская валюта продолжила ощутимо дешеветь, курс евро впервые с марта 2016 года превысил восемьдесят рублей, а доллар приблизился к 65-рублевой отметке.</t>
  </si>
  <si>
    <t>курс евро превысил восемьдесят рублей</t>
  </si>
  <si>
    <t>в среду российская валюта продолжила ощутимо дешеветь курс евро впервые с марта 2016 года превысил восемьдесят рублей а доллар приблизился к 65рублевой отметке</t>
  </si>
  <si>
    <t>['россия', 'москва', 'новости - недвижимость', 'московская область', 'справки', 'жилье - новости', 'строительство', 'фото', 'спорт', 'в мире']</t>
  </si>
  <si>
    <t>/syria_chronicle/20180411/1518361637.html</t>
  </si>
  <si>
    <t>Россия будет сбивать ракеты при ударах США по Сирии, заявил посол в Ливане</t>
  </si>
  <si>
    <t>россия будет сбивать ракеты при ударах сша по сирии заявил посол в ливане</t>
  </si>
  <si>
    <t>['сша', 'в мире', 'россия', 'украина', 'северный поток-2', 'экономика', 'мид рф', 'конгресс сша', 'нато', 'ситуация на украине']</t>
  </si>
  <si>
    <t>/syria/20180411/1518356536.html</t>
  </si>
  <si>
    <t>США, Франция и Британия обсуждали удар по Сирии, узнали СМИ</t>
  </si>
  <si>
    <t>сша франция и британия обсуждали удар по сирии узнали сми</t>
  </si>
  <si>
    <t>['сша', 'россия', 'в мире', 'украина', 'дональд трамп', 'мид рф', 'политика', 'карикатуры', 'нато', 'в мире - риа новости. итоги дня']</t>
  </si>
  <si>
    <t>/world/20180411/1518355604.html</t>
  </si>
  <si>
    <t>Юлию Скрипаль доставили в госпиталь на военной базе, пишут СМИ</t>
  </si>
  <si>
    <t>Дочь экс-полковника ГРУ находится там "из соображений безопасности" и для наблюдения за ее здоровьем, сообщает газета Sun со ссылкой на источник. О какой базе идет речь, не уточняется.</t>
  </si>
  <si>
    <t>юлию скрипаль доставили в госпиталь на военной базе пишут сми</t>
  </si>
  <si>
    <t>дочь эксполковника гру находится там из соображений безопасности и для наблюдения за ее здоровьем сообщает газета sun со ссылкой на источник о какой базе идет речь не уточняется</t>
  </si>
  <si>
    <t>['футбол', 'россия', 'чемпионат мира по футболу 2018', 'спорт', 'общество', 'новости - чемпионат мира по футболу 2018', 'в мире', 'новости - недвижимость', 'единоборства', 'крым']</t>
  </si>
  <si>
    <t>/syria/20180411/1518351310.html?referrer_block=index_main_3</t>
  </si>
  <si>
    <t>Британия отказалась участвовать в ударе по Сирии</t>
  </si>
  <si>
    <t>Премьер-министр Тереза Мэй в ходе разговора с президентом США Дональдом Трампом заявила, что Лондону нужно больше доказательств предполагаемой химатаки в городе Дума.</t>
  </si>
  <si>
    <t>британия отказалась участвовать в ударе по сирии</t>
  </si>
  <si>
    <t>премьерминистр тереза мэй в ходе разговора с президентом сша дональдом трампом заявила что лондону нужно больше доказательств предполагаемой химатаки в городе дума</t>
  </si>
  <si>
    <t>['россия', 'авторы', 'леонид слуцкий', 'интервью - авторы', 'экономика', 'сша', 'в мире', 'политика', 'радио sputnik', 'политика - риа новости. итоги дня']</t>
  </si>
  <si>
    <t>/society/20180411/1518353801.html</t>
  </si>
  <si>
    <t>Для самки приморского леопарда предложили более 600 вариантов имен</t>
  </si>
  <si>
    <t>"Пользователи социальных сетей назвали более 600 вариантов имени для самки дальневосточного леопарда Leo 61F в рамках акции, приуроченной к шестилетию "Земли леопарда". Теперь подписчикам национального парка предстоит выбрать одно из пяти наиболее часто предлагаемых имен: Тайга, Пятнашка, Маруся, Весна или Надежда".</t>
  </si>
  <si>
    <t>для самки приморского леопарда предложили более 600 вариантов имен</t>
  </si>
  <si>
    <t>пользователи социальных сетей назвали более 600 вариантов имени для самки дальневосточного леопарда leo 61f в рамках акции приуроченной к шестилетию земли леопарда теперь подписчикам национального парка предстоит выбрать одно из пяти наиболее часто предлагаемых имен тайга пятнашка маруся весна или надежда</t>
  </si>
  <si>
    <t>['россия', 'футбол', 'чемпионат мира по футболу 2018', 'спорт', 'авторы', 'блоги', 'экономика', 'новости - чемпионат мира по футболу 2018', 'в мире', 'фото']</t>
  </si>
  <si>
    <t>/society/20180411/1518351554.html</t>
  </si>
  <si>
    <t>Россияне рассказали, где и в какой валюте хранят сбережения</t>
  </si>
  <si>
    <t>россияне рассказали где и в какой валюте хранят сбережения</t>
  </si>
  <si>
    <t>['россия', 'украина', 'тесты', 'карикатуры', 'сша', 'спорт', 'в мире', 'общество', 'новости - недвижимость', 'футбол']</t>
  </si>
  <si>
    <t>/society/20180411/1518351428.html?referrer_block=index_daynews4_1</t>
  </si>
  <si>
    <t>В Госдуме просят блокировать группы в соцсетях с призывами избивать школьников</t>
  </si>
  <si>
    <t>в госдуме просят блокировать группы в соцсетях с призывами избивать школьников</t>
  </si>
  <si>
    <t>['россия', 'украина', 'карикатуры', 'авто', 'экономика', 'тесты', 'mh17. расследование', 'европа', 'год волонтера', 'риа новости. итоги дня']</t>
  </si>
  <si>
    <t>/incidents/20180411/1518352331.html?referrer_block=index_main_1</t>
  </si>
  <si>
    <t>В Хабаровске разбился вертолет Ми-8</t>
  </si>
  <si>
    <t>В результате крушения вертолета авиакомпании "Восток" погибли, по предварительным данным, шесть человек, по факту ЧП начата доследственная проверка.</t>
  </si>
  <si>
    <t>в хабаровске разбился вертолет ми8</t>
  </si>
  <si>
    <t>в результате крушения вертолета авиакомпании восток погибли по предварительным данным шесть человек по факту чп начата доследственная проверка</t>
  </si>
  <si>
    <t>['в мире', 'россия', 'сша', 'украина', 'турция', 'польша', 'спорт', 'нато', 'ситуация на украине', 'европа']</t>
  </si>
  <si>
    <t>/syria/20180411/1518350209.html</t>
  </si>
  <si>
    <t>Пушков заявил, что США не нужны расследования, чтобы нанести удар по Сирии</t>
  </si>
  <si>
    <t>"США не нужны расследования. Им нужно нанести удар, пока есть повод, пусть ложный. Все расследования от Ирака до Ливии были не в пользу США", — заявил сенатор.</t>
  </si>
  <si>
    <t>пушков заявил что сша не нужны расследования чтобы нанести удар по сирии</t>
  </si>
  <si>
    <t>сша не нужны расследования им нужно нанести удар пока есть повод пусть ложный все расследования от ирака до ливии были не в пользу сша  заявил сенатор</t>
  </si>
  <si>
    <t>['акценты - радио sputnik', 'в мире', 'радио sputnik', 'авторы', 'спорт', 'мнение - авторы', 'сша', 'футбол', 'российская империя', 'украина']</t>
  </si>
  <si>
    <t>/syria/20180411/1518351158.html</t>
  </si>
  <si>
    <t>СМИ сообщили о маневрах российских самолетов над французским фрегатом</t>
  </si>
  <si>
    <t>сми сообщили о маневрах российских самолетов над французским фрегатом</t>
  </si>
  <si>
    <t>['россия', 'москва', 'новости - недвижимость', 'украина', 'в мире', 'сша', 'общество', 'карикатуры', 'инфраструктура - новости', 'спорт']</t>
  </si>
  <si>
    <t>/world/20180410/1518334246.html</t>
  </si>
  <si>
    <t>В Сербии убрали памятник Гагарину из-за недовольства граждан</t>
  </si>
  <si>
    <t>Бюст первому в мире космонавту Юрию Гагарину в столице Сербии, который был установлен в начале апреля, был удален после комментариев граждан, которым не понравилось художественное исполнение памятника. С первых же дней в социальных сетях местные жители принялись критиковать "оскорбляющую" память космонавта маленькую бронзовую голову в шлеме на верху массивного каменного постамента.</t>
  </si>
  <si>
    <t>в сербии убрали памятник гагарину изза недовольства граждан</t>
  </si>
  <si>
    <t>бюст первому в мире космонавту юрию гагарину в столице сербии который был установлен в начале апреля был удален после комментариев граждан которым не понравилось художественное исполнение памятника с первых же дней в социальных сетях местные жители принялись критиковать оскорбляющую память космонавта маленькую бронзовую голову в шлеме на верху массивного каменного постамента</t>
  </si>
  <si>
    <t>['россия', 'сирия', 'сша', 'экономика', 'война в сирии', 'культура', 'владимир путин', 'украина', 'радио sputnik', 'европа']</t>
  </si>
  <si>
    <t>/syria/20180411/1518348576.html?referrer_block=index_daynews2_5</t>
  </si>
  <si>
    <t>СМИ назвали оружие России и США в случае столкновения в Сирии</t>
  </si>
  <si>
    <t>сми назвали оружие россии и сша в случае столкновения в сирии</t>
  </si>
  <si>
    <t>['россия', 'сша', 'в мире', 'мид рф', 'риа новости. итоги дня', 'украина', 'в мире - риа новости. итоги дня', 'сергей шойгу', 'сирия', 'министерство обороны рф']</t>
  </si>
  <si>
    <t>/world/20180410/1518286873.html</t>
  </si>
  <si>
    <t>Во Львове украинцы подрались из-за "российской попсы"</t>
  </si>
  <si>
    <t>во львове украинцы подрались изза российской попсы</t>
  </si>
  <si>
    <t>['россия', 'карикатуры', 'китай', 'сша', 'украина', 'спорт', 'экономика', 'футбол', 'в мире', 'европа']</t>
  </si>
  <si>
    <t>https://rsport.ria.ru/olympic_games/20180410/1135294921.html</t>
  </si>
  <si>
    <t>СМИ: 27 членов МОК подозреваются в получении взяток</t>
  </si>
  <si>
    <t>сми 27 членов мок подозреваются в получении взяток</t>
  </si>
  <si>
    <t>['карикатуры', 'спорт', 'футбол', 'россия', 'сша', 'украина', 'в мире', 'европа', 'экономика', 'хоккей']</t>
  </si>
  <si>
    <t>/syria/20180411/1518348970.html</t>
  </si>
  <si>
    <t xml:space="preserve">Совбез ООН не принял проект резолюции России в поддержку миссии ОЗХО в Сирии </t>
  </si>
  <si>
    <t>Совбез ООН не поддержал два российских документа, касавшихся расследования сообщений о химатаках в Сирии. Постпред России Василий Небензя выразил опасения в связи с итогами голосования.</t>
  </si>
  <si>
    <t>совбез оон не принял проект резолюции россии в поддержку миссии озхо в сирии</t>
  </si>
  <si>
    <t>совбез оон не поддержал два российских документа касавшихся расследования сообщений о химатаках в сирии постпред россии василий небензя выразил опасения в связи с итогами голосования</t>
  </si>
  <si>
    <t>['россия', 'москва', 'спорт', 'в мире', 'вокруг спорта', 'радио sputnik', 'видео', 'футбол', 'жилье - новости', 'чемпионат мира по футболу 2018']</t>
  </si>
  <si>
    <t>/society/20180410/1518314484.html</t>
  </si>
  <si>
    <t>Медведи в московском зоопарке не выходят из спячки</t>
  </si>
  <si>
    <t>медведи в московском зоопарке не выходят из спячки</t>
  </si>
  <si>
    <t>['россия', 'карикатуры', 'спорт', 'сша', 'тесты', 'в мире', 'футбол', 'украина', 'новости - недвижимость', 'хоккей']</t>
  </si>
  <si>
    <t>/society/20180410/1517459696.html?referrer_block=index_daynews2_5</t>
  </si>
  <si>
    <t>Как россияне пытаются "воскресить" умерших родственников и питомцев</t>
  </si>
  <si>
    <t>Криокомпаниям платят бешеные деньги, чтобы заморозить скончавшихся родственников или домашних питомцев. Тела консервируют в специальных капсулах. Сторонники крионики уверены: в эпоху более продвинутых технологий у мертвых появится шанс воскреснуть.</t>
  </si>
  <si>
    <t>как россияне пытаются воскресить умерших родственников и питомцев</t>
  </si>
  <si>
    <t>криокомпаниям платят бешеные деньги чтобы заморозить скончавшихся родственников или домашних питомцев тела консервируют в специальных капсулах сторонники крионики уверены в эпоху более продвинутых технологий у мертвых появится шанс воскреснуть</t>
  </si>
  <si>
    <t>['в мире', 'спорт', 'сша', 'россия', 'украина', 'радио sputnik', 'происшествия', 'футбол', 'великобритания', 'новости - недвижимость']</t>
  </si>
  <si>
    <t>/syria/20180410/1518346695.html</t>
  </si>
  <si>
    <t>Совбез ООН не принял российский проект резолюции по расследованию химатак в Сирии</t>
  </si>
  <si>
    <t>совбез оон не принял российский проект резолюции по расследованию химатак в сирии</t>
  </si>
  <si>
    <t>['спорт', 'сша', 'россия', 'в мире', 'украина', 'мид рф', 'карикатуры', 'футбол', 'европа', 'великобритания']</t>
  </si>
  <si>
    <t>/tourism_news/20180410/1518304134.html</t>
  </si>
  <si>
    <t>Обезьяны в зоопарке Веллингтона отбились от пришедших за ними воров</t>
  </si>
  <si>
    <t>обезьяны в зоопарке веллингтона отбились от пришедших за ними воров</t>
  </si>
  <si>
    <t>['тесты', 'спорт', 'хоккей', 'футбол', 'экология', 'россия', 'карикатуры', 'сша', 'экология в россии', 'новости - экология']</t>
  </si>
  <si>
    <t>/syria/20180410/1518345545.html</t>
  </si>
  <si>
    <t>Россия заблокировала резолюцию США в Совбезе ООН по расследованию в Сирии</t>
  </si>
  <si>
    <t>россия заблокировала резолюцию сша в совбезе оон по расследованию в сирии</t>
  </si>
  <si>
    <t>['россия', 'сша', 'в мире', 'мид рф', 'украина', 'политика', 'риа новости. итоги дня', 'карикатуры', 'новости - недвижимость', 'экономика']</t>
  </si>
  <si>
    <t>/science/20180410/1518339176.html?referrer_block=index_daynews4_4</t>
  </si>
  <si>
    <t>Британский археолог раскрыл одну из загадок Стоунхенджа</t>
  </si>
  <si>
    <t>британский археолог раскрыл одну из загадок стоунхенджа</t>
  </si>
  <si>
    <t>['украина', 'россия', 'ситуация на украине', 'в мире', 'карикатуры', 'сша', 'европа', 'петр порошенко', 'германия', 'спорт']</t>
  </si>
  <si>
    <t>/world/20180410/1518342992.html?referrer_block=index_main_2</t>
  </si>
  <si>
    <t>США подготовили санкции против госдолга России</t>
  </si>
  <si>
    <t>сша подготовили санкции против госдолга россии</t>
  </si>
  <si>
    <t>['сша', 'россия', 'карикатуры', 'в мире', 'дональд трамп', 'риа новости. итоги дня', 'политика', 'украина', 'владимир путин', 'экономика']</t>
  </si>
  <si>
    <t>/world/20180410/1518337693.html?referrer_block=index_main_1</t>
  </si>
  <si>
    <t>Украина арестовала российское судно, добывавшее песок в Крыму</t>
  </si>
  <si>
    <t>украина арестовала российское судно добывавшее песок в крыму</t>
  </si>
  <si>
    <t>['в мире', 'карикатуры', 'украина', 'россия', 'сша', 'спорт', 'оон', 'футбол', 'сирия', 'европа']</t>
  </si>
  <si>
    <t>/world/20180410/1518324608.html?referrer_block=index_main_5</t>
  </si>
  <si>
    <t>Рыбку и Лесли обвинили в групповом сутенерстве</t>
  </si>
  <si>
    <t>рыбку и лесли обвинили в групповом сутенерстве</t>
  </si>
  <si>
    <t>['украина', 'сша', 'в мире', 'карикатуры', 'россия', 'ситуация на украине', 'риа новости. итоги дня', 'петр порошенко', 'спорт', 'в мире - риа новости. итоги дня']</t>
  </si>
  <si>
    <t>/society/20180410/1518335412.html?referrer_block=index_daynews1_2</t>
  </si>
  <si>
    <t>Прокуратура извинилась перед фермером из-за дела о GPS-маячке для коровы</t>
  </si>
  <si>
    <t>прокуратура извинилась перед фермером изза дела о gpsмаячке для коровы</t>
  </si>
  <si>
    <t>['сша', 'тесты', 'россия', 'украина', 'карикатуры', 'экономика', 'великобритания', 'спорт', 'в мире', 'футбол']</t>
  </si>
  <si>
    <t>/world/20180410/1518330398.html</t>
  </si>
  <si>
    <t>Маск показал гигантский корпус нового космического корабля SpaceX</t>
  </si>
  <si>
    <t>маск показал гигантский корпус нового космического корабля spacex</t>
  </si>
  <si>
    <t>['карикатуры', 'спорт', 'россия', 'сша', 'в мире', 'украина', 'футбол', 'великобритания', 'экология в россии', 'экология']</t>
  </si>
  <si>
    <t>/abitura_research/20180410/1518308349.html</t>
  </si>
  <si>
    <t>Десять российских изобретений, которые изменят мир</t>
  </si>
  <si>
    <t>"Заплатка на сердце", вечная батарейка и "балалайка", распознающая сигналы человеческого тела. Российская наука готова удивить этот мир.</t>
  </si>
  <si>
    <t>десять российских изобретений которые изменят мир</t>
  </si>
  <si>
    <t>заплатка на сердце вечная батарейка и балалайка распознающая сигналы человеческого тела российская наука готова удивить этот мир</t>
  </si>
  <si>
    <t>['россия', 'в мире', 'сергей скрипаль', 'риа новости. итоги дня', 'великобритания', 'спорт', 'футбол', 'политика', 'авторы', 'интервью - авторы']</t>
  </si>
  <si>
    <t>/world/20180410/1518332207.html?referrer_block=index_main_1</t>
  </si>
  <si>
    <t>США перебрасывают ударную группу ВМС с авианосцем в Средиземное море</t>
  </si>
  <si>
    <t>В ее состав также войдут четыре ракетных эсминца и ракетный крейсер. Позднее к группе присоединится фрегат ВМС ФРГ "Гессен". Цели похода пока не сообщаются.</t>
  </si>
  <si>
    <t>сша перебрасывают ударную группу вмс с авианосцем в средиземное море</t>
  </si>
  <si>
    <t>в ее состав также войдут четыре ракетных эсминца и ракетный крейсер позднее к группе присоединится фрегат вмс фрг гессен цели похода пока не сообщаются</t>
  </si>
  <si>
    <t>['радио sputnik', 'сказано в эфире - радио sputnik', 'россия', 'сергей лавров', 'сша', 'авторы', 'акценты - радио sputnik', 'в мире', 'интервью - авторы', 'дональд трамп']</t>
  </si>
  <si>
    <t>/tourism_news/20180410/1518307165.html?referrer_block=index_daynews3_5</t>
  </si>
  <si>
    <t>Составлен рейтинг самых популярных и гостеприимных городов России</t>
  </si>
  <si>
    <t>составлен рейтинг самых популярных и гостеприимных городов россии</t>
  </si>
  <si>
    <t>['россия', 'карикатуры', 'украина', 'спорт', 'общество', 'футбол', 'экономика', 'сша', 'новости - недвижимость', 'авто']</t>
  </si>
  <si>
    <t>/technology/20180410/1518328328.html</t>
  </si>
  <si>
    <t>Юристы Telegram пошутили над передачей ФСБ "ключей" от мессенджера</t>
  </si>
  <si>
    <t>юристы telegram пошутили над передачей фсб ключей от мессенджера</t>
  </si>
  <si>
    <t>['россия', 'сша', 'карикатуры', 'спорт', 'украина', 'экономика', 'футбол', 'хоккей', 'тесты', 'европа']</t>
  </si>
  <si>
    <t>/world/20180410/1518327501.html</t>
  </si>
  <si>
    <t>Десятки мертвых гусей упали на американский город</t>
  </si>
  <si>
    <t>В департаменте охотничьих и рыбных ресурсов штата Айдазхо предположили, что птицы погибли от удара молнии во время сильного урагана.</t>
  </si>
  <si>
    <t>десятки мертвых гусей упали на американский город</t>
  </si>
  <si>
    <t>в департаменте охотничьих и рыбных ресурсов штата айдазхо предположили что птицы погибли от удара молнии во время сильного урагана</t>
  </si>
  <si>
    <t>['россия', 'акценты - радио sputnik', 'радио sputnik', 'сша', 'в мире', 'авторы', 'спорт', 'нато', 'евросоюз', 'единоборства']</t>
  </si>
  <si>
    <t>/economy/20180410/1518302436.html</t>
  </si>
  <si>
    <t>Минсельхоз предложил запретить растительные жиры во всех молочных продуктах</t>
  </si>
  <si>
    <t>минсельхоз предложил запретить растительные жиры во всех молочных продуктах</t>
  </si>
  <si>
    <t>['сша', 'россия', 'в мире', 'карикатуры', 'украина', 'кндр', 'тесты', 'спорт', 'дональд трамп', 'риа новости. итоги дня']</t>
  </si>
  <si>
    <t>/world/20180410/1518322770.html</t>
  </si>
  <si>
    <t>Раскрыт секрет долголетия самого старого человека в мире</t>
  </si>
  <si>
    <t>112-летний японец Масадзо Нонака считает секретом долгой жизни любовь к сладкому, чтение газет и купание в горячих источниках.</t>
  </si>
  <si>
    <t>раскрыт секрет долголетия самого старого человека в мире</t>
  </si>
  <si>
    <t>112летний японец масадзо нонака считает секретом долгой жизни любовь к сладкому чтение газет и купание в горячих источниках</t>
  </si>
  <si>
    <t>['россия', 'новости - недвижимость', 'дмитрий песков', 'происшествия', 'москва', 'радио sputnik', 'в мире', 'украина', 'авторы', 'экономика']</t>
  </si>
  <si>
    <t>/society/20180410/1518276103.html</t>
  </si>
  <si>
    <t>Силуанов предложил гражданам самим позаботиться о достойной пенсии</t>
  </si>
  <si>
    <t>Государство планирует запустить систему индивидуального пенсионного капитала в ближайшее время и рассчитывает, что она будет интересной для работников.</t>
  </si>
  <si>
    <t>силуанов предложил гражданам самим позаботиться о достойной пенсии</t>
  </si>
  <si>
    <t>государство планирует запустить систему индивидуального пенсионного капитала в ближайшее время и рассчитывает что она будет интересной для работников</t>
  </si>
  <si>
    <t>['спорт', 'россия', 'радио sputnik', 'футбол', 'в мире', 'сша', 'акценты - радио sputnik', 'авторы', 'кндр', 'интервью - авторы']</t>
  </si>
  <si>
    <t>/world/20180410/1518306085.html?referrer_block=index_daynews3_2</t>
  </si>
  <si>
    <t>"Ворует столовое серебро". Трампа в пальто высмеяли в соцсетях</t>
  </si>
  <si>
    <t>ворует столовое серебро трампа в пальто высмеяли в соцсетях</t>
  </si>
  <si>
    <t>['россия', 'в мире', 'сша', 'украина', 'карикатуры', 'москва', 'футбол', 'спорт', 'европа', 'великобритания']</t>
  </si>
  <si>
    <t>/science/20180410/1518277237.html</t>
  </si>
  <si>
    <t>Сушилки для рук, которые устанавливают в общественных туалетах, являются рассадниками бактерий, в том числе опасных для человека.</t>
  </si>
  <si>
    <t>сушилки для рук которые устанавливают в общественных туалетах являются рассадниками бактерий в том числе опасных для человека</t>
  </si>
  <si>
    <t>['россия', 'сирия', 'война в сирии', 'риа новости. итоги дня', 'сша', 'новости - недвижимость', 'москва', 'великобритания', 'в мире - риа новости. итоги дня', 'владимир путин']</t>
  </si>
  <si>
    <t>/world/20180410/1518299863.html</t>
  </si>
  <si>
    <t>Минздрав Украины рекомендует врачам учить английский по сериалам о медиках</t>
  </si>
  <si>
    <t>Минздрав рекомендует врачам такие американские сериалы, как "Доктор Хаус", "Анатомия Грей", "Скорая помощь", "Клиника", "Медсестра Джеки", "Части тела", "Доктор Мартин". При этом ведомство отмечает, что этот перечень не является полным.</t>
  </si>
  <si>
    <t>минздрав украины рекомендует врачам учить английский по сериалам о медиках</t>
  </si>
  <si>
    <t>минздрав рекомендует врачам такие американские сериалы как доктор хаус анатомия грей скорая помощь клиника медсестра джеки части тела доктор мартин при этом ведомство отмечает что этот перечень не является полным</t>
  </si>
  <si>
    <t>['россия', 'спорт', 'новости - недвижимость', 'футбол', 'авторы', 'хоккей', 'радио sputnik', 'интервью - авторы', 'москва', 'общество']</t>
  </si>
  <si>
    <t>/world/20180410/1518297158.html</t>
  </si>
  <si>
    <t>Самое популярное видео в мире исчезло с Youtube</t>
  </si>
  <si>
    <t>Despacito недавно пробило отметку в 5 миллиардов просмотров. По данным британским таблоидов, ролик исчез после хакерской атаки.</t>
  </si>
  <si>
    <t>самое популярное видео в мире исчезло с youtube</t>
  </si>
  <si>
    <t>despacito недавно пробило отметку в 5 миллиардов просмотров по данным британским таблоидов ролик исчез после хакерской атаки</t>
  </si>
  <si>
    <t>['россия', 'новости - недвижимость', 'новое оружие россии', 'риа новости. итоги дня', 'в мире', 'санкт-петербург', 'безопасность', 'москва', 'происшествия', 'экономика']</t>
  </si>
  <si>
    <t>/world/20180410/1518292986.html</t>
  </si>
  <si>
    <t>Украина введет санкции против российских бизнесменов</t>
  </si>
  <si>
    <t>украина введет санкции против российских бизнесменов</t>
  </si>
  <si>
    <t>['футбол', 'спорт', 'карикатуры', 'россия', 'хоккей', 'в мире', 'сша', 'украина', 'новости - чемпионат мира по футболу 2018', 'чемпионат мира по футболу 2018']</t>
  </si>
  <si>
    <t>/incidents/20180410/1518287632.html</t>
  </si>
  <si>
    <t>СК возобновил осмотр места крушения Ан-148 в Подмосковье</t>
  </si>
  <si>
    <t>Проверка возобновилась после сообщений в СМИ о том, что на месте крушения до сих пор находятся фрагменты самолета, личные вещи и останки погибших.</t>
  </si>
  <si>
    <t>ск возобновил осмотр места крушения ан148 в подмосковье</t>
  </si>
  <si>
    <t>проверка возобновилась после сообщений в сми о том что на месте крушения до сих пор находятся фрагменты самолета личные вещи и останки погибших</t>
  </si>
  <si>
    <t>['китай', 'в мире', 'турция', 'реджеп тайип эрдоган', 'россия', 'радио sputnik', 'сша', 'владимир путин', 'мнение - авторы', 'си цзиньпин']</t>
  </si>
  <si>
    <t>/economy/20180410/1518254039.html</t>
  </si>
  <si>
    <t>Что будет после обвала флагманов экономики</t>
  </si>
  <si>
    <t>Очередные санкции США обрушили стоимость акций некоторых российских компаний. Только в понедельник российский фондовый рынок потерял 820 миллиардов рублей капитализации. На это сразу отреагировала российская валюта. Курс евро поднялся до 77 рублей впервые с августа 2016 года. Грозит ли России масштабный отток капитала, что ждет российскую валюту и насколько сильный удар нанесен по экономике — в материале Ria.ru.</t>
  </si>
  <si>
    <t>что будет после обвала флагманов экономики</t>
  </si>
  <si>
    <t>очередные санкции сша обрушили стоимость акций некоторых российских компаний только в понедельник российский фондовый рынок потерял 820 миллиардов рублей капитализации на это сразу отреагировала российская валюта курс евро поднялся до 77 рублей впервые с августа 2016 года грозит ли россии масштабный отток капитала что ждет российскую валюту и насколько сильный удар нанесен по экономике  в материале riaru</t>
  </si>
  <si>
    <t>['россия', 'радио sputnik', 'сказано в эфире - радио sputnik', 'сша', 'справки', 'в мире', 'видеоблоги - радио sputnik', 'спорт', 'экономика', 'безопасность']</t>
  </si>
  <si>
    <t>/world/20180410/1518279941.html</t>
  </si>
  <si>
    <t>Директор больницы подтвердил выписку Юлии Скрипаль</t>
  </si>
  <si>
    <t>Здоровье Сергея Скрипаля также улучшается и со временем он сможет выписаться.</t>
  </si>
  <si>
    <t>директор больницы подтвердил выписку юлии скрипаль</t>
  </si>
  <si>
    <t>здоровье сергея скрипаля также улучшается и со временем он сможет выписаться</t>
  </si>
  <si>
    <t>['камчатский край', 'общество', 'россия', 'происшествия', 'новости - недвижимость', 'экономика', 'украина', 'камчатка', 'спорт', 'в мире']</t>
  </si>
  <si>
    <t>/incidents/20180410/1518275790.html</t>
  </si>
  <si>
    <t>ФСБ предотвратила теракт в саратовском торговом центре</t>
  </si>
  <si>
    <t>По словам главы ФСБ, всего за первый квартал силовики предотвратили шесть терактов, два из которых - на избирательных участках в день выборов президента, и ликвидировали 12 бандитских ячеек.</t>
  </si>
  <si>
    <t>фсб предотвратила теракт в саратовском торговом центре</t>
  </si>
  <si>
    <t>по словам главы фсб всего за первый квартал силовики предотвратили шесть терактов два из которых  на избирательных участках в день выборов президента и ликвидировали 12 бандитских ячеек</t>
  </si>
  <si>
    <t>['россия', 'радио sputnik', 'в мире', 'справки', 'сказано в эфире - радио sputnik', 'акценты - радио sputnik', 'сша', 'украина', 'авторы', 'мнение - авторы']</t>
  </si>
  <si>
    <t>/world/20180410/1518276046.html</t>
  </si>
  <si>
    <t>Самым старым мужчиной планеты стал 112-летний японец</t>
  </si>
  <si>
    <t>самым старым мужчиной планеты стал 112летний японец</t>
  </si>
  <si>
    <t>['россия', 'сша', 'карикатуры', 'украина', 'в мире', 'европа', 'спорт', 'футбол', 'экономика', 'год волонтера']</t>
  </si>
  <si>
    <t>/incidents/20180410/1518273118.html</t>
  </si>
  <si>
    <t>МЧС повторно обследует место крушения Ан-148 в Подмосковье</t>
  </si>
  <si>
    <t>Ранее в одном из Telegram-каналов появилось сообщение со ссылкой на одну из родственниц погибших в авиакатастрофе, которая рассказала, что на месте крушения Ан-148 в Подмосковье до сих пор находятся фрагменты самолета, личные вещи и останки погибших.</t>
  </si>
  <si>
    <t>мчс повторно обследует место крушения ан148 в подмосковье</t>
  </si>
  <si>
    <t>ранее в одном из telegramканалов появилось сообщение со ссылкой на одну из родственниц погибших в авиакатастрофе которая рассказала что на месте крушения ан148 в подмосковье до сих пор находятся фрагменты самолета личные вещи и останки погибших</t>
  </si>
  <si>
    <t>['россия', 'приморье', 'приморский край', 'владимир путин', 'видео', 'турция', 'в мире', 'общество', 'происшествия', 'риа новости. итоги дня']</t>
  </si>
  <si>
    <t>/world/20180410/1518271604.html</t>
  </si>
  <si>
    <t>СМИ сообщили о выписке Юлии Скрипаль из больницы</t>
  </si>
  <si>
    <t>сми сообщили о выписке юлии скрипаль из больницы</t>
  </si>
  <si>
    <t>['россия', 'москва', 'новости - недвижимость', 'камчатский край', 'общество', 'карикатуры', 'украина', 'происшествия', 'инфраструктура - новости', 'спорт']</t>
  </si>
  <si>
    <t>/politics/20180410/1518267977.html</t>
  </si>
  <si>
    <t>Амана Тулеева избрали спикером регионального парламента</t>
  </si>
  <si>
    <t>амана тулеева избрали спикером регионального парламента</t>
  </si>
  <si>
    <t>['карикатуры', 'украина', 'россия', 'европа', 'сша', 'в мире', 'греция', 'экономика', 'турция', 'год волонтера']</t>
  </si>
  <si>
    <t>/syria/20180410/1518267479.html</t>
  </si>
  <si>
    <t>СМИ сообщили об отправке двух американских эсминцев в сторону Сирии</t>
  </si>
  <si>
    <t>Эсминец USS Porter в ближайшее время может прибыть в Средиземное море, там уже находится другой ракетный эсминец, USS Donald Cook, заявили источники в Пентагоне.</t>
  </si>
  <si>
    <t>сми сообщили об отправке двух американских эсминцев в сторону сирии</t>
  </si>
  <si>
    <t>эсминец uss porter в ближайшее время может прибыть в средиземное море там уже находится другой ракетный эсминец uss donald cook заявили источники в пентагоне</t>
  </si>
  <si>
    <t>['россия', 'в мире', 'сша', 'политика', 'мид рф', 'южная осетия', 'украина', 'авторы', 'радио sputnik', 'нато']</t>
  </si>
  <si>
    <t>/politics/20180410/1518267119.html?referrer_block=index_main_1</t>
  </si>
  <si>
    <t>Амана Тулеева выдвинули на пост спикера парламента Кузбасса</t>
  </si>
  <si>
    <t>амана тулеева выдвинули на пост спикера парламента кузбасса</t>
  </si>
  <si>
    <t>['украина', 'ситуация на украине', 'в мире', 'карикатуры', 'россия', 'петр порошенко', 'европа', 'реакция на события на украине', 'газпром', 'нафтогаз украины']</t>
  </si>
  <si>
    <t>https://realty.ria.ru/architecture_news/20180410/1518265895.html</t>
  </si>
  <si>
    <t>На Центральном павильоне ВДНХ открыли скульптуры после реставрации</t>
  </si>
  <si>
    <t>на центральном павильоне вднх открыли скульптуры после реставрации</t>
  </si>
  <si>
    <t>['россия', 'карикатуры', 'украина', 'сша', 'европа', 'экономика', 'в мире', 'спорт', 'год волонтера', 'тесты']</t>
  </si>
  <si>
    <t>/economy/20180410/1518266018.html?referrer_block=index_main_1</t>
  </si>
  <si>
    <t>Российские бизнесмены потеряли за день более 15 миллиардов долларов</t>
  </si>
  <si>
    <t>После введения санкций США сократились состояния 24 из 25 россиян, включенных в рейтинг Bloomberg Billionaires Index. Наибольшие потери понес президент "Норникеля" Владимир Потанин.</t>
  </si>
  <si>
    <t>российские бизнесмены потеряли за день более 15 миллиардов долларов</t>
  </si>
  <si>
    <t>после введения санкций сша сократились состояния 24 из 25 россиян включенных в рейтинг bloomberg billionaires index наибольшие потери понес президент норникеля владимир потанин</t>
  </si>
  <si>
    <t>['авторы', 'мнение - авторы', 'россия', 'футбол', 'спорт', 'сказано в эфире - радио sputnik', 'радио sputnik', 'сша', 'интервью - авторы', 'чемпионат мира по футболу 2018']</t>
  </si>
  <si>
    <t>/syria/20180410/1518264421.html</t>
  </si>
  <si>
    <t>Небензя предупредил США о тяжелых последствиях в случае удара по Сирии</t>
  </si>
  <si>
    <t>Постпред России на заседании Совбеза ООН, посвященном "химатаке" в сирийском городе Дума, призвал западных политиков "поумерить ястребиную риторику".</t>
  </si>
  <si>
    <t>небензя предупредил сша о тяжелых последствиях в случае удара по сирии</t>
  </si>
  <si>
    <t>постпред россии на заседании совбеза оон посвященном химатаке в сирийском городе дума призвал западных политиков поумерить ястребиную риторику</t>
  </si>
  <si>
    <t>['россия', 'сша', 'в мире', 'мид рф', 'министерство обороны рф', 'безопасность', 'сергей шойгу', 'украина', 'радио sputnik', 'акценты - радио sputnik']</t>
  </si>
  <si>
    <t>/society/20180410/1518265340.html?referrer_block=index_main_4</t>
  </si>
  <si>
    <t>Названы регионы с самой высокой и низкой смертностью</t>
  </si>
  <si>
    <t>названы регионы с самой высокой и низкой смертностью</t>
  </si>
  <si>
    <t>['россия', 'карикатуры', 'сша', 'европа', 'тесты', 'новости - недвижимость', 'спорт', 'футбол', 'москва', 'экономика']</t>
  </si>
  <si>
    <t>/economy/20180410/1518264037.html</t>
  </si>
  <si>
    <t>В Совфеде прокомментировали слова Порошенко о транзите газа через Украину</t>
  </si>
  <si>
    <t>"Порошенко призвал увеличить транзит газа через Украину. Да он спит наяву! Поезд ушел, если он не заметил; станцию Украина он уже миновал", — заявил Пушков.</t>
  </si>
  <si>
    <t>в совфеде прокомментировали слова порошенко о транзите газа через украину</t>
  </si>
  <si>
    <t>порошенко призвал увеличить транзит газа через украину да он спит наяву поезд ушел если он не заметил станцию украина он уже миновал  заявил пушков</t>
  </si>
  <si>
    <t>['спорт', 'футбол', 'хоккей', 'баскетбол', 'авторы', 'чемпионат мира по футболу 2018', 'блоги', 'новости - чемпионат мира по футболу 2018', 'рфс', 'единоборства']</t>
  </si>
  <si>
    <t>/incidents/20180409/1518215119.html</t>
  </si>
  <si>
    <t>Кемеровчанин 25 лет скрывался от следствия и жил с паспортом СССР</t>
  </si>
  <si>
    <t>кемеровчанин 25 лет скрывался от следствия и жил с паспортом ссср</t>
  </si>
  <si>
    <t>['украина', 'россия', 'карикатуры', 'в мире', 'тесты', 'риа новости. итоги дня', 'сша', 'европа', 'ситуация в днр и лнр', 'сирия']</t>
  </si>
  <si>
    <t>/world/20180409/1518256752.html</t>
  </si>
  <si>
    <t>Стали известны мотивы водителя грузовика, наехавшего на людей в Мюнстере</t>
  </si>
  <si>
    <t>стали известны мотивы водителя грузовика наехавшего на людей в мюнстере</t>
  </si>
  <si>
    <t>['россия', 'экология в россии', 'новости - недвижимость', 'тесты', 'общероссийский народный фронт', 'экология', 'новости - экология', 'украина', 'сша', 'строительство']</t>
  </si>
  <si>
    <t>/incidents/20180409/1518245621.html</t>
  </si>
  <si>
    <t>В Нарьян-Маре три участника алкогольного конкурса попали в больницу</t>
  </si>
  <si>
    <t>в нарьянмаре три участника алкогольного конкурса попали в больницу</t>
  </si>
  <si>
    <t>['украина', 'в мире', 'россия', 'карикатуры', 'тесты', 'сша', 'европа', 'новости - недвижимость', 'петр порошенко', 'в мире - риа новости. итоги дня']</t>
  </si>
  <si>
    <t>/world/20180409/1518257603.html</t>
  </si>
  <si>
    <t>Украинский замминистра пожелал россиянам жить в "Тверском княжестве"</t>
  </si>
  <si>
    <t>"Я очень надеюсь, что такого образования, как Российская Федерация, не будет. На одном из телеэфиров до меня дозвонился человек из Москвы и начал рассказывать, что "вас не существует". С такими мыслями будете жить в Тверском княжестве и радоваться жизни", — сказал он.</t>
  </si>
  <si>
    <t>украинский замминистра пожелал россиянам жить в тверском княжестве</t>
  </si>
  <si>
    <t>я очень надеюсь что такого образования как российская федерация не будет на одном из телеэфиров до меня дозвонился человек из москвы и начал рассказывать что вас не существует с такими мыслями будете жить в тверском княжестве и радоваться жизни  сказал он</t>
  </si>
  <si>
    <t>['московская область', 'россия', 'новости - недвижимость', 'москва', 'подмосковье', 'новости подмосковья', 'коммерческая недвижимость', 'происшествия', 'коммерческая недвижимость - новости', 'жилье - новости']</t>
  </si>
  <si>
    <t>/sport/20180410/1518264287.html</t>
  </si>
  <si>
    <t>Посольство России ответило на рекомендации Белого дома о поездке на ЧМ-2018</t>
  </si>
  <si>
    <t>"Несмотря на массированную русофобскую кампанию в ведущих американских СМИ, а может и благодаря ей, интерес к нашей стране растет. Американцы хотят увидеть своими глазами, как обстоят дела в России на самом деле", — заявили в посольстве.</t>
  </si>
  <si>
    <t>посольство россии ответило на рекомендации белого дома о поездке на чм2018</t>
  </si>
  <si>
    <t>несмотря на массированную русофобскую кампанию в ведущих американских сми а может и благодаря ей интерес к нашей стране растет американцы хотят увидеть своими глазами как обстоят дела в россии на самом деле  заявили в посольстве</t>
  </si>
  <si>
    <t>['пожар в торговом центре в кемерово', 'кемерово', 'спорт', 'хоккей', 'футбол', 'вокруг спорта', 'биатлон', 'россия', 'единоборства', 'безопасность']</t>
  </si>
  <si>
    <t>/world/20180410/1518262731.html</t>
  </si>
  <si>
    <t>Небензя вновь призвал Хейли прекратить называть российские власти "режимом"</t>
  </si>
  <si>
    <t>небензя вновь призвал хейли прекратить называть российские власти режимом</t>
  </si>
  <si>
    <t>['украина', 'россия', 'сша', 'в мире', 'мвф', 'санкции в отношении россии', 'карикатуры', 'риа новости. итоги дня', 'экономика', 'госдума рф']</t>
  </si>
  <si>
    <t>/syria/20180410/1518263151.html</t>
  </si>
  <si>
    <t>СМИ сообщили о сближении российских самолетов с эсминцем ВМС США у берегов Сирии</t>
  </si>
  <si>
    <t>сми сообщили о сближении российских самолетов с эсминцем вмс сша у берегов сирии</t>
  </si>
  <si>
    <t>['россия', 'сша', 'в мире', 'политика', 'мид рф', 'риа новости. итоги дня', 'украина', 'китай', 'политика - риа новости. итоги дня', 'тесты']</t>
  </si>
  <si>
    <t>/society/20180409/1518249809.html?referrer_block=index_daynews2_2</t>
  </si>
  <si>
    <t>Высланные российские дипломаты рассказали, по чему скучали в командировках</t>
  </si>
  <si>
    <t>Дипломаты, высланные ранее из ряда европейских государств и из США в связи с "делом Скрипаля", рассказали журналистам, что готовы к работе в новых странах и что в длительных командировках скучали по российским продуктам и горнолыжным курортам Сочи.</t>
  </si>
  <si>
    <t>высланные российские дипломаты рассказали по чему скучали в командировках</t>
  </si>
  <si>
    <t>дипломаты высланные ранее из ряда европейских государств и из сша в связи с делом скрипаля рассказали журналистам что готовы к работе в новых странах и что в длительных командировках скучали по российским продуктам и горнолыжным курортам сочи</t>
  </si>
  <si>
    <t>['сша', 'россия', 'экономика', 'в мире', 'риа наука', 'спорт', 'китай', 'вокруг спорта', 'дональд трамп', 'авторы']</t>
  </si>
  <si>
    <t>/science/20180409/1518199379.html</t>
  </si>
  <si>
    <t>"Хаббл" сфотографировал один из крупнейших объектов во Вселенной</t>
  </si>
  <si>
    <t>хаббл сфотографировал один из крупнейших объектов во вселенной</t>
  </si>
  <si>
    <t>['куба', 'крушение самолета на кубе', 'россия', 'в мире', 'сша', 'карикатуры', 'украина', 'экономика', 'спорт', 'новости - недвижимость']</t>
  </si>
  <si>
    <t>/world/20180409/1518261276.html</t>
  </si>
  <si>
    <t>"Теряем лицо". Экс-депутат Рады оценил возможный запрет домашнего сала</t>
  </si>
  <si>
    <t>теряем лицо эксдепутат рады оценил возможный запрет домашнего сала</t>
  </si>
  <si>
    <t>['россия', 'сша', 'карикатуры', 'риа новости. итоги дня', 'спорт', 'европа', 'политика', 'в мире', 'футбол', 'украина']</t>
  </si>
  <si>
    <t>/politics/20180409/1518259365.html</t>
  </si>
  <si>
    <t>Небензя возмущен хамством Британии, Франции и США в отношении России</t>
  </si>
  <si>
    <t>"Беспардонно грозят России. Тон, в котором это делается, перешел границы допустимого. Даже во времена "холодной войны" такого хамства по отношению к моей стране ваши предшественники себе не позволяли", — заявил Небензя на заседании Совбеза ООН.</t>
  </si>
  <si>
    <t>небензя возмущен хамством британии франции и сша в отношении россии</t>
  </si>
  <si>
    <t>беспардонно грозят россии тон в котором это делается перешел границы допустимого даже во времена холодной войны такого хамства по отношению к моей стране ваши предшественники себе не позволяли  заявил небензя на заседании совбеза оон</t>
  </si>
  <si>
    <t>['экономика', 'сша', 'спорт', 'в мире', 'мвф', 'россия', 'дональд трамп', 'эстония', 'украина', 'единоборства']</t>
  </si>
  <si>
    <t>/society/20180409/1518248412.html</t>
  </si>
  <si>
    <t>Путин наградил пострадавшую при ЧП в пермской школе учительницу</t>
  </si>
  <si>
    <t>Президент подписал указ о награждении медалью "За отвагу" учительницы Натальи Шагулиной, которая была ранена в результате драки с поножовщиной в пермской школе №127.</t>
  </si>
  <si>
    <t>путин наградил пострадавшую при чп в пермской школе учительницу</t>
  </si>
  <si>
    <t>президент подписал указ о награждении медалью за отвагу учительницы натальи шагулиной которая была ранена в результате драки с поножовщиной в пермской школе 127</t>
  </si>
  <si>
    <t>['россия', 'владимир путин', 'спорт', 'футбол', 'белоруссия', 'в мире', 'парламентское собрание союза беларуси и россии', 'авторы', 'мнение - авторы', 'риа новости. итоги дня']</t>
  </si>
  <si>
    <t>/society/20180409/1518253235.html?referrer_block=index_daynews3_2</t>
  </si>
  <si>
    <t>"Приема не будет". Нотариус вынудила клиентов мыть туалет ради консультации</t>
  </si>
  <si>
    <t>приема не будет нотариус вынудила клиентов мыть туалет ради консультации</t>
  </si>
  <si>
    <t>['тесты', 'россия', 'украина', 'карикатуры', 'футбол', 'спорт', 'сша', 'в мире', 'европа', 'экономика']</t>
  </si>
  <si>
    <t>/syria/20180409/1518253447.html?referrer_block=index_main_1</t>
  </si>
  <si>
    <t>Российские военные назвали фальшивкой сообщения "Белых касок" о химатаке в Думе</t>
  </si>
  <si>
    <t>Специалисты обследовали место предполагаемой химатаки и не обнаружили следов применения отравляющих веществ, сообщили в Центре по примирению враждующих сторон.</t>
  </si>
  <si>
    <t>российские военные назвали фальшивкой сообщения белых касок о химатаке в думе</t>
  </si>
  <si>
    <t>специалисты обследовали место предполагаемой химатаки и не обнаружили следов применения отравляющих веществ сообщили в центре по примирению враждующих сторон</t>
  </si>
  <si>
    <t>['россия', 'новости - недвижимость', 'коммерческая недвижимость', 'коммерческая недвижимость - новости', 'москва', 'в мире', 'строительство', 'жилье', 'общество', 'санкт-петербург']</t>
  </si>
  <si>
    <t>/politics/20180409/1518230514.html?referrer_block=index_daynews4_4</t>
  </si>
  <si>
    <t>Сурков предсказал России века "геополитического одиночества"</t>
  </si>
  <si>
    <t>сурков предсказал россии века геополитического одиночества</t>
  </si>
  <si>
    <t>['россия', 'карикатуры', 'украина', 'общество', 'сша', 'спорт', 'экология', 'футбол', 'новости - недвижимость', 'в мире']</t>
  </si>
  <si>
    <t>/world/20180409/1518245922.html?referrer_block=index_daynews2_4</t>
  </si>
  <si>
    <t>Мэр Даугавпилса не сдал экзамен по латышскому языку и может лишиться поста</t>
  </si>
  <si>
    <t>мэр даугавпилса не сдал экзамен по латышскому языку и может лишиться поста</t>
  </si>
  <si>
    <t>['тесты', 'россия', 'польша', 'украина', 'сша', 'карикатуры', 'спорт', 'в мире', 'ситуация на украине', 'петр порошенко']</t>
  </si>
  <si>
    <t>/science/20180409/1518248625.html?referrer_block=index_daynews3_5</t>
  </si>
  <si>
    <t>Археологи раскопали в пустыне на территории Египта развалины древнего храма</t>
  </si>
  <si>
    <t>В развалинах греко-римского храма были найдены монеты, керамика, а также изваяние мужской головы в греческом стиле.</t>
  </si>
  <si>
    <t>археологи раскопали в пустыне на территории египта развалины древнего храма</t>
  </si>
  <si>
    <t>в развалинах грекоримского храма были найдены монеты керамика а также изваяние мужской головы в греческом стиле</t>
  </si>
  <si>
    <t>['россия', 'в мире', 'сша', 'радио sputnik', 'авторы', 'акценты - радио sputnik', 'спорт', 'новости - недвижимость', 'великобритания', 'москва']</t>
  </si>
  <si>
    <t>/technology/20180409/1518248083.html</t>
  </si>
  <si>
    <t>ВКонтакте тестирует в Бразилии подсказки стикеров на основе нейросетей</t>
  </si>
  <si>
    <t>Если пользователь ставит отметку "Нравится" к записи друга или сообщества, мгновенно появляется предложение оставить в комментариях стикер.</t>
  </si>
  <si>
    <t>вконтакте тестирует в бразилии подсказки стикеров на основе нейросетей</t>
  </si>
  <si>
    <t>если пользователь ставит отметку нравится к записи друга или сообщества мгновенно появляется предложение оставить в комментариях стикер</t>
  </si>
  <si>
    <t>['в мире', 'сша', 'перу', 'россия', 'акценты - радио sputnik', 'риа наука', 'спорт', 'футбол', 'украина', 'мнение - авторы']</t>
  </si>
  <si>
    <t>/economy/20180409/1518234652.html?referrer_block=index_main_5</t>
  </si>
  <si>
    <t>Forbes подсчитал, сколько потеряли российские миллиардеры из-за новых санкций США</t>
  </si>
  <si>
    <t>forbes подсчитал сколько потеряли российские миллиардеры изза новых санкций сша</t>
  </si>
  <si>
    <t>['сша', 'россия', 'украина', 'карикатуры', 'сирия', 'турция', 'в мире', 'великобритания', 'дональд трамп', 'тесты']</t>
  </si>
  <si>
    <t>/economy/20180409/1518242525.html?referrer_block=index_main_2</t>
  </si>
  <si>
    <t>Россия запретила ввоз свинины из Белоруссии</t>
  </si>
  <si>
    <t>россия запретила ввоз свинины из белоруссии</t>
  </si>
  <si>
    <t>['украина', 'школа волонтера', 'год волонтера', 'россия', 'карикатуры', 'в мире', 'ситуация на украине', 'сша', 'экономика', 'новости - недвижимость']</t>
  </si>
  <si>
    <t>/world/20180409/1518229790.html?referrer_block=index_main_2</t>
  </si>
  <si>
    <t>Виктория Скрипаль обратилась к Мэй с открытым письмом</t>
  </si>
  <si>
    <t>Племянница бывшего офицера подчеркнула, что весь мир говорит о "беспрецедентном политическом скандале", при этом все забывают, что в его эпицентре находятся "живые люди, наша семья".</t>
  </si>
  <si>
    <t>виктория скрипаль обратилась к мэй с открытым письмом</t>
  </si>
  <si>
    <t>племянница бывшего офицера подчеркнула что весь мир говорит о беспрецедентном политическом скандале при этом все забывают что в его эпицентре находятся живые люди наша семья</t>
  </si>
  <si>
    <t>['россия', 'москва', 'новости - недвижимость', 'происшествия', 'коммерческая недвижимость - новости', 'общество', 'коммерческая недвижимость', 'спорт', 'социальная инфраструктура', 'строительство']</t>
  </si>
  <si>
    <t>/incidents/20180409/1518239424.html?referrer_block=index_daynews4_2</t>
  </si>
  <si>
    <t>Рэпер Скруджи разбился на мотоцикле</t>
  </si>
  <si>
    <t>рэпер скруджи разбился на мотоцикле</t>
  </si>
  <si>
    <t>['россия', 'фото', 'карикатуры', 'украина', 'сша', 'школа волонтера', 'год волонтера', 'новости - недвижимость', 'германия', 'общество']</t>
  </si>
  <si>
    <t>/politics/20180409/1518223906.html</t>
  </si>
  <si>
    <t>Жириновский предложил упразднить должность президента</t>
  </si>
  <si>
    <t>жириновский предложил упразднить должность президента</t>
  </si>
  <si>
    <t>['в мире', 'в мире - риа новости. итоги дня', 'сша', 'карикатуры', 'украина', 'кндр', 'риа новости. итоги дня', 'россия', 'дональд трамп', 'китай']</t>
  </si>
  <si>
    <t>/space/20180409/1518222084.html?referrer_block=index_main_6</t>
  </si>
  <si>
    <t>Россия предостерегла от пересмотра границ космоса</t>
  </si>
  <si>
    <t>Россия выступает против пересмотра исторически сложившихся границ между атмосферой и космосом. По мнению Москвы, такие инициативы работают на идею выделения между воздушным и космическим пространствами дополнительной "страты" (зоны) под суборбитальные полеты. 
Отмечается, что на такую зону "не распространялось бы действие норм космического права, включающих принципиально важный запрет на выведение на орбиту вокруг Земли любых объектов с ядерным оружием или любыми другими видами оружия массового уничтожения".</t>
  </si>
  <si>
    <t>россия предостерегла от пересмотра границ космоса</t>
  </si>
  <si>
    <t>россия выступает против пересмотра исторически сложившихся границ между атмосферой и космосом по мнению москвы такие инициативы работают на идею выделения между воздушным и космическим пространствами дополнительной страты зоны под суборбитальные полеты отмечается что на такую зону не распространялось бы действие норм космического права включающих принципиально важный запрет на выведение на орбиту вокруг земли любых объектов с ядерным оружием или любыми другими видами оружия массового уничтожения</t>
  </si>
  <si>
    <t>['происшествия', 'общество', 'республика башкортостан', 'россия', 'год волонтера', 'школа волонтера', 'новости - недвижимость', 'башкортостан', 'инфраструктура - новости', 'экология']</t>
  </si>
  <si>
    <t>/society/20180409/1518218855.html?referrer_block=index_daynews1_2</t>
  </si>
  <si>
    <t>Список болезней, по которым можно получить инвалидность, увеличился</t>
  </si>
  <si>
    <t>список болезней по которым можно получить инвалидность увеличился</t>
  </si>
  <si>
    <t>['в мире', 'россия', 'сша', 'украина', 'эстония', 'карикатуры', 'спорт', 'футбол', 'европа', 'тесты']</t>
  </si>
  <si>
    <t>/economy/20180409/1518209013.html?referrer_block=index_main_4</t>
  </si>
  <si>
    <t>Курсы доллара и евро выросли более чем на два рубля</t>
  </si>
  <si>
    <t>Рубль стремительно падает в цене на фоне геополитических рисков после введения новых санкций против некоторых российских бизнесменов и компаний.</t>
  </si>
  <si>
    <t>курсы доллара и евро выросли более чем на два рубля</t>
  </si>
  <si>
    <t>рубль стремительно падает в цене на фоне геополитических рисков после введения новых санкций против некоторых российских бизнесменов и компаний</t>
  </si>
  <si>
    <t>['россия', 'венгрия', 'экономика', 'спорт', 'украина', 'сша', 'блоги', 'видеоблоги - радио sputnik', 'радио sputnik', 'другие виды спорта']</t>
  </si>
  <si>
    <t>/society/20180409/1518221035.html</t>
  </si>
  <si>
    <t>Одному из самолетов "Аэрофлота" присвоят имя Хворостовского</t>
  </si>
  <si>
    <t>одному из самолетов аэрофлота присвоят имя хворостовского</t>
  </si>
  <si>
    <t>['россия', 'карикатуры', 'новости - недвижимость', 'сша', 'в мире', 'украина', 'экология', 'тесты', 'риа новости. итоги дня', 'москва']</t>
  </si>
  <si>
    <t>/syria/20180409/1518212618.html</t>
  </si>
  <si>
    <t>В сирийской Думе опровергли сообщения о пострадавших от "химатаки"</t>
  </si>
  <si>
    <t>В городской больнице с начала боев не было ни одного пациента с подобными симптомами, заявил врач Ясер Абдель-Мажид. Его слова подтвердили другие сотрудники.</t>
  </si>
  <si>
    <t>в сирийской думе опровергли сообщения о пострадавших от химатаки</t>
  </si>
  <si>
    <t>в городской больнице с начала боев не было ни одного пациента с подобными симптомами заявил врач ясер абдельмажид его слова подтвердили другие сотрудники</t>
  </si>
  <si>
    <t>['россия', 'санкт-петербург', 'радио sputnik', 'экономика', 'футбол', 'спорт', 'новости - недвижимость', 'москва', 'авторы', 'интервью - авторы']</t>
  </si>
  <si>
    <t>/world/20180409/1518199077.html</t>
  </si>
  <si>
    <t>Смерть Литвиненко была выгодна Березовскому, заявили в Генпрокуратуре</t>
  </si>
  <si>
    <t>Ликвидация бывшего сотрудника ФСБ играла на руку и Британии — как способ устранения одного из ключевых свидетелей, который мог дать показания против Березовского.</t>
  </si>
  <si>
    <t>смерть литвиненко была выгодна березовскому заявили в генпрокуратуре</t>
  </si>
  <si>
    <t>ликвидация бывшего сотрудника фсб играла на руку и британии  как способ устранения одного из ключевых свидетелей который мог дать показания против березовского</t>
  </si>
  <si>
    <t>['россия', 'москва', 'новости - недвижимость', 'радио sputnik', 'в мире', 'сша', 'сказано в эфире - радио sputnik', 'авторы', 'владимир путин', 'китай']</t>
  </si>
  <si>
    <t>https://realty.ria.ru/faq/20180404/1517888245.html</t>
  </si>
  <si>
    <t>Зачем дороги чистят с шампунем?</t>
  </si>
  <si>
    <t>В апреле московские дороги четырежды помоют со специальным шампунем. После этого душ со специальным чистящим средством улицам будут устраивать раз в месяц. Разбираемся, зачем и как намыливают проезжую часть.</t>
  </si>
  <si>
    <t>зачем дороги чистят с шампунем</t>
  </si>
  <si>
    <t>в апреле московские дороги четырежды помоют со специальным шампунем после этого душ со специальным чистящим средством улицам будут устраивать раз в месяц разбираемся зачем и как намыливают проезжую часть</t>
  </si>
  <si>
    <t>['россия', 'акценты - радио sputnik', 'радио sputnik', 'в мире', 'российская империя', 'новости - недвижимость', 'авторы', 'мнение - авторы', 'культура', 'новое оружие россии']</t>
  </si>
  <si>
    <t>/world/20180409/1518196311.html</t>
  </si>
  <si>
    <t>Генпрокуратура обнародовала переписку с Мэй</t>
  </si>
  <si>
    <t>"Сегодня мы представим вам копии отдельных документов из соответствующих уголовных дел, включая материалы переписки с МВД Великобритании, в том числе непосредственно с госпожой Мэй в период исполнения ее обязанностей министра внутренних дел этой страны".</t>
  </si>
  <si>
    <t>генпрокуратура обнародовала переписку с мэй</t>
  </si>
  <si>
    <t>сегодня мы представим вам копии отдельных документов из соответствующих уголовных дел включая материалы переписки с мвд великобритании в том числе непосредственно с госпожой мэй в период исполнения ее обязанностей министра внутренних дел этой страны</t>
  </si>
  <si>
    <t>['россия', 'в мире', 'азербайджан', 'украина', 'авторы', 'радио sputnik', 'справки', 'великобритания', 'мнение - авторы', 'франция']</t>
  </si>
  <si>
    <t>/science/20180409/1518194221.html?referrer_block=index_daynews3_4</t>
  </si>
  <si>
    <t>Химики из России выяснили, как повысить емкость батареек в 1,5 раза</t>
  </si>
  <si>
    <t>химики из россии выяснили как повысить емкость батареек в 15 раза</t>
  </si>
  <si>
    <t>['россия', 'тесты', 'арктика', 'спорт', 'сша', 'карикатуры', 'украина', 'новости - недвижимость', 'футбол', 'ск']</t>
  </si>
  <si>
    <t>/analytics/20180409/1518177387.html?referrer_block=index_only_ria_3</t>
  </si>
  <si>
    <t>Кудрин и Ко разоблачили президентские выборы</t>
  </si>
  <si>
    <t>Согласно русской народной мудрости, "до(придираться) можно и до телеграфного столба", и в этом и заключается истинная мудрость эксперта-аналитика. Когда с процедурной стороны выборы весьма чисты, достаточно сравнить былые претензии насчет злоупотреблений и нынешние, остается последний прием. А именно: исчисление индексов, посредством которых можно доказать что угодно.</t>
  </si>
  <si>
    <t>кудрин и ко разоблачили президентские выборы</t>
  </si>
  <si>
    <t>согласно русской народной мудрости допридираться можно и до телеграфного столба и в этом и заключается истинная мудрость экспертааналитика когда с процедурной стороны выборы весьма чисты достаточно сравнить былые претензии насчет злоупотреблений и нынешние остается последний прием а именно исчисление индексов посредством которых можно доказать что угодно</t>
  </si>
  <si>
    <t>['россия', 'справки', 'в мире', 'авторы', 'мнение - авторы', 'спорт', 'российская империя', 'футбол', 'сша', 'акценты - радио sputnik']</t>
  </si>
  <si>
    <t>/society/20180409/1518186332.html?referrer_block=index_daynews4_1</t>
  </si>
  <si>
    <t>В Московском зоопарке родился детеныш росомахи</t>
  </si>
  <si>
    <t>в московском зоопарке родился детеныш росомахи</t>
  </si>
  <si>
    <t>/syria/20180409/1518190597.html</t>
  </si>
  <si>
    <t>Сирийскую авиабазу атаковали ВВС Израиля, заявили в Минобороны</t>
  </si>
  <si>
    <t>сирийскую авиабазу атаковали ввс израиля заявили в минобороны</t>
  </si>
  <si>
    <t>['чемпионат мира по футболу 2018', 'спорт', 'футбол', 'новости - чемпионат мира по футболу 2018', 'москва', 'карикатуры', 'россия', 'общество', 'хоккей', 'баскетбол']</t>
  </si>
  <si>
    <t>/politics/20180409/1518185671.html</t>
  </si>
  <si>
    <t>В Госдуме предложили проверить крымских чиновников детектором лжи</t>
  </si>
  <si>
    <t>в госдуме предложили проверить крымских чиновников детектором лжи</t>
  </si>
  <si>
    <t>['карикатуры', 'россия', 'сша', 'в мире', 'украина', 'спорт', 'европа', 'экология', 'экономика', 'хоккей']</t>
  </si>
  <si>
    <t>/religion/20180409/1518178065.html</t>
  </si>
  <si>
    <t>Семь дней радости: о чем не забыть на Пасху</t>
  </si>
  <si>
    <t>семь дней радости о чем не забыть на пасху</t>
  </si>
  <si>
    <t>['россия', 'тесты', 'екатеринбург', 'свердловская область', 'карикатуры', 'год волонтера', 'школа волонтера', 'украина', 'новости - недвижимость', 'урал']</t>
  </si>
  <si>
    <t>/syria/20180409/1518185456.html</t>
  </si>
  <si>
    <t>Боевики попытались перейти в наступление после обстрела авиабазы в Сирии, сообщили СМИ</t>
  </si>
  <si>
    <t>боевики попытались перейти в наступление после обстрела авиабазы в сирии сообщили сми</t>
  </si>
  <si>
    <t>['россия', 'мид рф', 'сирия', 'война в сирии', 'политика', 'сша', 'москва', 'дума', 'хроника событий - война в сирии', 'сергей скрипаль']</t>
  </si>
  <si>
    <t>/politics/20180409/1518184827.html</t>
  </si>
  <si>
    <t>Председатель кемеровского парламента подал в отставку в пользу Тулеева</t>
  </si>
  <si>
    <t>Алексей Синицын написал заявление о сложении полномочий главы областного совета, чтобы у депутатов появилась возможность проголосовать за кандидатуру Амана Тулеева.</t>
  </si>
  <si>
    <t>председатель кемеровского парламента подал в отставку в пользу тулеева</t>
  </si>
  <si>
    <t>алексей синицын написал заявление о сложении полномочий главы областного совета чтобы у депутатов появилась возможность проголосовать за кандидатуру амана тулеева</t>
  </si>
  <si>
    <t>['россия', 'спорт', 'футбол', 'радио sputnik', 'авторы', 'сказано в эфире - радио sputnik', 'справки', 'сирия', 'общество', 'владимир путин']</t>
  </si>
  <si>
    <t>/syria/20180409/1518183303.html</t>
  </si>
  <si>
    <t>Пентагон отрицает причастность к ракетному удару по сирийской авиабазе</t>
  </si>
  <si>
    <t>При этом в ведомстве отметили, что продолжают следить за ситуацией в стране. Близкий к американской администрации источник также подтвердил, что США не проводят военных операций против Сирии.</t>
  </si>
  <si>
    <t>пентагон отрицает причастность к ракетному удару по сирийской авиабазе</t>
  </si>
  <si>
    <t>при этом в ведомстве отметили что продолжают следить за ситуацией в стране близкий к американской администрации источник также подтвердил что сша не проводят военных операций против сирии</t>
  </si>
  <si>
    <t>['россия', 'радио sputnik', 'мнение - авторы', 'справки', 'авторы', 'сказано в эфире - радио sputnik', 'акценты - радио sputnik', 'сша', 'украина', 'великобритания']</t>
  </si>
  <si>
    <t>/defense_safety/20180409/1518181971.html</t>
  </si>
  <si>
    <t>В Таджикистане российские военные провели учения по ликвидации боевиков</t>
  </si>
  <si>
    <t>"По замыслу практических действий, разведывательная группа совместно с расчетами беспилотных летательных аппаратов "Орлан" вскрыла колонну джихад-мобилей, двигающуюся в сторону важных объектов военной базы. Усиленная батальонно-тактическая группа перекрыла маршрут движения "бандгруппы", огнем из танков Т-72 и самоходных гаубиц "Гвоздика" вынудив противника отступить. Действия мотострелков поддержали ударные вертолеты Ми-24 и расчеты реактивных систем залпового огня "Град", уничтожив разрозненные группы "боевиков", пытавшихся укрыться в горах".</t>
  </si>
  <si>
    <t>в таджикистане российские военные провели учения по ликвидации боевиков</t>
  </si>
  <si>
    <t>по замыслу практических действий разведывательная группа совместно с расчетами беспилотных летательных аппаратов орлан вскрыла колонну джихадмобилей двигающуюся в сторону важных объектов военной базы усиленная батальоннотактическая группа перекрыла маршрут движения бандгруппы огнем из танков т72 и самоходных гаубиц гвоздика вынудив противника отступить действия мотострелков поддержали ударные вертолеты ми24 и расчеты реактивных систем залпового огня град уничтожив разрозненные группы боевиков пытавшихся укрыться в горах</t>
  </si>
  <si>
    <t>['россия', 'фото', 'мнение - авторы', 'год волонтера', 'безопасность', 'российская империя', 'сша', 'школа волонтера', 'акценты - радио sputnik', 'справки']</t>
  </si>
  <si>
    <t>/world/20180409/1518181866.html</t>
  </si>
  <si>
    <t>В Германии намерены лишать джихадистов немецких паспортов</t>
  </si>
  <si>
    <t>в германии намерены лишать джихадистов немецких паспортов</t>
  </si>
  <si>
    <t>['украина', 'петр порошенко', 'ситуация на украине', 'карикатуры', 'россия', 'в мире', 'сша', 'европа', 'спорт', 'футбол']</t>
  </si>
  <si>
    <t>/syria/20180409/1518182837.html</t>
  </si>
  <si>
    <t>СМИ сообщили о погибших при ракетном ударе по сирийской авиабазе</t>
  </si>
  <si>
    <t>сми сообщили о погибших при ракетном ударе по сирийской авиабазе</t>
  </si>
  <si>
    <t>['россия', 'москва', 'карикатуры', 'новости - недвижимость', 'украина', 'сша', 'общество', 'экология', 'новости - экология', 'дальний восток']</t>
  </si>
  <si>
    <t>/syria/20180409/1518182408.html</t>
  </si>
  <si>
    <t>СМИ сообщили, откуда летели атаковавшие сирийскую авиабазу ракеты</t>
  </si>
  <si>
    <t>сми сообщили откуда летели атаковавшие сирийскую авиабазу ракеты</t>
  </si>
  <si>
    <t>['россия', 'спорт', 'футбол', 'сша', 'москва', 'украина', 'карикатуры', 'в мире', 'новости - чемпионат мира по футболу 2018', 'чемпионат мира по футболу 2018']</t>
  </si>
  <si>
    <t>/syria/20180409/1518182191.html</t>
  </si>
  <si>
    <t>Сирийская авиабаза подверглась ракетному удару</t>
  </si>
  <si>
    <t>"Авиабаза Т-4 атакована несколькими ракетами, не исключено, что это агрессия США", — передает сирийское национальное агентство САНА со ссылкой на собственного корреспондента.</t>
  </si>
  <si>
    <t>сирийская авиабаза подверглась ракетному удару</t>
  </si>
  <si>
    <t>авиабаза т4 атакована несколькими ракетами не исключено что это агрессия сша  передает сирийское национальное агентство сана со ссылкой на собственного корреспондента</t>
  </si>
  <si>
    <t>['россия', 'радио sputnik', 'справки', 'авторы', 'в мире', 'сша', 'сказано в эфире - радио sputnik', 'экономика', 'мнение - авторы', 'акценты - радио sputnik']</t>
  </si>
  <si>
    <t>/world/20180409/1518181557.html</t>
  </si>
  <si>
    <t>Во Франции мэра поместили под стражу за угрозу бродягам катаной</t>
  </si>
  <si>
    <t>во франции мэра поместили под стражу за угрозу бродягам катаной</t>
  </si>
  <si>
    <t>['спорт', 'карикатуры', 'россия', 'хоккей', 'тесты', 'европа', 'украина', 'сша', 'единоборства', 'в мире']</t>
  </si>
  <si>
    <t>/world/20180409/1518180895.html</t>
  </si>
  <si>
    <t>Лукашевич назвал провалом попытки Британии политизировать "дело Скрипаля"</t>
  </si>
  <si>
    <t>лукашевич назвал провалом попытки британии политизировать дело скрипаля</t>
  </si>
  <si>
    <t>['россия', 'украина', 'крым', 'карикатуры', 'сша', 'в мире', 'республика крым', 'крымский мост', 'риа новости. итоги дня', 'новости - недвижимость']</t>
  </si>
  <si>
    <t>/world/20180409/1518181375.html</t>
  </si>
  <si>
    <t>В НАТО обеспокоены модернизацией российского ядерного оружия</t>
  </si>
  <si>
    <t>в нато обеспокоены модернизацией российского ядерного оружия</t>
  </si>
  <si>
    <t>['сша', 'в мире', 'дональд трамп', 'япония', 'россия', 'украина', 'карикатуры', 'в мире - риа новости. итоги дня', 'великобритания', 'риа новости. итоги дня']</t>
  </si>
  <si>
    <t>/religion/20180409/1518180452.html</t>
  </si>
  <si>
    <t>Православные христиане вступают в Светлую неделю празднования Пасхи</t>
  </si>
  <si>
    <t>православные христиане вступают в светлую неделю празднования пасхи</t>
  </si>
  <si>
    <t>['карикатуры', 'россия', 'сша', 'украина', 'в мире', 'экология', 'новости - экология', 'европа', 'риа новости. итоги дня', 'великобритания']</t>
  </si>
  <si>
    <t>/incidents/20180409/1518180938.html</t>
  </si>
  <si>
    <t>Минстрой поручил проверить расположение детских игровых комнат в ТЦ</t>
  </si>
  <si>
    <t>минстрой поручил проверить расположение детских игровых комнат в тц</t>
  </si>
  <si>
    <t>['россия', 'карикатуры', 'украина', 'сша', 'спорт', 'в мире', 'футбол', 'европа', 'великобритания', 'вокруг спорта']</t>
  </si>
  <si>
    <t>/syria/20180408/1518179147.html?referrer_block=index_main_1</t>
  </si>
  <si>
    <t>Первые автобусы с боевиками покинули сирийскую Думу</t>
  </si>
  <si>
    <t>Всего планируется выход до восьми тысяч членов группировки "Джейш аль-Ислам" и около сорока тысяч их родственников.</t>
  </si>
  <si>
    <t>первые автобусы с боевиками покинули сирийскую думу</t>
  </si>
  <si>
    <t>всего планируется выход до восьми тысяч членов группировки джейш альислам и около сорока тысяч их родственников</t>
  </si>
  <si>
    <t>['спорт', 'футбол', 'в мире', 'вокруг спорта', 'чемпионат мира по футболу 2018', 'новости - чемпионат мира по футболу 2018', 'россия', 'дидье дешам', 'бельгия', 'теннис']</t>
  </si>
  <si>
    <t>https://rsport.ria.ru/tennis/20180409/1135240599.html</t>
  </si>
  <si>
    <t>Кудрявцева и Среботник выиграли турнир в Чарльстоне в парном разряде</t>
  </si>
  <si>
    <t>кудрявцева и среботник выиграли турнир в чарльстоне в парном разряде</t>
  </si>
  <si>
    <t>['тесты', 'великобритания', 'россия', 'спорт', 'казань', 'александр сергеев', 'год волонтера', 'школа волонтера', 'футбол', 'карикатуры']</t>
  </si>
  <si>
    <t>/world/20180408/1518174596.html</t>
  </si>
  <si>
    <t>Захарова пошутила о судьбе кошки, сбежавшей из дома Скрипаля</t>
  </si>
  <si>
    <t>"Вы знаете, по поводу второго котика под кодовым названием Муся, которая единственная из четверых сбежала, я могу сказать, что подполковник Кошкина находится на территории Великобритании и будет выполнять полученное ей задание. Больше ничего пока сказать не могу".</t>
  </si>
  <si>
    <t>захарова пошутила о судьбе кошки сбежавшей из дома скрипаля</t>
  </si>
  <si>
    <t>вы знаете по поводу второго котика под кодовым названием муся которая единственная из четверых сбежала я могу сказать что подполковник кошкина находится на территории великобритании и будет выполнять полученное ей задание больше ничего пока сказать не могу</t>
  </si>
  <si>
    <t>['россия', 'кемерово', 'общество', 'новости - недвижимость', 'пожар в торговом центре в кемерово', 'москва', 'происшествия', 'сша', 'коммерческая недвижимость - новости', 'строительство']</t>
  </si>
  <si>
    <t>/world/20180408/1518177519.html?referrer_block=index_daynews4_4</t>
  </si>
  <si>
    <t>Британский эксперт объяснил "чудесное" выздоровление Скрипалей</t>
  </si>
  <si>
    <t>"Скрипали выжили благодаря невероятной медицинской помощи. Я уверен, что если бы врачи скорой не прибыли на место происшествия так быстро, они бы не выжили", — заявил Аластер Хэй.</t>
  </si>
  <si>
    <t>британский эксперт объяснил чудесное выздоровление скрипалей</t>
  </si>
  <si>
    <t>скрипали выжили благодаря невероятной медицинской помощи я уверен что если бы врачи скорой не прибыли на место происшествия так быстро они бы не выжили  заявил аластер хэй</t>
  </si>
  <si>
    <t>['россия', 'украина', 'в мире', 'ситуация на украине', 'экономика', 'общество', 'сша', 'спорт', 'мнение - авторы', 'школа волонтера']</t>
  </si>
  <si>
    <t>/incidents/20180408/1518106129.html?referrer_block=index_daynews1_1</t>
  </si>
  <si>
    <t>Самые массовые "разборки" российских ОПГ</t>
  </si>
  <si>
    <t>Передел сфер влияния в криминальном мире часто сопровождается настоящими бандитскими войнами. Только в борьбе за контроль над тольяттинским АвтоВАЗом в разные годы погибли более 500 человек. Причем жертвами становятся не только матерые уголовники, но и невинные люди, случайно оказавшиеся не в том месте и не в то время. Самые беспощадные разборки "лихих девяностых" — в материале Ria.ru.</t>
  </si>
  <si>
    <t>самые массовые разборки российских опг</t>
  </si>
  <si>
    <t>передел сфер влияния в криминальном мире часто сопровождается настоящими бандитскими войнами только в борьбе за контроль над тольяттинским автовазом в разные годы погибли более 500 человек причем жертвами становятся не только матерые уголовники но и невинные люди случайно оказавшиеся не в том месте и не в то время самые беспощадные разборки лихих девяностых  в материале riaru</t>
  </si>
  <si>
    <t>['россия', 'справки', 'новости - недвижимость', 'в мире', 'общество', 'радио sputnik', 'экономика', 'украина', 'авторы', 'риа новости. итоги дня']</t>
  </si>
  <si>
    <t>/culture/20180408/1518178324.html?referrer_block=index_main_3</t>
  </si>
  <si>
    <t xml:space="preserve">Скончалась актриса Лейла Абашидзе </t>
  </si>
  <si>
    <t>скончалась актриса лейла абашидзе</t>
  </si>
  <si>
    <t>['карикатуры', 'россия', 'сша', 'украина', 'в мире', 'европа', 'ситуация на украине', 'экология в россии', 'сирия', 'спорт']</t>
  </si>
  <si>
    <t>/science/20180408/1518177121.html</t>
  </si>
  <si>
    <t>В Перу обнаружили новые загадочные геоглифы</t>
  </si>
  <si>
    <t>Всего исследователи нашли 50 изображений, среди которых рисунки животных и природных явлений.</t>
  </si>
  <si>
    <t>в перу обнаружили новые загадочные геоглифы</t>
  </si>
  <si>
    <t>всего исследователи нашли 50 изображений среди которых рисунки животных и природных явлений</t>
  </si>
  <si>
    <t>['россия', 'в мире', 'украина', 'радио sputnik', 'сказано в эфире - радио sputnik', 'в мире - риа новости. итоги дня', 'риа новости. итоги дня', 'донбасс', 'петр порошенко', 'сша']</t>
  </si>
  <si>
    <t>https://rsport.ria.ru/hockey/20180408/1135226817.html</t>
  </si>
  <si>
    <t>Ковальчук: ближайшие два-три года я проведу в НХЛ</t>
  </si>
  <si>
    <t>Илья Ковальчук заявил, что покидает петербургский СКА. "Я сказал ребятам спасибо, и руководству, и болельщикам тоже. Не знаю, как сложится судьба. Но в ближайшие два-три года попытаю свои силы в Америке. Огромное спасибо Санкт-Петербургу. Я не говорю: "Прощай", я говорю: "До свидания", - отметил хоккеист.</t>
  </si>
  <si>
    <t>ковальчук ближайшие дватри года я проведу в нхл</t>
  </si>
  <si>
    <t>илья ковальчук заявил что покидает петербургский ска я сказал ребятам спасибо и руководству и болельщикам тоже не знаю как сложится судьба но в ближайшие дватри года попытаю свои силы в америке огромное спасибо санктпетербургу я не говорю прощай я говорю до свидания  отметил хоккеист</t>
  </si>
  <si>
    <t>['россия', 'спорт', 'футбол', 'фото', 'в мире', 'экономика', 'чемпионат мира по футболу 2018', 'румыния', 'китай', 'радио sputnik']</t>
  </si>
  <si>
    <t>/sanctions/20180408/1518174014.html</t>
  </si>
  <si>
    <t>Причина санкций Запада - стратегия "дави Россию", заявила Захарова</t>
  </si>
  <si>
    <t>"Они (санкции – ред.) сколько лет уже идут. До этого нам говорили, что это понятно, это потому что Крым. А до Крыма? Мы вот в таком режиме ориентировочно с 2011-2012 годов. Это в таком режиме. Нам-то очевидно, за что это. Это не связано ни с некими вмешательствами в выборы, это не связано ни с Крымом, ни с Украиной. Это такая стратегия, игра такая — "дави Россию", — сказала Захарова.</t>
  </si>
  <si>
    <t>причина санкций запада  стратегия дави россию заявила захарова</t>
  </si>
  <si>
    <t>они санкции  ред сколько лет уже идут до этого нам говорили что это понятно это потому что крым а до крыма мы вот в таком режиме ориентировочно с 20112012 годов это в таком режиме намто очевидно за что это это не связано ни с некими вмешательствами в выборы это не связано ни с крымом ни с украиной это такая стратегия игра такая  дави россию  сказала захарова</t>
  </si>
  <si>
    <t>['в мире', 'футбол', 'спорт', 'интервью - авторы', 'блоги', 'азербайджан', 'авторы', 'радио sputnik', 'баку', 'россия']</t>
  </si>
  <si>
    <t>/mediawars/20180408/1518174391.html?referrer_block=index_daynews4_5</t>
  </si>
  <si>
    <t>Российские дипломаты ответили на статью о переезде Скрипалей в США</t>
  </si>
  <si>
    <t>"Две жертвы, изолированные от общества и даже от собственной семьи, доказательства — от животных до целых домов — уничтожены, реакция британских СМИ "под контролем правительства". Если у вас нет ничего общего с преступлением, то зачем прятать концы в воду", — говорится в сообщении российского посольства.</t>
  </si>
  <si>
    <t>российские дипломаты ответили на статью о переезде скрипалей в сша</t>
  </si>
  <si>
    <t>две жертвы изолированные от общества и даже от собственной семьи доказательства  от животных до целых домов  уничтожены реакция британских сми под контролем правительства если у вас нет ничего общего с преступлением то зачем прятать концы в воду  говорится в сообщении российского посольства</t>
  </si>
  <si>
    <t>['сша', 'в мире', 'россия', 'дональд трамп', 'евросоюз', 'радио sputnik', 'риа новости. итоги дня', 'владимир путин', 'мнение - авторы', 'греция']</t>
  </si>
  <si>
    <t>/world/20180408/1518171948.html</t>
  </si>
  <si>
    <t>В США отделение полиции приняло на работу котенка</t>
  </si>
  <si>
    <t>в сша отделение полиции приняло на работу котенка</t>
  </si>
  <si>
    <t>['сша', 'россия', 'карикатуры', 'в мире', 'украина', 'китай', 'экономика', 'дональд трамп', 'реакция на пошлины сша', 'министерство обороны сша']</t>
  </si>
  <si>
    <t>/world/20180408/1518171227.html?referrer_block=index_daynews2_2</t>
  </si>
  <si>
    <t>Коэн об отношениях России и США: "Мы в опасности"</t>
  </si>
  <si>
    <t>"Мы в опасности. Я бы сказал, в самой большой опасности в том, что касается России, со времен Карибского кризиса. Идет новая холодная война, и это не шутка. И она намного опаснее предыдущей", — отметил эксперт по России Стивен Коэн.</t>
  </si>
  <si>
    <t>коэн об отношениях россии и сша мы в опасности</t>
  </si>
  <si>
    <t>мы в опасности я бы сказал в самой большой опасности в том что касается россии со времен карибского кризиса идет новая холодная война и это не шутка и она намного опаснее предыдущей  отметил эксперт по россии стивен коэн</t>
  </si>
  <si>
    <t>['россия', 'авторы', 'сша', 'мнение - авторы', 'в мире', 'интервью - авторы', 'посольство рф в сша', 'новости - недвижимость', 'владимир путин', 'радио sputnik']</t>
  </si>
  <si>
    <t>/world/20180408/1518172364.html?referrer_block=index_main_1</t>
  </si>
  <si>
    <t>В США мужчина напал с ножом на прохожих</t>
  </si>
  <si>
    <t>Инцидент произошел в городе Индианаполис. Три человека попали в больницу с ранениями, нападавший также госпитализирован.</t>
  </si>
  <si>
    <t>в сша мужчина напал с ножом на прохожих</t>
  </si>
  <si>
    <t>инцидент произошел в городе индианаполис три человека попали в больницу с ранениями нападавший также госпитализирован</t>
  </si>
  <si>
    <t>['в мире', 'сша', 'украина', 'россия', 'футбол', 'спорт', 'ситуация в днр и лнр', 'дональд трамп', 'радио sputnik', 'ситуация на украине']</t>
  </si>
  <si>
    <t>/religion/20180408/1518168233.html</t>
  </si>
  <si>
    <t>Патриарх Кирилл принес в Бутырскую тюрьму пасхальные подарки заключенным</t>
  </si>
  <si>
    <t>патриарх кирилл принес в бутырскую тюрьму пасхальные подарки заключенным</t>
  </si>
  <si>
    <t>['карикатуры', 'украина', 'россия', 'в мире', 'тесты', 'сша', 'европа', 'новости - недвижимость', 'экология в россии', 'ситуация на украине']</t>
  </si>
  <si>
    <t>/world/20180408/1518163413.html</t>
  </si>
  <si>
    <t>Американская учительница прославилась в соцсетях, пожаловавшись на детей и родителей</t>
  </si>
  <si>
    <t>"Вот так обычно выглядит мой класс после того, как мои студенты проведут там целый день", — поясняет Джули Марбургер, отмечая, что в их школе нет классного бюджета, поэтому многие из этих вещей ей пришлось купить самой.</t>
  </si>
  <si>
    <t>американская учительница прославилась в соцсетях пожаловавшись на детей и родителей</t>
  </si>
  <si>
    <t>вот так обычно выглядит мой класс после того как мои студенты проведут там целый день  поясняет джули марбургер отмечая что в их школе нет классного бюджета поэтому многие из этих вещей ей пришлось купить самой</t>
  </si>
  <si>
    <t>['россия', 'владимир путин', 'авторы', 'радио sputnik', 'акценты - радио sputnik', 'общество', 'мнение - авторы', 'интервью - авторы', 'политика', 'сша']</t>
  </si>
  <si>
    <t>/incidents/20180408/1518161127.html</t>
  </si>
  <si>
    <t>При столкновении электрички и автобуса в Крыму погибли пять человек</t>
  </si>
  <si>
    <t>при столкновении электрички и автобуса в крыму погибли пять человек</t>
  </si>
  <si>
    <t>['в мире', 'нато', 'оон', 'европа', 'украина', 'сша', 'россия', 'карикатуры', 'дональд трамп', 'ситуация на украине']</t>
  </si>
  <si>
    <t>/society/20180408/1518052681.html?referrer_block=index_daynews4_3</t>
  </si>
  <si>
    <t>Усатый нянь. Как в Тверской области воспитали 200 медведей</t>
  </si>
  <si>
    <t>Почти в пятистах километрах от Москвы, в некогда заброшенной деревне Бубоницы Тверской области сегодня работает биостанция "Чистый лес", где спасают медведей. Основатели – семья Пажетновых – разработали специальную методику реабилитации животных. Ее особенность в том, что зверь не привыкает к человеку и после выпуска готов жить в лесу, как и его дикие сородичи.</t>
  </si>
  <si>
    <t>усатый нянь как в тверской области воспитали 200 медведей</t>
  </si>
  <si>
    <t>почти в пятистах километрах от москвы в некогда заброшенной деревне бубоницы тверской области сегодня работает биостанция чистый лес где спасают медведей основатели  семья пажетновых  разработали специальную методику реабилитации животных ее особенность в том что зверь не привыкает к человеку и после выпуска готов жить в лесу как и его дикие сородичи</t>
  </si>
  <si>
    <t>['россия', 'новости - недвижимость', 'авторы', 'происшествия', 'спорт', 'экономика', 'интервью - авторы', 'футбол', 'радио sputnik', 'владимир путин']</t>
  </si>
  <si>
    <t>https://rsport.ria.ru/hockey/20180408/1135192037.html</t>
  </si>
  <si>
    <t xml:space="preserve">Овечкин в седьмой раз стал лучшим снайпером регулярного чемпионата НХЛ </t>
  </si>
  <si>
    <t>овечкин в седьмой раз стал лучшим снайпером регулярного чемпионата нхл</t>
  </si>
  <si>
    <t>['россия', 'сша', 'тесты', 'карикатуры', 'украина', 'экономика', 'новости - недвижимость', 'александр новак', 'в мире', 'газпром']</t>
  </si>
  <si>
    <t>/religion/20180408/1518013062.html?referrer_block=index_daynews1_3</t>
  </si>
  <si>
    <t>Что говорят историки о воскресении Христа</t>
  </si>
  <si>
    <t>Православные христиане отмечают свой самый главный праздник — Пасху, Воскресение Христа. И уже почти две тысячи лет одни называют это событие чудом, а другие — "массовой галлюцинацией". Причем и те и другие ссылаются на исторические свидетельства первых веков нашей эры. Насколько подлинны данные историков о жизни и смерти Иисуса Христа — в материале Ria.ru.</t>
  </si>
  <si>
    <t>что говорят историки о воскресении христа</t>
  </si>
  <si>
    <t>православные христиане отмечают свой самый главный праздник  пасху воскресение христа и уже почти две тысячи лет одни называют это событие чудом а другие  массовой галлюцинацией причем и те и другие ссылаются на исторические свидетельства первых веков нашей эры насколько подлинны данные историков о жизни и смерти иисуса христа  в материале riaru</t>
  </si>
  <si>
    <t>['россия', 'спорт', 'футбол', 'в мире', 'украина', 'ситуация в днр и лнр', 'новости - недвижимость', 'донбасс', 'авторы', 'риа новости. итоги дня']</t>
  </si>
  <si>
    <t>https://rsport.ria.ru/fights/20180408/1135190544.html</t>
  </si>
  <si>
    <t xml:space="preserve">Это победа России: отец Хабиба Нурмагомедова о завоевании пояса UFC </t>
  </si>
  <si>
    <t>это победа россии отец хабиба нурмагомедова о завоевании пояса ufc</t>
  </si>
  <si>
    <t>['россия', 'в мире', 'тесты', 'украина', 'сша', 'великобритания', 'европа', 'риа новости. итоги дня', 'дело об отравлении скрипалей', 'карикатуры']</t>
  </si>
  <si>
    <t>/religion/20180408/1518153570.html</t>
  </si>
  <si>
    <t>Американский генконсул во Владивостоке выдержал весь Великий пост</t>
  </si>
  <si>
    <t>"Это был очень непростой опыт, и я не могу не восхищаться россиянами, которые выдерживают пост каждый год".</t>
  </si>
  <si>
    <t>американский генконсул во владивостоке выдержал весь великий пост</t>
  </si>
  <si>
    <t>это был очень непростой опыт и я не могу не восхищаться россиянами которые выдерживают пост каждый год</t>
  </si>
  <si>
    <t>['россия', 'в мире', 'экономика', 'радио sputnik', 'владимир путин', 'великобритания', 'общество', 'сша', 'сказано в эфире - радио sputnik', 'новости - недвижимость']</t>
  </si>
  <si>
    <t>/religion/20180408/1518156400.html#pv=g%3D1518156400%2Fp%3D1518155254</t>
  </si>
  <si>
    <t>Путин поздравил россиян с Пасхой</t>
  </si>
  <si>
    <t>путин поздравил россиян с пасхой</t>
  </si>
  <si>
    <t>['россия', 'владимир путин', 'карикатуры', 'украина', 'спорт', 'футбол', 'в мире', 'сша', 'школа волонтера', 'год волонтера']</t>
  </si>
  <si>
    <t>https://rsport.ria.ru/fights/20180408/1135188188.html</t>
  </si>
  <si>
    <t>Россиянин Хабиб Нурмагомедов завоевал титул чемпиона UFC</t>
  </si>
  <si>
    <t>Хабиб стал первым российским чемпионом в истории UFC.</t>
  </si>
  <si>
    <t>россиянин хабиб нурмагомедов завоевал титул чемпиона ufc</t>
  </si>
  <si>
    <t>хабиб стал первым российским чемпионом в истории ufc</t>
  </si>
  <si>
    <t>['религия и мировоззрение', 'карикатуры', 'календарь праздников - религия и мировоззрение', 'сша', 'россия', 'в мире', 'новости - религия и мировоззрение', 'украина', 'обострение палестино-израильского конфликта в 2018 году', 'израиль']</t>
  </si>
  <si>
    <t>/world/20180408/1518154151.html</t>
  </si>
  <si>
    <t>Экипажу судна "Норд" не позволили покинуть Украину</t>
  </si>
  <si>
    <t>экипажу судна норд не позволили покинуть украину</t>
  </si>
  <si>
    <t>['россия', 'карикатуры', 'сша', 'европа', 'украина', 'экономика', 'в мире', 'москва', 'риа новости. итоги дня', 'спорт']</t>
  </si>
  <si>
    <t>/world/20180408/1518153608.html</t>
  </si>
  <si>
    <t>Times сообщила о возможном переезде Скрипалей в США под новыми именами</t>
  </si>
  <si>
    <t>times сообщила о возможном переезде скрипалей в сша под новыми именами</t>
  </si>
  <si>
    <t>['сша', 'в мире', 'венесуэла', 'карикатуры', 'дональд трамп', 'украина', 'латвия', 'реакция на пошлины сша', 'конгресс сша', 'сенат сша']</t>
  </si>
  <si>
    <t>/syria/20180408/1518152967.html</t>
  </si>
  <si>
    <t>США призвали Россию помочь предотвратить возможные химатаки в Сирии</t>
  </si>
  <si>
    <t>сша призвали россию помочь предотвратить возможные химатаки в сирии</t>
  </si>
  <si>
    <t>['сша', 'в мире', 'россия', 'дональд трамп', 'мид рф', 'украина', 'в мире - риа новости. итоги дня', 'карикатуры', 'сенат сша', 'германия']</t>
  </si>
  <si>
    <t>/world/20180408/1518152860.html</t>
  </si>
  <si>
    <t>Экипаж судна "Норд" заблокировали в украинском пункте пропуска</t>
  </si>
  <si>
    <t>"Пограничниками выкрадены документы граждан под видом проверки и заблокировано какое-либо передвижение. Также пограничники под угрозой задержания держат в страхе людей, которые находятся в автомобиле и вынуждены сидеть в закрытой машине", — подчеркнул адвокат.</t>
  </si>
  <si>
    <t>экипаж судна норд заблокировали в украинском пункте пропуска</t>
  </si>
  <si>
    <t>пограничниками выкрадены документы граждан под видом проверки и заблокировано какоелибо передвижение также пограничники под угрозой задержания держат в страхе людей которые находятся в автомобиле и вынуждены сидеть в закрытой машине  подчеркнул адвокат</t>
  </si>
  <si>
    <t>['россия', 'сша', 'фото', 'в мире', 'риа новости. итоги дня', 'радио sputnik', 'происшествия', 'новости - недвижимость', 'общество', 'санкт-петербург']</t>
  </si>
  <si>
    <t>/science/20180408/1518152225.html</t>
  </si>
  <si>
    <t>В России завершили наземные испытания руки-манипулятора для МКС</t>
  </si>
  <si>
    <t>Разработка и тестирование в условиях космоса руки-манипулятора является частью большего проекта по созданию робота-помощника космонавтов "Косморобота". Он должен содействовать экипажу при выходах в открытый космос с борта МКС: осматривать внешнюю поверхность станции, переносить грузы, подсвечивать фонарями зону работ, устанавливать и отсоединять оборудование.</t>
  </si>
  <si>
    <t>в россии завершили наземные испытания рукиманипулятора для мкс</t>
  </si>
  <si>
    <t>разработка и тестирование в условиях космоса рукиманипулятора является частью большего проекта по созданию роботапомощника космонавтов косморобота он должен содействовать экипажу при выходах в открытый космос с борта мкс осматривать внешнюю поверхность станции переносить грузы подсвечивать фонарями зону работ устанавливать и отсоединять оборудование</t>
  </si>
  <si>
    <t>['россия', 'сша', 'в мире', 'швейцария', 'радио sputnik', 'мнение - авторы', 'майк помпео', 'акценты - радио sputnik', 'авторы', 'великобритания']</t>
  </si>
  <si>
    <t>/world/20180407/1518144284.html?referrer_block=index_daynews3_4</t>
  </si>
  <si>
    <t>Сестра Надежды Савченко поздравила украинцев "пасхальными" гранатами</t>
  </si>
  <si>
    <t>сестра надежды савченко поздравила украинцев пасхальными гранатами</t>
  </si>
  <si>
    <t>['россия', 'турция', 'украина', 'карикатуры', 'сша', 'риа новости. итоги дня', 'тесты', 'новости - недвижимость', 'спорт', 'экономика']</t>
  </si>
  <si>
    <t>/world/20180408/1518152593.html?referrer_block=index_main_1</t>
  </si>
  <si>
    <t>В США три человека погибли при стрельбе в автобусе</t>
  </si>
  <si>
    <t>в сша три человека погибли при стрельбе в автобусе</t>
  </si>
  <si>
    <t>['сша', 'нато', 'россия', 'в мире', 'украина', 'дональд трамп', 'карикатуры', 'европа', 'риа новости. итоги дня', 'дмитрий песков']</t>
  </si>
  <si>
    <t>/society/20180408/1518150723.html</t>
  </si>
  <si>
    <t>На Чукотке стартует гонка на собачьих упряжках на 650 километров</t>
  </si>
  <si>
    <t>на чукотке стартует гонка на собачьих упряжках на 650 километров</t>
  </si>
  <si>
    <t>['тесты', 'украина', 'карикатуры', 'сша', 'россия', 'в мире', 'великобритания', 'спорт', 'петр порошенко', 'футбол']</t>
  </si>
  <si>
    <t>/world/20180408/1518151138.html</t>
  </si>
  <si>
    <t>В Лондоне банда на мопедах и с мачете ограбила магазин</t>
  </si>
  <si>
    <t>в лондоне банда на мопедах и с мачете ограбила магазин</t>
  </si>
  <si>
    <t>['тесты', 'россия', 'украина', 'карикатуры', 'сша', 'спорт', 'новости - недвижимость', 'в мире', 'футбол', 'экология']</t>
  </si>
  <si>
    <t>/world/20180408/1518151602.html</t>
  </si>
  <si>
    <t>Новые факты могут изменить все "дело Скрипаля", заявил Небензя</t>
  </si>
  <si>
    <t>"Появляются все новые и новые интересные факты и свидетельства, которые вообще могут в один прекрасный день перевернуть все это дело".</t>
  </si>
  <si>
    <t>новые факты могут изменить все дело скрипаля заявил небензя</t>
  </si>
  <si>
    <t>появляются все новые и новые интересные факты и свидетельства которые вообще могут в один прекрасный день перевернуть все это дело</t>
  </si>
  <si>
    <t>['сша', 'радио sputnik', 'сказано в эфире - радио sputnik', 'республика крым', 'крым', 'германия', 'россия', 'крымский мост', 'дональд трамп', 'великобритания']</t>
  </si>
  <si>
    <t>/religion/20180408/1518151242.html</t>
  </si>
  <si>
    <t>На российской авиабазе в Сирии прошло пасхальное богослужение</t>
  </si>
  <si>
    <t>"Для нас это радостный праздник, и здесь в Сирии он чувствуется особо остро. Военнослужащие очень благоговейно и богобоязненно относятся, готовятся к этому празднику. Всю Страстную седмицу шли богослужения, посвященные жизни Господа нашего Иисуса Христа, и многие военнослужащие исповедовались и причащались".</t>
  </si>
  <si>
    <t>на российской авиабазе в сирии прошло пасхальное богослужение</t>
  </si>
  <si>
    <t>для нас это радостный праздник и здесь в сирии он чувствуется особо остро военнослужащие очень благоговейно и богобоязненно относятся готовятся к этому празднику всю страстную седмицу шли богослужения посвященные жизни господа нашего иисуса христа и многие военнослужащие исповедовались и причащались</t>
  </si>
  <si>
    <t>['россия', 'в мире', 'мид рф', 'сша', 'радио sputnik', 'украина', 'видео', 'общество', 'туризм', 'акценты - радио sputnik']</t>
  </si>
  <si>
    <t>/world/20180408/1518150813.html</t>
  </si>
  <si>
    <t>"Если нет денег - умрут": в Раде объяснили, как будут лечить украинцев</t>
  </si>
  <si>
    <t>если нет денег  умрут в раде объяснили как будут лечить украинцев</t>
  </si>
  <si>
    <t>['германия', 'россия', 'в мире', 'украина', 'сша', 'северный поток-2', 'тесты', 'риа новости. итоги дня', 'футбол', 'карикатуры']</t>
  </si>
  <si>
    <t>/defense_safety/20180408/1518151017.html</t>
  </si>
  <si>
    <t>ВКС России в 2018 году получат три новых полка С-400</t>
  </si>
  <si>
    <t>вкс россии в 2018 году получат три новых полка с400</t>
  </si>
  <si>
    <t>['сша', 'в мире', 'тесты', 'россия', 'украина', 'саммит g7 в канаде', 'в мире - риа новости. итоги дня', 'карикатуры', 'великобритания', 'ситуация на украине']</t>
  </si>
  <si>
    <t>https://rsport.ria.ru/aquatics/20180407/1135175945.html</t>
  </si>
  <si>
    <t>Российские пловцы Тарасевич и Устинова победили на международном турнире в Стокгольме</t>
  </si>
  <si>
    <t>российские пловцы тарасевич и устинова победили на международном турнире в стокгольме</t>
  </si>
  <si>
    <t>['россия', 'сша', 'украина', 'тесты', 'в мире', 'великобритания', 'карикатуры', 'спорт', 'футбол', 'хоккей']</t>
  </si>
  <si>
    <t>/religion/20180408/1518150350.html</t>
  </si>
  <si>
    <t>Путин и Медведев приехали на пасхальное богослужение в храм Христа Спасителя</t>
  </si>
  <si>
    <t>путин и медведев приехали на пасхальное богослужение в храм христа спасителя</t>
  </si>
  <si>
    <t>['сша', 'в мире', 'дональд трамп', 'россия', 'тесты', 'владимир путин', 'карикатуры', 'великобритания', 'украина', 'спорт']</t>
  </si>
  <si>
    <t>/world/20180407/1518137390.html?referrer_block=index_daynews3_5</t>
  </si>
  <si>
    <t>Экс-глава ОЗХО назвал поспешными выводы Британии в "деле Скрипаля"</t>
  </si>
  <si>
    <t>"Невозможно за сутки определить тип использованного яда и его происхождение", — заявил Жосе Бустани. По его словам, вызывает вопросы и тот факт, что Лондон не обратился за помощью в ОЗХО и что сама организация никак не отреагировала на случившееся.</t>
  </si>
  <si>
    <t>эксглава озхо назвал поспешными выводы британии в деле скрипаля</t>
  </si>
  <si>
    <t>невозможно за сутки определить тип использованного яда и его происхождение  заявил жосе бустани по его словам вызывает вопросы и тот факт что лондон не обратился за помощью в озхо и что сама организация никак не отреагировала на случившееся</t>
  </si>
  <si>
    <t>['россия', 'новости - недвижимость', 'новое оружие россии', 'москва', 'справки', 'экономика', 'фото', 'риа новости. итоги дня', 'в мире', 'радио sputnik']</t>
  </si>
  <si>
    <t>/religion/20180407/1518147945.html?referrer_block=index_main_2</t>
  </si>
  <si>
    <t>Благодатный огонь доставили из Иерусалима в Москву</t>
  </si>
  <si>
    <t>благодатный огонь доставили из иерусалима в москву</t>
  </si>
  <si>
    <t>['россия', 'сша', 'карикатуры', 'украина', 'экономика', 'новости - недвижимость', 'в мире', 'европа', 'тесты', 'футбол']</t>
  </si>
  <si>
    <t>/world/20180407/1518147058.html?referrer_block=index_main_1</t>
  </si>
  <si>
    <t>Виктория Скрипаль попросила Мэй помочь с получением визы‍</t>
  </si>
  <si>
    <t>Племянница Сергея Скрипаля заявила, что в первую очередь хочет навестить своего дядю и двоюродную сестру, чтобы передать информацию об их здоровье бабушке.</t>
  </si>
  <si>
    <t>виктория скрипаль попросила мэй помочь с получением визы</t>
  </si>
  <si>
    <t>племянница сергея скрипаля заявила что в первую очередь хочет навестить своего дядю и двоюродную сестру чтобы передать информацию об их здоровье бабушке</t>
  </si>
  <si>
    <t>['россия', 'общество', 'новости - недвижимость', 'москва', 'спорт', 'жилье - новости', 'жилье', 'справки', 'видеоблоги - радио sputnik', 'риа новости. итоги дня']</t>
  </si>
  <si>
    <t>/world/20180407/1518142009.html</t>
  </si>
  <si>
    <t>Порошенко пообещал украинцам победу в Донбассе</t>
  </si>
  <si>
    <t>порошенко пообещал украинцам победу в донбассе</t>
  </si>
  <si>
    <t>['россия', 'карикатуры', 'сша', 'украина', 'в мире', 'сирия', 'футбол', 'европа', 'спорт', 'германия']</t>
  </si>
  <si>
    <t>/world/20180407/1518143770.html?referrer_block=index_main_1</t>
  </si>
  <si>
    <t>СМИ рассказали о водителе, наехавшем на людей в Мюнстере</t>
  </si>
  <si>
    <t>По данным источников, за рулем грузовика был психически неуравновешенный немец.</t>
  </si>
  <si>
    <t>сми рассказали о водителе наехавшем на людей в мюнстере</t>
  </si>
  <si>
    <t>по данным источников за рулем грузовика был психически неуравновешенный немец</t>
  </si>
  <si>
    <t>['россия', 'сша', 'украина', 'в мире', 'новости - недвижимость', 'европа', 'экономика', 'москва', 'происшествия', 'риа новости. итоги дня']</t>
  </si>
  <si>
    <t>/world/20180407/1518138136.html?referrer_block=index_daynews4_2</t>
  </si>
  <si>
    <t>СМИ: надпись на сумке вызвала панику в австралийском аэропорту</t>
  </si>
  <si>
    <t>Сумка со сделанной от руки надписью "Бомба в Брисбен" (Bomb to Brisbane) спровоцировала панику в аэропорту Брисбена. Полиция задержала хозяйку сумки, 65-летнюю индианку по имени Венката Лакшми, которая объяснила, что Bomb на ее сумке означает название города Бомбей (старое название Мумбаи).</t>
  </si>
  <si>
    <t>сми надпись на сумке вызвала панику в австралийском аэропорту</t>
  </si>
  <si>
    <t>сумка со сделанной от руки надписью бомба в брисбен bomb to brisbane спровоцировала панику в аэропорту брисбена полиция задержала хозяйку сумки 65летнюю индианку по имени венката лакшми которая объяснила что bomb на ее сумке означает название города бомбей старое название мумбаи</t>
  </si>
  <si>
    <t>['россия', 'авторы', 'мнение - авторы', 'спорт', 'футбол', 'в мире', 'легкая атлетика', 'хоккей', 'блоги', 'пкр']</t>
  </si>
  <si>
    <t>/syria/20180407/1518140628.html</t>
  </si>
  <si>
    <t>Минобороны опубликовало доказательства разрушения Ракки коалицией</t>
  </si>
  <si>
    <t>минобороны опубликовало доказательства разрушения ракки коалицией</t>
  </si>
  <si>
    <t>['карикатуры', 'сша', 'россия', 'украина', 'в мире', 'великобритания', 'турция', 'новости - недвижимость', 'петр порошенко', 'спорт']</t>
  </si>
  <si>
    <t>/world/20180407/1518138694.html?referrer_block=index_main_2</t>
  </si>
  <si>
    <t>Сергей Скрипаль пришел в себя и может говорить, сообщают СМИ</t>
  </si>
  <si>
    <t>сергей скрипаль пришел в себя и может говорить сообщают сми</t>
  </si>
  <si>
    <t>['россия', 'карикатуры', 'украина', 'в мире', 'сша', 'спорт', 'канада', 'футбол', 'петр порошенко', 'европа']</t>
  </si>
  <si>
    <t>/world/20180407/1518138393.html</t>
  </si>
  <si>
    <t>В Германии грузовик въехал в толпу людей</t>
  </si>
  <si>
    <t>Жертвами атаки в Мюнстере стали три человека, 20 пострадали. Водитель покончил с собой: https://ria.ru/world/20180407/1518142239.html</t>
  </si>
  <si>
    <t>в германии грузовик въехал в толпу людей</t>
  </si>
  <si>
    <t>жертвами атаки в мюнстере стали три человека 20 пострадали водитель покончил с собой httpsriaruworld201804071518142239html</t>
  </si>
  <si>
    <t>['в мире', 'украина', 'петр порошенко', 'ситуация на украине', 'в мире - риа новости. итоги дня', 'россия', 'донбасс', 'сша', 'германия', 'радио sputnik']</t>
  </si>
  <si>
    <t>/world/20180407/1518134345.html?referrer_block=index_main_1</t>
  </si>
  <si>
    <t>Саакашвили нашел новую работу</t>
  </si>
  <si>
    <t>саакашвили нашел новую работу</t>
  </si>
  <si>
    <t>['россия', 'карикатуры', 'украина', 'москва', 'сша', 'в мире', 'европа', 'спорт', 'великобритания', 'футбол']</t>
  </si>
  <si>
    <t>/world/20180407/1518134281.html</t>
  </si>
  <si>
    <t>"Россия никогда не подчинится": швейцарский эксперт рассказал об отношениях Москвы с Западом</t>
  </si>
  <si>
    <t>россия никогда не подчинится швейцарский эксперт рассказал об отношениях москвы с западом</t>
  </si>
  <si>
    <t>['тесты', 'турция', 'россия', 'спорт', 'украина', 'футбол', 'новости - экология', 'москва', 'единоборства', 'экономика']</t>
  </si>
  <si>
    <t>/defense_safety/20180407/1518015874.html?referrer_block=index_daynews1_3</t>
  </si>
  <si>
    <t>Самая загадочная катастрофа в истории подводного флота</t>
  </si>
  <si>
    <t>Седьмого апреля в России вспоминают погибших подводников. Самым загадочным происшествием в истории отечественного подводного флота считается исчезновение в декабре 1952 года подводной лодки С-117 (Щ-117). До сих пор не удалось установить ни точное место гибели корабля, ни ее причины. В ходе расследования выдвигались различные версии, вплоть до угона субмарины в США. О последнем походе "Щуки" и о том, что могло с ней произойти, — в материале Ria.ru.</t>
  </si>
  <si>
    <t>самая загадочная катастрофа в истории подводного флота</t>
  </si>
  <si>
    <t>седьмого апреля в россии вспоминают погибших подводников самым загадочным происшествием в истории отечественного подводного флота считается исчезновение в декабре 1952 года подводной лодки с117 щ117 до сих пор не удалось установить ни точное место гибели корабля ни ее причины в ходе расследования выдвигались различные версии вплоть до угона субмарины в сша о последнем походе щуки и о том что могло с ней произойти  в материале riaru</t>
  </si>
  <si>
    <t>['россия', 'происшествия', 'год волонтера', 'школа волонтера', 'новое оружие россии', 'спорт', 'иркутская область', 'видео', 'москва', 'радио sputnik']</t>
  </si>
  <si>
    <t>/world/20180407/1518131886.html?referrer_block=index_daynews2_1</t>
  </si>
  <si>
    <t>Маск рассказал об опасности появления "бессмертного диктатора"</t>
  </si>
  <si>
    <t>С точки зрения предпринимателя, развитие искусственного интеллекта может в будущем привести к тому, что он в той или иной форме будет управлять миром.</t>
  </si>
  <si>
    <t>маск рассказал об опасности появления бессмертного диктатора</t>
  </si>
  <si>
    <t>с точки зрения предпринимателя развитие искусственного интеллекта может в будущем привести к тому что он в той или иной форме будет управлять миром</t>
  </si>
  <si>
    <t>['москва', 'общество', 'россия', 'городское хозяйство москвы', 'экология', 'происшествия', 'новости - недвижимость', 'городская среда', 'новости - экология', 'культура']</t>
  </si>
  <si>
    <t>/religion/20180407/1518131087.html?referrer_block=index_main_1</t>
  </si>
  <si>
    <t>В храме Гроба Господня сошел Благодатный огонь</t>
  </si>
  <si>
    <t>в храме гроба господня сошел благодатный огонь</t>
  </si>
  <si>
    <t>['сша', 'россия', 'карикатуры', 'украина', 'новости - недвижимость', 'футбол', 'спорт', 'в мире', 'экономика', 'москва']</t>
  </si>
  <si>
    <t>/analytics/20180407/1518116048.html?referrer_block=index_only_ria_2</t>
  </si>
  <si>
    <t>Как Украина должна ответить за "Норд"</t>
  </si>
  <si>
    <t>Власти Украины несколько лет тому назад подали множество исков в международные суды ООН, Гаагский трибунал по морскому праву ООН, обвиняя Россию в "нарушении суверенных прав Украины в Черном и Азовском морях и Керченском проливе". 
Решений в пользу Украины до сих пор нет, и видя это, власти страны решили подменить собой суд и заняться самоуправством в отношении российских судов, которое в данном случае квалифицируется как чистое пиратство.</t>
  </si>
  <si>
    <t>как украина должна ответить за норд</t>
  </si>
  <si>
    <t>власти украины несколько лет тому назад подали множество исков в международные суды оон гаагский трибунал по морскому праву оон обвиняя россию в нарушении суверенных прав украины в черном и азовском морях и керченском проливе решений в пользу украины до сих пор нет и видя это власти страны решили подменить собой суд и заняться самоуправством в отношении российских судов которое в данном случае квалифицируется как чистое пиратство</t>
  </si>
  <si>
    <t>['россия', 'футбол', 'спорт', 'сша', 'новости - недвижимость', 'в мире', 'риа новости. итоги дня', 'радио sputnik', 'сирия', 'министерство обороны рф']</t>
  </si>
  <si>
    <t>/world/20180407/1518124981.html?referrer_block=index_main_5</t>
  </si>
  <si>
    <t>В Канаде молодежная хоккейная команда попала в ДТП</t>
  </si>
  <si>
    <t>Автобус столкнулся с грузовиком. Всего в автобусе было 28 человек, четырнадцать из них погибли, остальные получили травмы.</t>
  </si>
  <si>
    <t>в канаде молодежная хоккейная команда попала в дтп</t>
  </si>
  <si>
    <t>автобус столкнулся с грузовиком всего в автобусе было 28 человек четырнадцать из них погибли остальные получили травмы</t>
  </si>
  <si>
    <t>['в мире', 'россия', 'сша', 'радио sputnik', 'акценты - радио sputnik', 'европа', 'спорт', 'сказано в эфире - радио sputnik', 'риа новости. итоги дня', 'украина']</t>
  </si>
  <si>
    <t>https://rsport.ria.ru/football/20180407/1135136878.html?referrer_block=index_daynews2_2</t>
  </si>
  <si>
    <t>Египетский болельщик отправился в Россию на ЧМ-2018 на велосипеде</t>
  </si>
  <si>
    <t>"Идея такого путешествия возникла после того, как сборная Египта впервые за 28 лет пробилась в финальную часть чемпионата мира по футболу". Болельщик пояснил, что уже не в первый раз отправляется в долгое путешествие на велосипеде. "Именно такие поездки позволяют набирать новый опыт и обогащаться культурно". 
Российскую границу он планирует пересечь 31 мая, а 7 июня уже будет в Москве. Вернуться в Египет путешественник планирует спецрейсом вместе со сборной командой своей страны.</t>
  </si>
  <si>
    <t>египетский болельщик отправился в россию на чм2018 на велосипеде</t>
  </si>
  <si>
    <t>идея такого путешествия возникла после того как сборная египта впервые за 28 лет пробилась в финальную часть чемпионата мира по футболу болельщик пояснил что уже не в первый раз отправляется в долгое путешествие на велосипеде именно такие поездки позволяют набирать новый опыт и обогащаться культурно российскую границу он планирует пересечь 31 мая а 7 июня уже будет в москве вернуться в египет путешественник планирует спецрейсом вместе со сборной командой своей страны</t>
  </si>
  <si>
    <t>['в мире', 'россия', 'спорт', 'футбол', 'радио sputnik', 'украина', 'рамзан кадыров', 'сша', 'сказано в эфире - радио sputnik', 'экономика']</t>
  </si>
  <si>
    <t>/economy/20180407/1518123033.html</t>
  </si>
  <si>
    <t>Швейцарскую банкноту выбрали самой красивой купюрой года</t>
  </si>
  <si>
    <t>На банкноте-победительнице изображены человеческие руки с дирижерской палочкой и часовой механизм, символизирующие любовь швейцарцев к музыке и их бережное отношение ко времени. 
 В конкурсе также участвовала российская купюра образца 2017 года номиналом две тысячи рублей. На лицевой стороне банкноты изображен Русский мост во Владивостоке. На оборотной стороне нарисован космодром "Восточный".</t>
  </si>
  <si>
    <t>швейцарскую банкноту выбрали самой красивой купюрой года</t>
  </si>
  <si>
    <t>на банкнотепобедительнице изображены человеческие руки с дирижерской палочкой и часовой механизм символизирующие любовь швейцарцев к музыке и их бережное отношение ко времени  в конкурсе также участвовала российская купюра образца 2017 года номиналом две тысячи рублей на лицевой стороне банкноты изображен русский мост во владивостоке на оборотной стороне нарисован космодром восточный</t>
  </si>
  <si>
    <t>['россия', 'чемпионат мира по футболу 2018', 'футбол', 'общество', 'школа волонтера', 'спорт', 'москва', 'год волонтера', 'новости - чемпионат мира по футболу 2018', 'новости - недвижимость']</t>
  </si>
  <si>
    <t>/economy/20180407/1518104524.html?referrer_block=index_daynews2_5</t>
  </si>
  <si>
    <t>Сможет ли Россия заблокировать Telegram "одной кнопкой"</t>
  </si>
  <si>
    <t>Противостояние российских властей и представителей Telegram обострилось. Роскомнадзор подал в суд иск с требованием ограничить доступ пользователей к мессенджеру. ФСБ настаивает на том, чтобы Павел Дуров предоставил ключи шифрования, но тот непреклонен. На волне скандала аудитория сервиса во всем мире увеличилась до 200 миллионов человек. Стоит ли ждать блокировки Telegram в ближайшее время — в материале Ria.ru.</t>
  </si>
  <si>
    <t>сможет ли россия заблокировать telegram одной кнопкой</t>
  </si>
  <si>
    <t>противостояние российских властей и представителей telegram обострилось роскомнадзор подал в суд иск с требованием ограничить доступ пользователей к мессенджеру фсб настаивает на том чтобы павел дуров предоставил ключи шифрования но тот непреклонен на волне скандала аудитория сервиса во всем мире увеличилась до 200 миллионов человек стоит ли ждать блокировки telegram в ближайшее время  в материале riaru</t>
  </si>
  <si>
    <t>['россия', 'спорт', 'новости - недвижимость', 'футбол', 'экономика', 'чемпионат мира по футболу 2018', 'новое оружие россии', 'хоккей', 'санкт-петербург', 'безопасность']</t>
  </si>
  <si>
    <t>/society/20180407/1518126124.html</t>
  </si>
  <si>
    <t>Павел Дуров опроверг информацию о британском гражданстве</t>
  </si>
  <si>
    <t>"Мы уже несколько недель расследуем, кто стоит за этой фейковой записью", — сказал он.</t>
  </si>
  <si>
    <t>павел дуров опроверг информацию о британском гражданстве</t>
  </si>
  <si>
    <t>мы уже несколько недель расследуем кто стоит за этой фейковой записью  сказал он</t>
  </si>
  <si>
    <t>['россия', 'москва', 'татарстан', 'новости - недвижимость', 'республика татарстан', 'экономика', 'происшествия', 'общество', 'религия и мировоззрение', 'строительство']</t>
  </si>
  <si>
    <t>/religion/20180407/1518115724.html?referrer_block=index_daynews2_3</t>
  </si>
  <si>
    <t>Но чудо в Иерусалиме уже случилось</t>
  </si>
  <si>
    <t>Десятки тысяч христиан устремляются в Иерусалим к празднику Пасхи, чтобы увидеть церемонию схождения Благодатного огня. А накануне верующие проходят по Дороге скорби (Via Dolorosa), чтобы "пережить вместе с Христом его путь на казнь".</t>
  </si>
  <si>
    <t>но чудо в иерусалиме уже случилось</t>
  </si>
  <si>
    <t>десятки тысяч христиан устремляются в иерусалим к празднику пасхи чтобы увидеть церемонию схождения благодатного огня а накануне верующие проходят по дороге скорби via dolorosa чтобы пережить вместе с христом его путь на казнь</t>
  </si>
  <si>
    <t>['россия', 'спорт', 'футбол', 'новости - недвижимость', 'фото', 'чемпионат мира по футболу 2018', 'радио sputnik', 'авторы', 'экономика', 'год волонтера']</t>
  </si>
  <si>
    <t>/culture/20180407/1518123055.html</t>
  </si>
  <si>
    <t>Пореченков назвал критиков Козловского "мусорными троллями"</t>
  </si>
  <si>
    <t>Актер заступился за коллегу Данилу Козловского, который ранее заявил, что в России "сплошная ненависть и хамство". 
 "Он высказался в отношении интернета, этой мировой помойки. Есть огромное количество мусорных троллей, которые рассчитывают на такую реакцию, раздражая людей, потому что сами они глубоко бездарные люди", — отметил Пореченков.</t>
  </si>
  <si>
    <t>пореченков назвал критиков козловского мусорными троллями</t>
  </si>
  <si>
    <t>актер заступился за коллегу данилу козловского который ранее заявил что в россии сплошная ненависть и хамство  он высказался в отношении интернета этой мировой помойки есть огромное количество мусорных троллей которые рассчитывают на такую реакцию раздражая людей потому что сами они глубоко бездарные люди  отметил пореченков</t>
  </si>
  <si>
    <t>['спорт', 'чемпионат мира по футболу 2018', 'футбол', 'россия', 'радио sputnik', 'новости - чемпионат мира по футболу 2018', 'авторы', 'акценты - радио sputnik', 'хоккей', 'теннис']</t>
  </si>
  <si>
    <t>/world/20180407/1518123749.html?referrer_block=index_main_1</t>
  </si>
  <si>
    <t>Экипаж арестованного на Украине судна "Норд" отпустили на свободу</t>
  </si>
  <si>
    <t>"Команда, за исключением капитана, находится на свободе. Сейчас они все в Мариуполе. Но им еще необходимо 10-го явиться на допрос в СБУ в связи с делом капитана", — сказала представитель судовладельца — керченского рыбколхоза имени 1 Мая Анна Шевелева.</t>
  </si>
  <si>
    <t>экипаж арестованного на украине судна норд отпустили на свободу</t>
  </si>
  <si>
    <t>команда за исключением капитана находится на свободе сейчас они все в мариуполе но им еще необходимо 10го явиться на допрос в сбу в связи с делом капитана  сказала представитель судовладельца  керченского рыбколхоза имени 1 мая анна шевелева</t>
  </si>
  <si>
    <t>['фото', 'мультимедиа', 'россия', 'владимир путин', 'фото - мультимедиа', 'архитектура', 'новости - недвижимость', 'вокруг спорта', 'в мире', 'сша']</t>
  </si>
  <si>
    <t>/society/20180407/1518122379.html?referrer_block=index_daynews2_4</t>
  </si>
  <si>
    <t>В нужное время в нужном месте: гид раскрыл секрет "охоты" на северное сияние</t>
  </si>
  <si>
    <t>Тысячи туристов осенью и зимой устремляются в Мурманскую область, чтобы увидеть уникальный танец небесных огней – туры "Охота за северным сиянием" с каждым годом становятся все популярнее. 
Как "поймать" северное сияние наверняка, какую роль в свидании с ним играют точные расчеты, а какую – банальное везение, - в материале Ria.ru.</t>
  </si>
  <si>
    <t>в нужное время в нужном месте гид раскрыл секрет охоты на северное сияние</t>
  </si>
  <si>
    <t>тысячи туристов осенью и зимой устремляются в мурманскую область чтобы увидеть уникальный танец небесных огней  туры охота за северным сиянием с каждым годом становятся все популярнее как поймать северное сияние наверняка какую роль в свидании с ним играют точные расчеты а какую  банальное везение  в материале riaru</t>
  </si>
  <si>
    <t>['в мире', 'спорт', 'футбол', 'радио sputnik', 'великобритания', 'европа', 'россия', 'чемпионат мира по футболу 2018', 'акценты - радио sputnik', 'новости - чемпионат мира по футболу 2018']</t>
  </si>
  <si>
    <t>/religion/20180407/1518118613.html</t>
  </si>
  <si>
    <t>Православные христиане отмечают Благовещение Богородицы</t>
  </si>
  <si>
    <t>православные христиане отмечают благовещение богородицы</t>
  </si>
  <si>
    <t>/world/20180407/1518120457.html</t>
  </si>
  <si>
    <t>Климкин пообещал "давить на Россию" в вопросе размещения миротворцев</t>
  </si>
  <si>
    <t>При этом глава украинского МИД отметил, что ключевым в вопросе введения миротворческого контингента в Донбасс является принятие соответствующей резолюции Совбезом ООН.</t>
  </si>
  <si>
    <t>климкин пообещал давить на россию в вопросе размещения миротворцев</t>
  </si>
  <si>
    <t>при этом глава украинского мид отметил что ключевым в вопросе введения миротворческого контингента в донбасс является принятие соответствующей резолюции совбезом оон</t>
  </si>
  <si>
    <t>['радио sputnik', 'россия', 'в мире', 'акценты - радио sputnik', 'сша', 'украина', 'евросоюз', 'сказано в эфире - радио sputnik', 'германия', 'дональд трамп']</t>
  </si>
  <si>
    <t>/economy/20180407/1518119705.html</t>
  </si>
  <si>
    <t>Эксперты оценили важность российского газа для Европы</t>
  </si>
  <si>
    <t>"Если мы посмотрим на рынок газа, доля, которую Европа получает из России, превышает треть. Есть собственное производство, но оно невелико. Импорт газа из России останется важным источником для Европы, в особенности для Германии".</t>
  </si>
  <si>
    <t>эксперты оценили важность российского газа для европы</t>
  </si>
  <si>
    <t>если мы посмотрим на рынок газа доля которую европа получает из россии превышает треть есть собственное производство но оно невелико импорт газа из россии останется важным источником для европы в особенности для германии</t>
  </si>
  <si>
    <t>['россия', 'радио sputnik', 'сша', 'владимир путин', 'дональд трамп', 'сказано в эфире - радио sputnik', 'авторы', 'китай', 'вокруг спорта', 'в мире']</t>
  </si>
  <si>
    <t>/society/20180407/1518120853.html</t>
  </si>
  <si>
    <t>Москву признали самым страдающим от пробок европейским городом</t>
  </si>
  <si>
    <t>В список городов с самыми загруженными дорогами попали также еще четыре российских города, среди которых Краснодар, Санкт-Петербург, Сочи и Нижний Новгород, занявшие пятое, седьмое, восьмое и десятое места соответственно.</t>
  </si>
  <si>
    <t>москву признали самым страдающим от пробок европейским городом</t>
  </si>
  <si>
    <t>в список городов с самыми загруженными дорогами попали также еще четыре российских города среди которых краснодар санктпетербург сочи и нижний новгород занявшие пятое седьмое восьмое и десятое места соответственно</t>
  </si>
  <si>
    <t>['россия', 'в мире', 'радио sputnik', 'сша', 'авторы', 'госдума рф', 'сказано в эфире - радио sputnik', 'новости - недвижимость', 'справки', 'украина']</t>
  </si>
  <si>
    <t>/economy/20180407/1518119019.html</t>
  </si>
  <si>
    <t>В Раде увязали “Северный поток - 2“ с полномасштабной войной</t>
  </si>
  <si>
    <t>в раде увязали северный поток  2 с полномасштабной войной</t>
  </si>
  <si>
    <t>['россия', 'карикатуры', 'сша', 'украина', 'в мире', 'футбол', 'новости - недвижимость', 'спорт', 'тесты', 'сирия']</t>
  </si>
  <si>
    <t>/world/20180407/1518119608.html</t>
  </si>
  <si>
    <t>СМИ сообщили о планах Саудовской Аравии превратить Катар в остров</t>
  </si>
  <si>
    <t>сми сообщили о планах саудовской аравии превратить катар в остров</t>
  </si>
  <si>
    <t>['россия', 'сша', 'москва', 'украина', 'в мире', 'новости - недвижимость', 'карикатуры', 'латвия', 'европа', 'рига']</t>
  </si>
  <si>
    <t>/science/20180407/1518119519.html</t>
  </si>
  <si>
    <t>Российские ученые предложили запускать грузы с Марса на "тарзанке"</t>
  </si>
  <si>
    <t>Ученые предложили запускать грузы с Марса с помощью тросов, протянутых со спутников Красной Планеты Фобоса или Деймоса, отказавшись в будущем от использования ракет с химическим топливом.</t>
  </si>
  <si>
    <t>российские ученые предложили запускать грузы с марса на тарзанке</t>
  </si>
  <si>
    <t>ученые предложили запускать грузы с марса с помощью тросов протянутых со спутников красной планеты фобоса или деймоса отказавшись в будущем от использования ракет с химическим топливом</t>
  </si>
  <si>
    <t>['сирия', 'война в сирии', 'россия', 'великобритания', 'радио sputnik', 'авторы', 'сша', 'ракетный удар по сирии', 'сказано в эфире - радио sputnik', 'владимир путин']</t>
  </si>
  <si>
    <t>/culture/20180407/1518119676.html</t>
  </si>
  <si>
    <t>Раймонд Паулс рассказал, чем уход "Новой волны" в Сочи обернулся для Латвии</t>
  </si>
  <si>
    <t>Конкурс "Новая волна" приносил Латвии прибыль и рождал новых звезд, но теперь страна лишилась и внимания, и денег.</t>
  </si>
  <si>
    <t>раймонд паулс рассказал чем уход новой волны в сочи обернулся для латвии</t>
  </si>
  <si>
    <t>конкурс новая волна приносил латвии прибыль и рождал новых звезд но теперь страна лишилась и внимания и денег</t>
  </si>
  <si>
    <t>['велоспорт', 'в мире', 'спорт', 'видео', 'сша', 'футбол', 'теннис', 'риа новости. итоги дня', 'экология', 'москва']</t>
  </si>
  <si>
    <t>/science/20180407/1518119361.html</t>
  </si>
  <si>
    <t>"ВЭБ Инновации" инвестирует 70 миллионов в разработку экзоскелета для детей</t>
  </si>
  <si>
    <t>вэб инновации инвестирует 70 миллионов в разработку экзоскелета для детей</t>
  </si>
  <si>
    <t>['тесты', 'россия', 'спорт', 'сша', 'футбол', 'карикатуры', 'украина', 'владимир путин', 'хоккей', 'чемпионат мира по футболу 2018']</t>
  </si>
  <si>
    <t>/world/20180407/1518118730.html</t>
  </si>
  <si>
    <t>Bloomberg назвал самого богатого человека Европы</t>
  </si>
  <si>
    <t>Агентство оценило состояние французского миллиардера в 70,7 миллиарда долларов.</t>
  </si>
  <si>
    <t>bloomberg назвал самого богатого человека европы</t>
  </si>
  <si>
    <t>агентство оценило состояние французского миллиардера в 707 миллиарда долларов</t>
  </si>
  <si>
    <t>['россия', 'сша', 'дмитрий песков', 'риа новости. итоги дня', 'сирия', 'украина', 'новости - недвижимость', 'в мире - риа новости. итоги дня', 'политика', 'карикатуры']</t>
  </si>
  <si>
    <t>/religion/20180407/1518117851.html</t>
  </si>
  <si>
    <t>В Иерусалиме христиане соберутся в ожидании Благодатного огня</t>
  </si>
  <si>
    <t>Молитва десятков тысяч христиан о схождении благодатного огня пройдет в предпасхальную Великую субботу в храме Гроба Господня в Иерусалиме, в Россию огонь доставит делегация Фонда Андрея Первозванного, в составе которой известный путешественник протоиерей Федор Конюхов.</t>
  </si>
  <si>
    <t>в иерусалиме христиане соберутся в ожидании благодатного огня</t>
  </si>
  <si>
    <t>молитва десятков тысяч христиан о схождении благодатного огня пройдет в предпасхальную великую субботу в храме гроба господня в иерусалиме в россию огонь доставит делегация фонда андрея первозванного в составе которой известный путешественник протоиерей федор конюхов</t>
  </si>
  <si>
    <t>['спорт', 'чемпионат мира по футболу 2018', 'футбол', 'новости - чемпионат мира по футболу 2018', 'россия', 'нижний новгород', 'фото', 'баскетбол', 'общество', 'авторы']</t>
  </si>
  <si>
    <t>/world/20180407/1518118762.html</t>
  </si>
  <si>
    <t>Шварценеггера выписали из больницы после операции на сердце</t>
  </si>
  <si>
    <t>шварценеггера выписали из больницы после операции на сердце</t>
  </si>
  <si>
    <t>['камчатский край', 'спорт', 'карикатуры', 'россия', 'футбол', 'украина', 'москва', 'общество', 'экология', 'тесты']</t>
  </si>
  <si>
    <t>/world/20180407/1518117613.html</t>
  </si>
  <si>
    <t>"Ветры ледяной войны": Пушков прокомментировал введение новых антироссийских санкций</t>
  </si>
  <si>
    <t>ветры ледяной войны пушков прокомментировал введение новых антироссийских санкций</t>
  </si>
  <si>
    <t>['украина', 'карикатуры', 'испания', 'в мире', 'россия', 'европа', 'сша', 'турция', 'ситуация на украине', 'в мире - риа новости. итоги дня']</t>
  </si>
  <si>
    <t>https://rsport.ria.ru/hockey/20180406/1135120953.html</t>
  </si>
  <si>
    <t>Хоккеисты олимпийской сборной России обыграли команду Германии в матче Еврочелленджа</t>
  </si>
  <si>
    <t>хоккеисты олимпийской сборной россии обыграли команду германии в матче еврочелленджа</t>
  </si>
  <si>
    <t>['россия', 'санкт-петербург', 'спорт', 'риа новости. итоги дня', 'сирия', 'украина', 'карикатуры', 'война в сирии', 'петр порошенко', 'футбол']</t>
  </si>
  <si>
    <t>/world/20180406/1518108133.html?referrer_block=index_main_2</t>
  </si>
  <si>
    <t>Россия призвала Британию разъяснить ситуацию с визой Виктории Скрипаль</t>
  </si>
  <si>
    <t>Ранее в СМИ появилась информация о том, что посольство Великобритании в Москве отказало Виктории Скрипаль в выдаче визы.</t>
  </si>
  <si>
    <t>россия призвала британию разъяснить ситуацию с визой виктории скрипаль</t>
  </si>
  <si>
    <t>ранее в сми появилась информация о том что посольство великобритании в москве отказало виктории скрипаль в выдаче визы</t>
  </si>
  <si>
    <t>['россия', 'новости - недвижимость', 'украина', 'экономика', 'общество', 'инфраструктура - новости', 'в мире', 'происшествия', 'безопасность', 'владимир путин']</t>
  </si>
  <si>
    <t>/science/20180406/1518090555.html</t>
  </si>
  <si>
    <t>Генетики нашли родину правителей империи инков</t>
  </si>
  <si>
    <t>генетики нашли родину правителей империи инков</t>
  </si>
  <si>
    <t>['сша', 'карикатуры', 'россия', 'в мире', 'китай', 'европа', 'дональд трамп', 'спорт', 'великобритания', 'украина']</t>
  </si>
  <si>
    <t>/world/20180406/1518116899.html</t>
  </si>
  <si>
    <t xml:space="preserve">Из-за воя сирены норвежцы подумали, что началась война с Россией, сообщают СМИ </t>
  </si>
  <si>
    <t>изза воя сирены норвежцы подумали что началась война с россией сообщают сми</t>
  </si>
  <si>
    <t>['россия', 'спорт', 'футбол', 'украина', 'в мире', 'сша', 'карикатуры', 'европа', 'чемпионат мира по футболу 2018', 'новости - чемпионат мира по футболу 2018']</t>
  </si>
  <si>
    <t>/world/20180406/1518113046.html</t>
  </si>
  <si>
    <t>В Париже продали на аукционе письмо следователя, занимавшегося гибелью царской семьи</t>
  </si>
  <si>
    <t>Письмо ушло с молотка за 2,2 тысячи евро.</t>
  </si>
  <si>
    <t>в париже продали на аукционе письмо следователя занимавшегося гибелью царской семьи</t>
  </si>
  <si>
    <t>письмо ушло с молотка за 22 тысячи евро</t>
  </si>
  <si>
    <t>['в мире', 'украина', 'сша', 'германия', 'россия', 'спорт', 'футбол', 'ситуация на украине', 'чемпионат мира по футболу 2018', 'великобритания']</t>
  </si>
  <si>
    <t>/sanctions/20180406/1518114179.html?referrer_block=index_main_1</t>
  </si>
  <si>
    <t>МИД пообещал "жесткий ответ" на новые антироссийские меры</t>
  </si>
  <si>
    <t>Министерство советует Вашингтону побыстрее избавиться от иллюзий, что с Москвой можно разговаривать языком санкций.</t>
  </si>
  <si>
    <t>мид пообещал жесткий ответ на новые антироссийские меры</t>
  </si>
  <si>
    <t>министерство советует вашингтону побыстрее избавиться от иллюзий что с москвой можно разговаривать языком санкций</t>
  </si>
  <si>
    <t>['украина', 'россия', 'радио sputnik', 'сказано в эфире - радио sputnik', 'в мире', 'ситуация на украине', 'сша', 'крым', 'донбасс', 'общество']</t>
  </si>
  <si>
    <t>/science/20180406/1518051016.html?referrer_block=index_daynews2_2</t>
  </si>
  <si>
    <t>Клетки мозга восстанавливаются даже у самых пожилых людей, выяснили медики</t>
  </si>
  <si>
    <t>клетки мозга восстанавливаются даже у самых пожилых людей выяснили медики</t>
  </si>
  <si>
    <t>['фото', 'россия', 'тесты', 'карикатуры', 'новости - недвижимость', 'сша', 'спорт', 'украина', 'экономика', 'европа']</t>
  </si>
  <si>
    <t>/society/20180406/1517901142.html?referrer_block=index_daynews1_3</t>
  </si>
  <si>
    <t>Иностранцы — о русском характере, дорогах и морозах</t>
  </si>
  <si>
    <t>Приезжая в Россию, иностранцы уже давно не ожидают встретить на улице медведей с балалайками и агентов КГБ в каждом чулане. Но русские по-прежнему умеют удивлять. Немец, итальянец и американец рассказали, чем именно их удивляет Россия.</t>
  </si>
  <si>
    <t>иностранцы  о русском характере дорогах и морозах</t>
  </si>
  <si>
    <t>приезжая в россию иностранцы уже давно не ожидают встретить на улице медведей с балалайками и агентов кгб в каждом чулане но русские попрежнему умеют удивлять немец итальянец и американец рассказали чем именно их удивляет россия</t>
  </si>
  <si>
    <t>['россия', 'в мире', 'акценты - радио sputnik', 'украина', 'радио sputnik', 'справки', 'происшествия', 'мнение - авторы', 'общество', 'сша']</t>
  </si>
  <si>
    <t>/world/20180406/1518111359.html</t>
  </si>
  <si>
    <t>В Белом доме прокомментировали новые санкции против России</t>
  </si>
  <si>
    <t>"Новые санкции, объявленные сегодня, продолжат попытки администрации противостоять дестабилизирующему и злонамеренному поведению России", — отмечается на сайте Белого дома.</t>
  </si>
  <si>
    <t>в белом доме прокомментировали новые санкции против россии</t>
  </si>
  <si>
    <t>новые санкции объявленные сегодня продолжат попытки администрации противостоять дестабилизирующему и злонамеренному поведению россии  отмечается на сайте белого дома</t>
  </si>
  <si>
    <t>['россия', 'политика', 'владимир путин', 'сказано в эфире - радио sputnik', 'радио sputnik', 'футбол', 'происшествия', 'общество', 'кемеровская область', 'авторы']</t>
  </si>
  <si>
    <t>/society/20180406/1518042846.html?referrer_block=index_daynews4_2</t>
  </si>
  <si>
    <t>В Госдуме задумались о создании полиции нравов на время ЧМ-2018</t>
  </si>
  <si>
    <t>Депутат Госдумы Виталий Милонов планирует обратиться к министру внутренних дел Владимиру Колокольцеву с предложением сформировать экспериментальный отряд при МВД, который будет пресекать нарушения в области морали и нравственности во время чемпионата мира по футболу. Депутат готов лично возглавить организацию.</t>
  </si>
  <si>
    <t>в госдуме задумались о создании полиции нравов на время чм2018</t>
  </si>
  <si>
    <t>депутат госдумы виталий милонов планирует обратиться к министру внутренних дел владимиру колокольцеву с предложением сформировать экспериментальный отряд при мвд который будет пресекать нарушения в области морали и нравственности во время чемпионата мира по футболу депутат готов лично возглавить организацию</t>
  </si>
  <si>
    <t>['в мире', 'авторы', 'россия', 'евросоюз', 'австрия', 'мнение - авторы', 'сша', 'радио sputnik', 'европа', 'футбол']</t>
  </si>
  <si>
    <t>https://realty.ria.ru/urban/20180406/1518050658.html</t>
  </si>
  <si>
    <t>Археологи нашли у Крымского моста керамику IV века до нашей эры</t>
  </si>
  <si>
    <t>археологи нашли у крымского моста керамику iv века до нашей эры</t>
  </si>
  <si>
    <t>['россия', 'сша', 'футбол', 'карикатуры', 'спорт', 'украина', 'строительство', 'новости - недвижимость', 'тесты', 'в мире']</t>
  </si>
  <si>
    <t>/world/20180406/1518099009.html</t>
  </si>
  <si>
    <t>Дуров получил британское гражданство</t>
  </si>
  <si>
    <t>дуров получил британское гражданство</t>
  </si>
  <si>
    <t>['в мире', 'сша', 'россия', 'украина', 'карикатуры', 'индонезия', 'риа новости. итоги дня', 'в мире - риа новости. итоги дня', 'турция', 'ситуация на украине']</t>
  </si>
  <si>
    <t>/world/20180406/1518092783.html?referrer_block=index_daynews4_4</t>
  </si>
  <si>
    <t>День Победы для украинцев оказался важнее Дня независимости, показал опрос</t>
  </si>
  <si>
    <t>день победы для украинцев оказался важнее дня независимости показал опрос</t>
  </si>
  <si>
    <t>['россия', 'сша', 'футбол', 'украина', 'спорт', 'карикатуры', 'в мире', 'санкции в отношении россии', 'великобритания', 'расширение санкций сша против россии']</t>
  </si>
  <si>
    <t>/world/20180406/1518065650.html?referrer_block=index_daynews1_4</t>
  </si>
  <si>
    <t>Хейли заявила, что Россия никогда не будет другом США</t>
  </si>
  <si>
    <t>"В нашей стране идут споры, является ли Россия нашим другом. На самом деле это неправильный вопрос, поскольку Россия никогда не будет нашим другом. Но вместе с тем это не означает, что мы с ней не хотим работать", — отметила постпред.</t>
  </si>
  <si>
    <t>хейли заявила что россия никогда не будет другом сша</t>
  </si>
  <si>
    <t>в нашей стране идут споры является ли россия нашим другом на самом деле это неправильный вопрос поскольку россия никогда не будет нашим другом но вместе с тем это не означает что мы с ней не хотим работать  отметила постпред</t>
  </si>
  <si>
    <t>['россия', 'политика', 'экономика', 'в мире', 'видео', 'вокруг спорта', 'владимир путин', 'инфраструктура - новости', 'саратовская область', 'новости - недвижимость']</t>
  </si>
  <si>
    <t>/world/20180406/1518082797.html?referrer_block=index_main_4</t>
  </si>
  <si>
    <t>Сергей Скрипаль вышел из критического состояния, сообщили СМИ</t>
  </si>
  <si>
    <t>"Он хорошо реагирует на лечение, его состояние быстро улучшается, его состояние более не критическое", — сообщили в пресс-службе клиники.</t>
  </si>
  <si>
    <t>сергей скрипаль вышел из критического состояния сообщили сми</t>
  </si>
  <si>
    <t>он хорошо реагирует на лечение его состояние быстро улучшается его состояние более не критическое  сообщили в прессслужбе клиники</t>
  </si>
  <si>
    <t>['россия', 'москва', 'происшествия', 'новости - недвижимость', 'политика', 'инфраструктура - новости', 'городское хозяйство москвы', 'жкх', 'коммерческая недвижимость', 'жилье - новости']</t>
  </si>
  <si>
    <t>/world/20180406/1518074190.html</t>
  </si>
  <si>
    <t>Лавров считает, что на Западе перевелись специалисты по России</t>
  </si>
  <si>
    <t>лавров считает что на западе перевелись специалисты по россии</t>
  </si>
  <si>
    <t>['россия', 'сирия', 'сша', 'крым', 'новости - недвижимость', 'война в сирии', 'карикатуры', 'украина', 'экономика', 'общество']</t>
  </si>
  <si>
    <t>/world/20180406/1518078552.html?referrer_block=index_main_1</t>
  </si>
  <si>
    <t>США расширили санкционный список в отношении России</t>
  </si>
  <si>
    <t>В список вошли Олег Дерипаска, Сулейман Керимов, Кирилл Шамалов и Виктор Вексельберг. Также в числе тех, на кого теперь распространяются ограничения, — Миллер, Патрушев, Костин, Жаров, Золотов. 
Всего в списке 38 российских бизнесменов, официальных лиц и компаний</t>
  </si>
  <si>
    <t>сша расширили санкционный список в отношении россии</t>
  </si>
  <si>
    <t>в список вошли олег дерипаска сулейман керимов кирилл шамалов и виктор вексельберг также в числе тех на кого теперь распространяются ограничения  миллер патрушев костин жаров золотов всего в списке 38 российских бизнесменов официальных лиц и компаний</t>
  </si>
  <si>
    <t>['россия', 'сша', 'радио sputnik', 'в мире', 'риа новости. итоги дня', 'владимир путин', 'единоборства', 'авторы', 'экономика', 'в мире - риа новости. итоги дня']</t>
  </si>
  <si>
    <t>/politics/20180406/1518076829.html</t>
  </si>
  <si>
    <t>Путин снял с должностей 11 генералов МВД, ФСИН, МЧС и СК</t>
  </si>
  <si>
    <t>путин снял с должностей 11 генералов мвд фсин мчс и ск</t>
  </si>
  <si>
    <t>['китай', 'владимир путин', 'в мире', 'россия', 'великобритания', 'сша', 'сергей скрипаль', 'дело об отравлении скрипалей', 'тесты', 'германия']</t>
  </si>
  <si>
    <t>/science/20180406/1518059815.html</t>
  </si>
  <si>
    <t>Астрономы раскрыли природу загадочных "огненных торнадо" на Солнце</t>
  </si>
  <si>
    <t>астрономы раскрыли природу загадочных огненных торнадо на солнце</t>
  </si>
  <si>
    <t>['карикатуры', 'россия', 'сша', 'в мире', 'украина', 'великобритания', 'новости - недвижимость', 'москва', 'ситуация на украине', 'год волонтера']</t>
  </si>
  <si>
    <t>/space/20180406/1518066307.html</t>
  </si>
  <si>
    <t>СМИ рассказали, когда откроется первая в мире космическая гостиница</t>
  </si>
  <si>
    <t>Открытие первого в мире отеля на космической станции запланировано на 2022 год. Площадь гостиницы - 42 квадратных метра, на которых смогут разместиться четыре гостя и два члена экипажа. Билет на 12 дней проживания в гостинице будет стоить 9,5 миллиона долларов. Сумма включает в себя три месяца предполетной подготовки, а также трансфер до космической станции и обратно.</t>
  </si>
  <si>
    <t>сми рассказали когда откроется первая в мире космическая гостиница</t>
  </si>
  <si>
    <t>открытие первого в мире отеля на космической станции запланировано на 2022 год площадь гостиницы  42 квадратных метра на которых смогут разместиться четыре гостя и два члена экипажа билет на 12 дней проживания в гостинице будет стоить 95 миллиона долларов сумма включает в себя три месяца предполетной подготовки а также трансфер до космической станции и обратно</t>
  </si>
  <si>
    <t>['в мире', 'нидерланды', 'россия', 'радио sputnik', 'авторы', 'сша', 'мнение - авторы', 'европа', 'в мире - риа новости. итоги дня', 'ситуация в армении']</t>
  </si>
  <si>
    <t>/world/20180406/1518051798.html</t>
  </si>
  <si>
    <t>Во Франции 53-летний мужчина выжил после 18-часовой остановки сердца</t>
  </si>
  <si>
    <t>во франции 53летний мужчина выжил после 18часовой остановки сердца</t>
  </si>
  <si>
    <t>['украина', 'карикатуры', 'россия', 'в мире', 'европа', 'сша', 'тесты', 'спорт', 'школа волонтера', 'год волонтера']</t>
  </si>
  <si>
    <t>/defense_safety/20180406/1518007489.html?referrer_block=index_daynews1_1</t>
  </si>
  <si>
    <t>На что способна российская суперпушка "Малка"</t>
  </si>
  <si>
    <t>Сто десять килограммов стали и взрывчатки — такие "подарки" 203-миллиметровая самоходная пушка 2C7М "Малка" может десятками отправлять глубоко в тыл врага. 
О том, какие задачи армия возлагает на артиллерию большой мощности, — в материале Ria.ru.</t>
  </si>
  <si>
    <t>на что способна российская суперпушка малка</t>
  </si>
  <si>
    <t>сто десять килограммов стали и взрывчатки  такие подарки 203миллиметровая самоходная пушка 2c7м малка может десятками отправлять глубоко в тыл врага о том какие задачи армия возлагает на артиллерию большой мощности  в материале riaru</t>
  </si>
  <si>
    <t>['россия', 'радио sputnik', 'акценты - радио sputnik', 'в мире', 'сказано в эфире - радио sputnik', 'справки', 'авторы', 'москва', 'спорт', 'мнение - авторы']</t>
  </si>
  <si>
    <t>/culture/20180406/1518048906.html</t>
  </si>
  <si>
    <t xml:space="preserve">Владимир Машков стал художественным руководителем "Табакерки" </t>
  </si>
  <si>
    <t>Новый худрук приступит к своим обязанностям после 23 апреля.</t>
  </si>
  <si>
    <t>владимир машков стал художественным руководителем табакерки</t>
  </si>
  <si>
    <t>новый худрук приступит к своим обязанностям после 23 апреля</t>
  </si>
  <si>
    <t>['россия', 'украина', 'в мире', 'сша', 'спорт', 'происшествия', 'новости - недвижимость', 'экология в россии', 'футбол', 'экология']</t>
  </si>
  <si>
    <t>/technology/20180406/1518049080.html?referrer_block=index_archive_4</t>
  </si>
  <si>
    <t>Роскомнадзор подал иск для ограничения доступа к Telegram</t>
  </si>
  <si>
    <t>роскомнадзор подал иск для ограничения доступа к telegram</t>
  </si>
  <si>
    <t>['россия', 'карикатуры', 'европа', 'сша', 'экология', 'школа волонтера', 'экология в россии', 'украина', 'год волонтера', 'новости - экология']</t>
  </si>
  <si>
    <t>/religion/20180406/1518030060.html?referrer_block=index_daynews3_3</t>
  </si>
  <si>
    <t>У православных наступил самый скорбный день</t>
  </si>
  <si>
    <t>Прежде чем во всех храмах прозвучит "Христос Воскресе", на Святой земле тысячи людей умоются необжигающим Благодатным огнем. "Я всегда с вами, до скончания века" — так звучат последние слова Евангелия от Матфея.</t>
  </si>
  <si>
    <t>у православных наступил самый скорбный день</t>
  </si>
  <si>
    <t>прежде чем во всех храмах прозвучит христос воскресе на святой земле тысячи людей умоются необжигающим благодатным огнем я всегда с вами до скончания века  так звучат последние слова евангелия от матфея</t>
  </si>
  <si>
    <t>['в мире', 'мнение - авторы', 'авторы', 'россия', 'радио sputnik', 'футбол', 'украина', 'справки', 'спорт', 'акценты - радио sputnik']</t>
  </si>
  <si>
    <t>/world/20180406/1518039503.html?referrer_block=index_main_1</t>
  </si>
  <si>
    <t>Times назвала предполагаемое место производства "Новичка"</t>
  </si>
  <si>
    <t>Газета со ссылкой на данные британских спецслужб сообщила, что военная химическая лаборатория находится в городе Шиханы Саратовской области.</t>
  </si>
  <si>
    <t>times назвала предполагаемое место производства новичка</t>
  </si>
  <si>
    <t>газета со ссылкой на данные британских спецслужб сообщила что военная химическая лаборатория находится в городе шиханы саратовской области</t>
  </si>
  <si>
    <t>['общество', 'приморский край', 'россия', 'спорт', 'справки', 'футбол', 'политика', 'экология', 'экономика', 'владимир путин']</t>
  </si>
  <si>
    <t>/society/20180406/1518039423.html</t>
  </si>
  <si>
    <t>В России ввели оценку чиновников по качеству работы с гражданами</t>
  </si>
  <si>
    <t>в россии ввели оценку чиновников по качеству работы с гражданами</t>
  </si>
  <si>
    <t>['россия', 'школа волонтера', 'сша', 'год волонтера', 'карикатуры', 'в мире', 'краснодарский край', 'москва', 'новости - недвижимость', 'медицинское волонтерство - школа волонтера']</t>
  </si>
  <si>
    <t>/world/20180406/1518036883.html</t>
  </si>
  <si>
    <t>СМИ сообщили о судьбе домашних питомцев Скрипалей</t>
  </si>
  <si>
    <t>сми сообщили о судьбе домашних питомцев скрипалей</t>
  </si>
  <si>
    <t>['россия', 'карикатуры', 'европа', 'украина', 'сша', 'в мире', 'экономика', 'москва', 'футбол', 'великобритания']</t>
  </si>
  <si>
    <t>/world/20180406/1518038463.html</t>
  </si>
  <si>
    <t>Бывший переводчик Каддафи рассказал о финансировании кампании Саркози</t>
  </si>
  <si>
    <t>бывший переводчик каддафи рассказал о финансировании кампании саркози</t>
  </si>
  <si>
    <t>['москва', 'россия', 'карикатуры', 'общество', 'новости - недвижимость', 'спорт', 'футбол', 'фото', 'экология', 'религия и мировоззрение']</t>
  </si>
  <si>
    <t>/world/20180406/1518036481.html</t>
  </si>
  <si>
    <t>"Погуглите сами": Столтенберг отказался комментировать ядерные миссии НАТО</t>
  </si>
  <si>
    <t>Генсек НАТО отказался назвать конкретные страны, которые участвуют в программе совместных ядерных миссий альянса, посоветовав задавшему этот вопрос студенту в американском Далласе самому поискать информацию в интернете.</t>
  </si>
  <si>
    <t>погуглите сами столтенберг отказался комментировать ядерные миссии нато</t>
  </si>
  <si>
    <t>генсек нато отказался назвать конкретные страны которые участвуют в программе совместных ядерных миссий альянса посоветовав задавшему этот вопрос студенту в американском далласе самому поискать информацию в интернете</t>
  </si>
  <si>
    <t>['спорт', 'общество', 'россия', 'футбол', 'в мире', 'проектирование', 'москва', 'мнение - авторы', 'социальный навигатор', 'новости - недвижимость']</t>
  </si>
  <si>
    <t>/world/20180406/1518038111.html</t>
  </si>
  <si>
    <t>"Удар ниже пояса": на Украине возмутились пасхальным товаром с матрешками</t>
  </si>
  <si>
    <t>удар ниже пояса на украине возмутились пасхальным товаром с матрешками</t>
  </si>
  <si>
    <t>['в мире', 'сша', 'россия', 'тесты', 'украина', 'дональд трамп', 'карикатуры', 'политика', 'германия', 'великобритания']</t>
  </si>
  <si>
    <t>/defense_safety/20180406/1518036163.html</t>
  </si>
  <si>
    <t>В Минобороны рассказали о доработке ЗРПК "Панцирь-С1"</t>
  </si>
  <si>
    <t>Российский зенитный ракетно-пушечный комплекс "Панцирь-С1" был доработан по итогам применения в Сирии, благодаря чему получил способность сбивать реактивные снаряды.</t>
  </si>
  <si>
    <t>в минобороны рассказали о доработке зрпк панцирьс1</t>
  </si>
  <si>
    <t>российский зенитный ракетнопушечный комплекс панцирьс1 был доработан по итогам применения в сирии благодаря чему получил способность сбивать реактивные снаряды</t>
  </si>
  <si>
    <t>['в мире', 'россия', 'спорт', 'сша', 'украина', 'вокруг спорта', 'новости - чемпионат мира по футболу 2018', 'футбол', 'ситуация на украине', 'япония']</t>
  </si>
  <si>
    <t>/world/20180406/1518036023.html</t>
  </si>
  <si>
    <t>СМИ назвали возможное число попадающих под санкции США россиян</t>
  </si>
  <si>
    <t>сми назвали возможное число попадающих под санкции сша россиян</t>
  </si>
  <si>
    <t>['сша', 'россия', 'санкции в отношении россии', 'расширение санкций сша против россии', 'экономика', 'в мире', 'украина', 'карикатуры', 'дональд трамп', 'реакция на санкции']</t>
  </si>
  <si>
    <t>/defense_safety/20180406/1518036384.html</t>
  </si>
  <si>
    <t>National Interest сравнил Ту-160 с американским "конкурентом"</t>
  </si>
  <si>
    <t>national interest сравнил ту160 с американским конкурентом</t>
  </si>
  <si>
    <t>['россия', 'украина', 'карикатуры', 'сша', 'риа новости. итоги дня', 'в мире', 'ситуация на украине', 'спорт', 'экономика', 'петр порошенко']</t>
  </si>
  <si>
    <t>/defense_safety/20180406/1518036693.html</t>
  </si>
  <si>
    <t>В Минобороны рассказали о новейшей технике, которую покажут на параде Победы</t>
  </si>
  <si>
    <t>Всего на параде на Красной площади представят более 120 единиц современного вооружения и военной техники.</t>
  </si>
  <si>
    <t>в минобороны рассказали о новейшей технике которую покажут на параде победы</t>
  </si>
  <si>
    <t>всего на параде на красной площади представят более 120 единиц современного вооружения и военной техники</t>
  </si>
  <si>
    <t>['россия', 'чечня', 'общество', 'украина', 'москва', 'сирия', 'рамзан кадыров', 'новости - недвижимость', 'происшествия', 'война в сирии']</t>
  </si>
  <si>
    <t>/world/20180406/1518034603.html</t>
  </si>
  <si>
    <t>Представители России и Британии в ООН обменялись цитатами из "Алисы в стране чудес"</t>
  </si>
  <si>
    <t>представители россии и британии в оон обменялись цитатами из алисы в стране чудес</t>
  </si>
  <si>
    <t>['тесты', 'спорт', 'россия', 'велоспорт', 'теннис', 'экономика', 'баскетбол', 'единоборства', 'другие виды спорта', 'сша']</t>
  </si>
  <si>
    <t>/society/20180405/1518032949.html</t>
  </si>
  <si>
    <t>Петербургские власти запустят скоростной трамвай до Петергофа</t>
  </si>
  <si>
    <t>петербургские власти запустят скоростной трамвай до петергофа</t>
  </si>
  <si>
    <t>['украина', 'россия', 'карикатуры', 'сша', 'в мире', 'риа новости. итоги дня', 'госдума рф', 'тесты', 'великобритания', 'в мире - риа новости. итоги дня']</t>
  </si>
  <si>
    <t>/world/20180406/1518034127.html</t>
  </si>
  <si>
    <t>Экипаж задержанного судна "Норд" не покинет борт без капитана</t>
  </si>
  <si>
    <t>"Мы сюда вдесятером пришли, вдесятером мы отсюда и уйдем. Пока не будет освобожден наш капитан, даже если по нам будут приняты какие-то решения, мы борт судна не покинем".</t>
  </si>
  <si>
    <t>экипаж задержанного судна норд не покинет борт без капитана</t>
  </si>
  <si>
    <t>мы сюда вдесятером пришли вдесятером мы отсюда и уйдем пока не будет освобожден наш капитан даже если по нам будут приняты какието решения мы борт судна не покинем</t>
  </si>
  <si>
    <t>['россия', 'фото', 'мультимедиа', 'фото - мультимедиа', 'новости - недвижимость', 'спорт', 'сша', 'в мире', 'городская среда', 'сирия']</t>
  </si>
  <si>
    <t>/world/20180406/1518034526.html</t>
  </si>
  <si>
    <t>Пушков прокомментировал заявление Юлии Скрипаль о состоянии ее отца</t>
  </si>
  <si>
    <t>"На фоне выздоровления Юлии Скрипаль, ее фразы "У папы все нормально, он отдыхает", растущих сомнений насчет обвинений Лондона в адрес России, возникает вопрос: А было ли отравление как таковое? В 2003 премьер-министр Великобритании лгал всему миру об опасности иракской химической атаки. Рецидив?".</t>
  </si>
  <si>
    <t>пушков прокомментировал заявление юлии скрипаль о состоянии ее отца</t>
  </si>
  <si>
    <t>на фоне выздоровления юлии скрипаль ее фразы у папы все нормально он отдыхает растущих сомнений насчет обвинений лондона в адрес россии возникает вопрос а было ли отравление как таковое в 2003 премьерминистр великобритании лгал всему миру об опасности иракской химической атаки рецидив</t>
  </si>
  <si>
    <t>['россия', 'справки', 'спорт', 'авторы', 'москва', 'общество', 'происшествия', 'новости - недвижимость', 'в мире', 'баскетбол']</t>
  </si>
  <si>
    <t>/world/20180405/1518033118.html</t>
  </si>
  <si>
    <t>Франция считает, что Россия должна стать частью решения проблемы по "делу Скрипаля"</t>
  </si>
  <si>
    <t>франция считает что россия должна стать частью решения проблемы по делу скрипаля</t>
  </si>
  <si>
    <t>['в мире', 'цар', 'россия', 'риа новости. итоги дня', 'украина', 'иордания', 'в мире - риа новости. итоги дня', 'турция', 'сирия', 'убийство российских журналистов в цар']</t>
  </si>
  <si>
    <t>/culture/20180405/1517932922.html</t>
  </si>
  <si>
    <t xml:space="preserve">Как в России создали единственный в мире цирк для хулиганов </t>
  </si>
  <si>
    <t>Единственный в мире цирк для хулиганов — так они себя называют. "Упсала-цирк" был сформирован из трудных детей и подростков в Санкт-Петербурге в 2000 году по частной инициативе берлинской студентки Астрид Шорн и российского режиссера Ларисы Афанасьевой. Побывали за его кулисами во время московских гастролей и узнали, как хулиганы превращаются в артистов.</t>
  </si>
  <si>
    <t>как в россии создали единственный в мире цирк для хулиганов</t>
  </si>
  <si>
    <t>единственный в мире цирк для хулиганов  так они себя называют упсалацирк был сформирован из трудных детей и подростков в санктпетербурге в 2000 году по частной инициативе берлинской студентки астрид шорн и российского режиссера ларисы афанасьевой побывали за его кулисами во время московских гастролей и узнали как хулиганы превращаются в артистов</t>
  </si>
  <si>
    <t>['россия', 'авторы', 'интервью - авторы', 'школа волонтера', 'год волонтера', 'социальный навигатор', 'общество', 'видеоблоги - радио sputnik', 'новости - недвижимость', 'мнение - авторы']</t>
  </si>
  <si>
    <t>/world/20180405/1518032351.html</t>
  </si>
  <si>
    <t>Небензя предположил, кто стоит за "делом Скрипалей"</t>
  </si>
  <si>
    <t>небензя предположил кто стоит за делом скрипалей</t>
  </si>
  <si>
    <t>['мвф', 'украина', 'карикатуры', 'сша', 'россия', 'в мире', 'ситуация на украине', 'европа', 'дональд трамп', 'петр порошенко']</t>
  </si>
  <si>
    <t>/world/20180405/1518031749.html</t>
  </si>
  <si>
    <t xml:space="preserve">Капитана арестованного Украиной судна "Норд" отпустили в зале суда  </t>
  </si>
  <si>
    <t>капитана арестованного украиной судна норд отпустили в зале суда</t>
  </si>
  <si>
    <t>['карикатуры', 'сирия', 'война в сирии', 'украина', 'россия', 'религия и мировоззрение', 'сша', 'происшествия', 'европа', 'турция']</t>
  </si>
  <si>
    <t>/world/20180405/1518009085.html</t>
  </si>
  <si>
    <t>Рада переименовала ВДВ в десантно-штурмовые войска Украины</t>
  </si>
  <si>
    <t>рада переименовала вдв в десантноштурмовые войска украины</t>
  </si>
  <si>
    <t>['россия', 'карикатуры', 'украина', 'в мире', 'сша', 'спорт', 'футбол', 'риа новости. итоги дня', 'новости - недвижимость', 'ситуация на украине']</t>
  </si>
  <si>
    <t>/world/20180405/1518027379.html</t>
  </si>
  <si>
    <t>Постпред Британии при ООН сравнила Россию с профессором Мориарти</t>
  </si>
  <si>
    <t>постпред британии при оон сравнила россию с профессором мориарти</t>
  </si>
  <si>
    <t>['россия', 'карикатуры', 'спорт', 'сша', 'футбол', 'в мире', 'общество', 'экология', 'новости - недвижимость', 'украина']</t>
  </si>
  <si>
    <t>/world/20180405/1518004363.html</t>
  </si>
  <si>
    <t>В США жители обратились в полицию из-за нашествия "енотов-зомби"</t>
  </si>
  <si>
    <t>Один из жителей американского города Янгстаун так описал свою встречу с животным: "Он встал на задние лапы, чего я раньше никогда на замечал за енотами, оскалил зубы, а затем упал на спину и лежал навзничь, словно в состоянии комы".</t>
  </si>
  <si>
    <t>в сша жители обратились в полицию изза нашествия енотовзомби</t>
  </si>
  <si>
    <t>один из жителей американского города янгстаун так описал свою встречу с животным он встал на задние лапы чего я раньше никогда на замечал за енотами оскалил зубы а затем упал на спину и лежал навзничь словно в состоянии комы</t>
  </si>
  <si>
    <t>['спорт', 'сша', 'россия', 'футбол', 'в мире', 'авторы', 'вокруг спорта', 'баскетбол', 'единоборства', 'акценты - радио sputnik']</t>
  </si>
  <si>
    <t>/world/20180405/1518025113.html</t>
  </si>
  <si>
    <t>Долги украинцев за коммунальные услуги достигли 1,5 миллиарда долларов</t>
  </si>
  <si>
    <t>долги украинцев за коммунальные услуги достигли 15 миллиарда долларов</t>
  </si>
  <si>
    <t>['россия', 'сша', 'год волонтера', 'школа волонтера', 'карикатуры', 'украина', 'в мире', 'великобритания', 'тесты', 'германия']</t>
  </si>
  <si>
    <t>/world/20180405/1518018397.html</t>
  </si>
  <si>
    <t xml:space="preserve">В Финляндии мужчина впервые родил ребенка </t>
  </si>
  <si>
    <t>Отец малыша родился женщиной, но сменил пол в позапрошлом году. Для того чтобы завести ребенка, он решил прервать гормональную терапию.</t>
  </si>
  <si>
    <t>в финляндии мужчина впервые родил ребенка</t>
  </si>
  <si>
    <t>отец малыша родился женщиной но сменил пол в позапрошлом году для того чтобы завести ребенка он решил прервать гормональную терапию</t>
  </si>
  <si>
    <t>['в мире', 'россия', 'украина', 'луганская народная республика', 'ситуация в днр и лнр', 'сша', 'ситуация на украине', 'происшествия', 'радио sputnik', 'новости - недвижимость']</t>
  </si>
  <si>
    <t>/incidents/20180405/1518009743.html</t>
  </si>
  <si>
    <t>Главу карельского "Мемориала" оправдали по делу о детской порнографии</t>
  </si>
  <si>
    <t>главу карельского мемориала оправдали по делу о детской порнографии</t>
  </si>
  <si>
    <t>['россия', 'тесты', 'украина', 'карикатуры', 'сша', 'новости - недвижимость', 'спорт', 'происшествия', 'в мире', 'риа новости. итоги дня']</t>
  </si>
  <si>
    <t>/society/20180405/1518022948.html</t>
  </si>
  <si>
    <t>Власти Крыма рассказали, как "процветал" бы полуостров при Украине</t>
  </si>
  <si>
    <t>Ранее премьер-министр Украины Владимир Гройсман заявил, что если бы Луганск, Донецк и Крым остались под контролем Киева, то "они бы процветали".</t>
  </si>
  <si>
    <t>власти крыма рассказали как процветал бы полуостров при украине</t>
  </si>
  <si>
    <t>ранее премьерминистр украины владимир гройсман заявил что если бы луганск донецк и крым остались под контролем киева то они бы процветали</t>
  </si>
  <si>
    <t>['авторы', 'спорт', 'интервью - авторы', 'футбол', 'россия', 'экономика', 'госдума рф', 'чемпионат мира по футболу 2018', 'фигурное катание', 'баскетбол']</t>
  </si>
  <si>
    <t>/incidents/20180405/1518017108.html</t>
  </si>
  <si>
    <t xml:space="preserve">В Москве умерла женщина, которой вместо физраствора ввели формалин </t>
  </si>
  <si>
    <t>Женщина находилась на лечении в Москве после того, как в одной из больниц Ульяновска после плановой хирургической операции ей по ошибке ввели формалин.</t>
  </si>
  <si>
    <t>в москве умерла женщина которой вместо физраствора ввели формалин</t>
  </si>
  <si>
    <t>женщина находилась на лечении в москве после того как в одной из больниц ульяновска после плановой хирургической операции ей по ошибке ввели формалин</t>
  </si>
  <si>
    <t>['россия', 'радио sputnik', 'в мире', 'чехия', 'сша', 'сказано в эфире - радио sputnik', 'мнение - авторы', 'авторы', 'великобритания', 'китай']</t>
  </si>
  <si>
    <t>/world/20180405/1517943685.html</t>
  </si>
  <si>
    <t>Как выживают русские на Украине</t>
  </si>
  <si>
    <t>Верховная рада Украины намерена принять закон, запрещающий в сфере услуг любой язык, кроме государственного. Это напрямую затронет не менее шести миллионов русскоязычных граждан страны. Однако массовых протестов не ожидается — спорить с властями на Украине небезопасно.</t>
  </si>
  <si>
    <t>как выживают русские на украине</t>
  </si>
  <si>
    <t>верховная рада украины намерена принять закон запрещающий в сфере услуг любой язык кроме государственного это напрямую затронет не менее шести миллионов русскоязычных граждан страны однако массовых протестов не ожидается  спорить с властями на украине небезопасно</t>
  </si>
  <si>
    <t>['в мире', 'россия', 'сша', 'спорт', 'футбол', 'радио sputnik', 'армения', 'украина', 'вокруг спорта', 'сказано в эфире - радио sputnik']</t>
  </si>
  <si>
    <t>/world/20180405/1518002951.html</t>
  </si>
  <si>
    <t xml:space="preserve">Юлия Скрипаль выступила с заявлением </t>
  </si>
  <si>
    <t>Девушка сообщила, что очнулась более недели назад и ее состояние улучшается с каждым днем.
Она также поблагодарила сотрудников больницы и жителей Солсбери, которые, по ее словам, пришли на помощь, когда они с отцом оказались "в недееспособном состоянии".</t>
  </si>
  <si>
    <t>юлия скрипаль выступила с заявлением</t>
  </si>
  <si>
    <t>девушка сообщила что очнулась более недели назад и ее состояние улучшается с каждым днемона также поблагодарила сотрудников больницы и жителей солсбери которые по ее словам пришли на помощь когда они с отцом оказались в недееспособном состоянии</t>
  </si>
  <si>
    <t>['россия', 'спорт', 'справки', 'в мире', 'радио sputnik', 'происшествия', 'новости - недвижимость', 'сша', 'фигурное катание', 'школа волонтера']</t>
  </si>
  <si>
    <t>/economy/20180405/1517990044.html</t>
  </si>
  <si>
    <t>Финляндия одобрила строительство "Северного потока — 2"</t>
  </si>
  <si>
    <t>финляндия одобрила строительство северного потока  2</t>
  </si>
  <si>
    <t>['россия', 'карикатуры', 'украина', 'общество', 'сша', 'татьяна москалькова', 'новости - недвижимость', 'фото', 'школа волонтера', 'год волонтера']</t>
  </si>
  <si>
    <t>/incidents/20180405/1518001021.html</t>
  </si>
  <si>
    <t>Московский суд арестовал денежные средства совладельцев "Суммы"</t>
  </si>
  <si>
    <t>московский суд арестовал денежные средства совладельцев суммы</t>
  </si>
  <si>
    <t>['сша', 'карикатуры', 'россия', 'европа', 'сирия', 'франция', 'украина', 'война в сирии', 'в мире', 'париж']</t>
  </si>
  <si>
    <t>/world/20180405/1517997318.html</t>
  </si>
  <si>
    <t>СМИ сообщили о погибших при вооруженном нападении на университет в Турции</t>
  </si>
  <si>
    <t>По предварительным данным, стрельба произошла в здании педагогического факультета, огонь по своим коллегам открыл сотрудник университета.</t>
  </si>
  <si>
    <t>сми сообщили о погибших при вооруженном нападении на университет в турции</t>
  </si>
  <si>
    <t>по предварительным данным стрельба произошла в здании педагогического факультета огонь по своим коллегам открыл сотрудник университета</t>
  </si>
  <si>
    <t>['россия', 'москва', 'новости - недвижимость', 'коммерческая недвижимость', 'строительство', 'фото', 'жилье - новости', 'коммерческая недвижимость - новости', 'памятники', 'офисы']</t>
  </si>
  <si>
    <t>/world/20180405/1517989831.html</t>
  </si>
  <si>
    <t>Обнародована запись разговора Юлии Скрипаль с сестрой</t>
  </si>
  <si>
    <t>Во время беседы дочь шпиона рассказала, что чувствует себя хорошо и собирается скоро выписаться из больницы. Она также сообщила, что отец идет на поправку.</t>
  </si>
  <si>
    <t>обнародована запись разговора юлии скрипаль с сестрой</t>
  </si>
  <si>
    <t>во время беседы дочь шпиона рассказала что чувствует себя хорошо и собирается скоро выписаться из больницы она также сообщила что отец идет на поправку</t>
  </si>
  <si>
    <t>['россия', 'в мире', 'спорт', 'сша', 'футбол', 'новости - недвижимость', 'происшествия', 'справки', 'общество', 'москва']</t>
  </si>
  <si>
    <t>/society/20180405/1517990311.html</t>
  </si>
  <si>
    <t>Умер фотограф Юрий Абрамочкин</t>
  </si>
  <si>
    <t>Среди его работ – снимки Юрия Гагарина, Валентины Терешковой, Никиты Хрущева, Леонида Брежнева, Михаила Горбачева, Елизаветы Второй, Шарля де Голля, Франсуа Миттерана, Ричарда Никсона и других известных личностей.</t>
  </si>
  <si>
    <t>умер фотограф юрий абрамочкин</t>
  </si>
  <si>
    <t>среди его работ  снимки юрия гагарина валентины терешковой никиты хрущева леонида брежнева михаила горбачева елизаветы второй шарля де голля франсуа миттерана ричарда никсона и других известных личностей</t>
  </si>
  <si>
    <t>['россия', 'новости - недвижимость', 'сша', 'в мире', 'москва', 'экономика', 'владимир путин', 'китай', 'московская область', 'украина']</t>
  </si>
  <si>
    <t>/world/20180405/1517988546.html</t>
  </si>
  <si>
    <t>СБУ обвинила Генштаб России в организации теракта в Киеве</t>
  </si>
  <si>
    <t>сбу обвинила генштаб россии в организации теракта в киеве</t>
  </si>
  <si>
    <t>['украина', 'россия', 'ситуация на украине', 'в мире', 'сша', 'карикатуры', 'риа новости. итоги дня', 'фото', 'петр порошенко', 'экономика']</t>
  </si>
  <si>
    <t>/world/20180405/1517987227.html</t>
  </si>
  <si>
    <t>Во Франции мужчина попал в тюрьму, написав 4,5 тысячи sms экс-возлюбленной</t>
  </si>
  <si>
    <t>"Она была создана для меня. Я верующий, она родилась 25 декабря, как Иисус Христос. Как и я, она левша и дислексик. Я был очарован ей", — сказал незадачливый любовник на суде.</t>
  </si>
  <si>
    <t>во франции мужчина попал в тюрьму написав 45 тысячи sms эксвозлюбленной</t>
  </si>
  <si>
    <t>она была создана для меня я верующий она родилась 25 декабря как иисус христос как и я она левша и дислексик я был очарован ей  сказал незадачливый любовник на суде</t>
  </si>
  <si>
    <t>['крым', 'украина', 'авторы', 'в мире', 'акценты - радио sputnik', 'россия', 'спорт', 'мнение - авторы', 'экономика', 'радио sputnik']</t>
  </si>
  <si>
    <t>/economy/20180405/1517979424.html</t>
  </si>
  <si>
    <t>Рада призвала запретить строительство "Северного потока — 2"</t>
  </si>
  <si>
    <t>В Раде считают, что из-за строительства газопровода утвердится "абсолютная монополия" России на газовом рынке Европы.</t>
  </si>
  <si>
    <t>рада призвала запретить строительство северного потока  2</t>
  </si>
  <si>
    <t>в раде считают что изза строительства газопровода утвердится абсолютная монополия россии на газовом рынке европы</t>
  </si>
  <si>
    <t>['россия', 'украина', 'общество', 'в мире', 'новости - недвижимость', 'владимир путин', 'сша', 'политика', 'татьяна москалькова', 'ситуация на украине']</t>
  </si>
  <si>
    <t>/society/20180405/1517942217.html</t>
  </si>
  <si>
    <t>Как педагоги с судимостью устраиваются на работу в школы и детсады</t>
  </si>
  <si>
    <t>Побои, воровство, мелкое хулиганство — педагогам с подобным "багажом знаний" нелегко устроиться в школу или детский сад. Однако руководители образовательных учреждений нередко закрывают глаза на пикантный факт биографии и берут в штат людей с судимостью. Тем самым нарушая закон. Разбирались, как учителей и воспитателей с уголовным прошлым допускают к детям.</t>
  </si>
  <si>
    <t>как педагоги с судимостью устраиваются на работу в школы и детсады</t>
  </si>
  <si>
    <t>побои воровство мелкое хулиганство  педагогам с подобным багажом знаний нелегко устроиться в школу или детский сад однако руководители образовательных учреждений нередко закрывают глаза на пикантный факт биографии и берут в штат людей с судимостью тем самым нарушая закон разбирались как учителей и воспитателей с уголовным прошлым допускают к детям</t>
  </si>
  <si>
    <t>['авторы', 'видео', 'мнение - авторы', 'интервью - авторы', 'россия', 'радио sputnik', 'новости - недвижимость', 'крупным планом', 'эфир', 'спорт']</t>
  </si>
  <si>
    <t>/world/20180405/1517974969.html</t>
  </si>
  <si>
    <t>Дипломаты назвали страны, поддержавшие российское заявление в ОЗХО</t>
  </si>
  <si>
    <t>23 страны — больше половины — на сторону Великобритании в этом конфликте не встали.</t>
  </si>
  <si>
    <t>дипломаты назвали страны поддержавшие российское заявление в озхо</t>
  </si>
  <si>
    <t>23 страны  больше половины  на сторону великобритании в этом конфликте не встали</t>
  </si>
  <si>
    <t>['россия', 'риа новости. итоги дня', 'сша', 'в мире', 'экономика', 'сирия', 'безопасность', 'украина', 'европа', 'владимир путин']</t>
  </si>
  <si>
    <t>Рассылки новостей</t>
  </si>
  <si>
    <t>рассылки новостей</t>
  </si>
  <si>
    <t>['футбол', 'россия', 'спорт', 'авторы', 'радио sputnik', 'мнение - авторы', 'справки', 'новости - недвижимость', 'интервью - авторы', 'экономика']</t>
  </si>
  <si>
    <t>/world/20180405/1517968705.html</t>
  </si>
  <si>
    <t>Захарова назвала удаленный твит о "деле Скрипаля" пробиркой позора</t>
  </si>
  <si>
    <t>"У Великобритании теперь есть своя "пробирка позора". Вот этот удалённый твит британского МИД о том, что лаборатория Портон-Дауна установила принадлежность вещества, которым были, по словам Лондона, отравлены Скрипали, России. Лжецы", — написала Захарова.</t>
  </si>
  <si>
    <t>захарова назвала удаленный твит о деле скрипаля пробиркой позора</t>
  </si>
  <si>
    <t>у великобритании теперь есть своя пробирка позора вот этот удалнный твит британского мид о том что лаборатория портондауна установила принадлежность вещества которым были по словам лондона отравлены скрипали россии лжецы  написала захарова</t>
  </si>
  <si>
    <t>['россия', 'авторы', 'акценты - радио sputnik', 'российская империя', 'происшествия', 'общество', 'радио sputnik', 'украина', 'мнение - авторы', 'риа наука']</t>
  </si>
  <si>
    <t>/religion/20180405/1517949493.html</t>
  </si>
  <si>
    <t>Чего лучше не делать в Чистый четверг</t>
  </si>
  <si>
    <t>Четверг Страстной недели - ключевой день церковного года, в который всех верующих призывают утром прийти в храм и "причаститься Крови и Тела Христовых", а вечером выслушать чтение двенадцати отрывков из Евангелия, рассказывающих о последних часах земной жизни Христа. Нужно ли в этот день красить пасхальные яйца, печь куличи и зачем патриархи моют ноги простым священникам — в материале Ria.ru.</t>
  </si>
  <si>
    <t>чего лучше не делать в чистый четверг</t>
  </si>
  <si>
    <t>четверг страстной недели  ключевой день церковного года в который всех верующих призывают утром прийти в храм и причаститься крови и тела христовых а вечером выслушать чтение двенадцати отрывков из евангелия рассказывающих о последних часах земной жизни христа нужно ли в этот день красить пасхальные яйца печь куличи и зачем патриархи моют ноги простым священникам  в материале riaru</t>
  </si>
  <si>
    <t>['россия', 'сша', 'в мире', 'новости - недвижимость', 'москва', 'радио sputnik', 'общество', 'футбол', 'украина', 'происшествия']</t>
  </si>
  <si>
    <t>/world/20180405/1517960654.html</t>
  </si>
  <si>
    <t>СМИ утверждают, что узнали, где производили отравивший Скрипаля газ</t>
  </si>
  <si>
    <t>Британская газета Times утверждает, что спецслужбы Великобритании установили местонахождение секретной российской лаборатории, якобы изготовившей нервно-паралитическое вещество, которым отравились Сергей и Юлия Скрипали. Однако собеседники издания подчеркивают, что они не уверены на 100%.</t>
  </si>
  <si>
    <t>сми утверждают что узнали где производили отравивший скрипаля газ</t>
  </si>
  <si>
    <t>британская газета times утверждает что спецслужбы великобритании установили местонахождение секретной российской лаборатории якобы изготовившей нервнопаралитическое вещество которым отравились сергей и юлия скрипали однако собеседники издания подчеркивают что они не уверены на 100</t>
  </si>
  <si>
    <t>['происшествия', 'россия', 'москва', 'происшествия - риа новости. итоги дня', 'риа новости. итоги дня', 'уголовное дело генерала дрыманова', 'общество', 'новости - недвижимость', 'в мире', 'футбол']</t>
  </si>
  <si>
    <t>/science/20180405/1517959619.html</t>
  </si>
  <si>
    <t>Археологи нашли старинные надгробия в центре Москвы</t>
  </si>
  <si>
    <t>археологи нашли старинные надгробия в центре москвы</t>
  </si>
  <si>
    <t>['в мире', 'турция', 'сша', 'карикатуры', 'россия', 'европа', 'украина', 'дональд трамп', 'китай', 'в мире - риа новости. итоги дня']</t>
  </si>
  <si>
    <t>/world/20180405/1517958818.html</t>
  </si>
  <si>
    <t>Австрия объяснила отказ высылать дипломатов хорошими отношениями с Россией</t>
  </si>
  <si>
    <t>австрия объяснила отказ высылать дипломатов хорошими отношениями с россией</t>
  </si>
  <si>
    <t>['карикатуры', 'россия', 'сша', 'европа', 'украина', 'в мире', 'год волонтера', 'тесты', 'школа волонтера', 'смоленская область']</t>
  </si>
  <si>
    <t>/world/20180405/1517958313.html</t>
  </si>
  <si>
    <t>Рыбке и Лесли грозит в Таиланде до 20 лет тюрьмы</t>
  </si>
  <si>
    <t>Анастасии Вашукевич (Насте Рыбке) и Александру Кириллову (Алекса Лесли), а также другим фигурантам дела о незаконном "секс-тренинге" в Таиланде, грозит от 3 до 20 лет тюремного заключения по новым обвинениям об изнасиловании и организации проституции, которые поступили в полицию Паттайи.</t>
  </si>
  <si>
    <t>рыбке и лесли грозит в таиланде до 20 лет тюрьмы</t>
  </si>
  <si>
    <t>анастасии вашукевич насте рыбке и александру кириллову алекса лесли а также другим фигурантам дела о незаконном секстренинге в таиланде грозит от 3 до 20 лет тюремного заключения по новым обвинениям об изнасиловании и организации проституции которые поступили в полицию паттайи</t>
  </si>
  <si>
    <t>['акценты - радио sputnik', 'в мире', 'мнение - авторы', 'финляндия', 'авторы', 'радио sputnik', 'россия', 'сша', 'в мире - риа новости. итоги дня', 'дональд трамп']</t>
  </si>
  <si>
    <t>/society/20180405/1517958051.html</t>
  </si>
  <si>
    <t>Число дальневосточных леопардов в Приморье превысило сто особей в 2017 году</t>
  </si>
  <si>
    <t>Дальневосточный леопард – самая редкая крупная кошка планеты. Учеты начала 2000-х годов фиксировали в дикой природе только около 30 этих хищников. По данным за 2015 год, в нацпарке обитало около 70 леопардов.</t>
  </si>
  <si>
    <t>число дальневосточных леопардов в приморье превысило сто особей в 2017 году</t>
  </si>
  <si>
    <t>дальневосточный леопард  самая редкая крупная кошка планеты учеты начала 2000х годов фиксировали в дикой природе только около 30 этих хищников по данным за 2015 год в нацпарке обитало около 70 леопардов</t>
  </si>
  <si>
    <t>['спорт', 'россия', 'футбол', 'новости - недвижимость', 'вокруг спорта', 'блог редакции спортивного агентства \\"р-спорт\\" - блоги', 'блоги', 'авторы', 'интервью - авторы', 'радио sputnik']</t>
  </si>
  <si>
    <t>/science/20180405/1517957192.html</t>
  </si>
  <si>
    <t>Российские ученые разработали новую технологию перерабатывания мусора</t>
  </si>
  <si>
    <t>российские ученые разработали новую технологию перерабатывания мусора</t>
  </si>
  <si>
    <t>['россия', 'сирия', 'война в сирии', 'сша', 'мид рф', 'карикатуры', 'великобритания', 'хроника событий - война в сирии', 'сергей лавров', 'риа новости. итоги дня']</t>
  </si>
  <si>
    <t>/society/20180405/1517957149.html</t>
  </si>
  <si>
    <t>Социологи выяснили, сколько денег нужно семье в месяц для "нормальной жизни"</t>
  </si>
  <si>
    <t>социологи выяснили сколько денег нужно семье в месяц для нормальной жизни</t>
  </si>
  <si>
    <t>['тесты', 'украина', 'карикатуры', 'россия', 'ск', 'спорт', 'футбол', 'происшествия', 'сша', 'новости - недвижимость']</t>
  </si>
  <si>
    <t>/space/20180405/1517956846.html</t>
  </si>
  <si>
    <t>Российские космонавты получат тренажер для имитации гребли в невесомости</t>
  </si>
  <si>
    <t>российские космонавты получат тренажер для имитации гребли в невесомости</t>
  </si>
  <si>
    <t>['россия', 'тесты', 'сша', 'карикатуры', 'украина', 'спорт', 'в мире', 'футбол', 'европа', 'год волонтера']</t>
  </si>
  <si>
    <t>/world/20180405/1517956198.html</t>
  </si>
  <si>
    <t>Трамп распорядился применить Нацгвардию для охраны границы с Мексикой</t>
  </si>
  <si>
    <t>трамп распорядился применить нацгвардию для охраны границы с мексикой</t>
  </si>
  <si>
    <t>['сша', 'в мире', 'дональд трамп', 'россия', 'карикатуры', 'китай', 'украина', 'европа', 'великобритания', 'в мире - риа новости. итоги дня']</t>
  </si>
  <si>
    <t>/science/20180404/1517937585.html</t>
  </si>
  <si>
    <t>Астрономы назвали еще одну угрозу для существования внеземной жизни</t>
  </si>
  <si>
    <t>астрономы назвали еще одну угрозу для существования внеземной жизни</t>
  </si>
  <si>
    <t>['карикатуры', 'россия', 'сша', 'в мире', 'украина', 'риа новости. итоги дня', 'европа', 'спорт', 'в мире - риа новости. итоги дня', 'турция']</t>
  </si>
  <si>
    <t>/tourism/20180404/1517947490.html</t>
  </si>
  <si>
    <t>Россияне планируют заработать на футбольных болельщиках ЧМ-2018</t>
  </si>
  <si>
    <t>Мест в гостиницах хватит не всем гостям чемпионата мира по футболу. Владельцы квартир в городах – участниках мундиаля предлагают в аренду свое жилье.</t>
  </si>
  <si>
    <t>россияне планируют заработать на футбольных болельщиках чм2018</t>
  </si>
  <si>
    <t>мест в гостиницах хватит не всем гостям чемпионата мира по футболу владельцы квартир в городах  участниках мундиаля предлагают в аренду свое жилье</t>
  </si>
  <si>
    <t>['спорт', 'футбол', 'общество', 'москва', 'россия', 'чемпионат мира по футболу 2018', 'новости - чемпионат мира по футболу 2018', 'культура', 'в мире', 'дмитрий медведев']</t>
  </si>
  <si>
    <t>/world/20180404/1517948188.html</t>
  </si>
  <si>
    <t>Украинский замминистра заявил о "трехсотлетней" войне с Россией</t>
  </si>
  <si>
    <t>украинский замминистра заявил о трехсотлетней войне с россией</t>
  </si>
  <si>
    <t>['московская область', 'экология', 'карикатуры', 'новости - экология', 'россия', 'сша', 'спорт', 'футбол', 'новости - недвижимость', 'общество']</t>
  </si>
  <si>
    <t>https://rsport.ria.ru/others/20180404/1135038213.html</t>
  </si>
  <si>
    <t>Российские керлингисты обыграли американцев на чемпионате мира в Лас-Вегасе</t>
  </si>
  <si>
    <t>российские керлингисты обыграли американцев на чемпионате мира в ласвегасе</t>
  </si>
  <si>
    <t>['россия', 'украина', 'сша', 'риа новости. итоги дня', 'тесты', 'карикатуры', 'в мире', 'в мире - риа новости. итоги дня', 'европа', 'фото']</t>
  </si>
  <si>
    <t>/world/20180404/1517948699.html</t>
  </si>
  <si>
    <t xml:space="preserve">Капитан задержанного Украиной судна "Норд" госпитализирован </t>
  </si>
  <si>
    <t>капитан задержанного украиной судна норд госпитализирован</t>
  </si>
  <si>
    <t>['россия', 'карикатуры', 'украина', 'сша', 'в мире', 'европа', 'спорт', 'ситуация на украине', 'футбол', 'москва']</t>
  </si>
  <si>
    <t>/society/20180404/1517856786.html</t>
  </si>
  <si>
    <t>Российские хикки — о жизни в четырех стенах</t>
  </si>
  <si>
    <t>Тех, кто не покидает свои квартиры на протяжении многих месяцев, в Японии называют хикикомори. Такое отшельничество давно перестало быть частью только японской культуры. Подобный образ жизни не чужд и некоторым россиянам. Одни ушли в себя, не найдя общий язык с одноклассниками и родными, другим реальность заменил виртуальный мир. О фобиях и причинах затворничества Ria.ru рассказали российские хикки.</t>
  </si>
  <si>
    <t>российские хикки  о жизни в четырех стенах</t>
  </si>
  <si>
    <t>тех кто не покидает свои квартиры на протяжении многих месяцев в японии называют хикикомори такое отшельничество давно перестало быть частью только японской культуры подобный образ жизни не чужд и некоторым россиянам одни ушли в себя не найдя общий язык с одноклассниками и родными другим реальность заменил виртуальный мир о фобиях и причинах затворничества riaru рассказали российские хикки</t>
  </si>
  <si>
    <t>['россия', 'в мире', 'радио sputnik', 'сша', 'акценты - радио sputnik', 'сказано в эфире - радио sputnik', 'новости - недвижимость', 'украина', 'риа новости. итоги дня', 'владимир путин']</t>
  </si>
  <si>
    <t>/culture/20180404/1517940697.html</t>
  </si>
  <si>
    <t>Критики назвали лучшие фильмы начала года</t>
  </si>
  <si>
    <t>Как вы думаете, какой фильм стал лидером рейтинга?</t>
  </si>
  <si>
    <t>критики назвали лучшие фильмы начала года</t>
  </si>
  <si>
    <t>как вы думаете какой фильм стал лидером рейтинга</t>
  </si>
  <si>
    <t>['футбол', 'спорт', 'россия', 'новости - чемпионат мира по футболу 2018', 'риа новости. итоги дня', 'в мире', 'чемпионат мира по футболу 2018', 'сша', 'дональд трамп', 'в мире - риа новости. итоги дня']</t>
  </si>
  <si>
    <t>/tourism/20180404/1517923985.html</t>
  </si>
  <si>
    <t>В Новосибирском зоопарке родились лемуры-близнецы</t>
  </si>
  <si>
    <t>Сразу три самки лемура стали мамами, при этом две принесли двойню, что довольно большая редкость и в дикой природе, и в неволе.</t>
  </si>
  <si>
    <t>в новосибирском зоопарке родились лемурыблизнецы</t>
  </si>
  <si>
    <t>сразу три самки лемура стали мамами при этом две принесли двойню что довольно большая редкость и в дикой природе и в неволе</t>
  </si>
  <si>
    <t>['спорт', 'новости - недвижимость', 'санкт-петербург', 'общество', 'россия', 'хоккей', 'футбол', 'происшествия', 'экология', 'экология в россии']</t>
  </si>
  <si>
    <t>/culture/20180404/1517847338.html</t>
  </si>
  <si>
    <t>Как якутский режиссер снял кинохит</t>
  </si>
  <si>
    <t>В апреле на Московском международном кинофестивале покажут документальный фильм молодого якутского режиссера, студента ВГИКа Максима Арбугаева "Генезис 2.0", уже отмеченный призом фестиваля независимого кино "Сандэнс" в США. 
Максим Арбугаев рассказал, почему променял хоккейную клюшку на камеру, как задобрить духов земли и благодаря чему якутское кино превратилось в бренд.</t>
  </si>
  <si>
    <t>как якутский режиссер снял кинохит</t>
  </si>
  <si>
    <t>в апреле на московском международном кинофестивале покажут документальный фильм молодого якутского режиссера студента вгика максима арбугаева генезис 20 уже отмеченный призом фестиваля независимого кино сандэнс в сша максим арбугаев рассказал почему променял хоккейную клюшку на камеру как задобрить духов земли и благодаря чему якутское кино превратилось в бренд</t>
  </si>
  <si>
    <t>['россия', 'радио sputnik', 'в мире', 'москва', 'сша', 'культура', 'украина', 'новости - недвижимость', 'риа новости. итоги дня', 'происшествия']</t>
  </si>
  <si>
    <t>/world/20180404/1517940107.html</t>
  </si>
  <si>
    <t>Россия запросила проведение заседания Совбеза ООН по инциденту в Солсбери</t>
  </si>
  <si>
    <t>россия запросила проведение заседания совбеза оон по инциденту в солсбери</t>
  </si>
  <si>
    <t>['россия', 'спорт', 'украина', 'общество', 'происшествия', 'безопасность', 'год волонтера', 'ситуация на украине', 'школа волонтера', 'политика']</t>
  </si>
  <si>
    <t>/science/20180404/1517890690.html</t>
  </si>
  <si>
    <t>Российские ученые создали первый "настоящий" 3D-принтер</t>
  </si>
  <si>
    <t>Российские биологи и физики создали уникальные наночастицы, позволяющие печатать трехмерные структуры произвольной формы и любых размеров с помощью обычного инфракрасного лазера. Эту идею можно применять в биомедицинских целях, в частности, в тканевой инженерии, замещая поврежденные части органов и тканей с помощью различных полимерных материалов.</t>
  </si>
  <si>
    <t>российские ученые создали первый настоящий 3dпринтер</t>
  </si>
  <si>
    <t>российские биологи и физики создали уникальные наночастицы позволяющие печатать трехмерные структуры произвольной формы и любых размеров с помощью обычного инфракрасного лазера эту идею можно применять в биомедицинских целях в частности в тканевой инженерии замещая поврежденные части органов и тканей с помощью различных полимерных материалов</t>
  </si>
  <si>
    <t>['россия', 'радио sputnik', 'сирия', 'война в сирии', 'риа новости. итоги дня', 'в мире', 'сша', 'в мире - риа новости. итоги дня', 'авторы', 'сказано в эфире - радио sputnik']</t>
  </si>
  <si>
    <t>/analytics/20180404/1517861492.html</t>
  </si>
  <si>
    <t>Всюду в западных СМИ — от статей в престижных изданиях до британских "разоблачительных презентаций" — мы наталкиваемся на одну и ту же формулировку ни о чем: Россия стремится разрушить единство Запада, посеять недоверие и подстегнуть конфликты.</t>
  </si>
  <si>
    <t>всюду в западных сми  от статей в престижных изданиях до британских разоблачительных презентаций  мы наталкиваемся на одну и ту же формулировку ни о чем россия стремится разрушить единство запада посеять недоверие и подстегнуть конфликты</t>
  </si>
  <si>
    <t>['россия', 'экономика', 'мнение - авторы', 'футбол', 'спорт', 'сша', 'справки', 'украина', 'владимир путин', 'чемпионат мира по футболу 2018']</t>
  </si>
  <si>
    <t>/world/20180404/1517927824.html</t>
  </si>
  <si>
    <t>МИД Британии удалил твит о российском происхождении "Новичка"</t>
  </si>
  <si>
    <t>мид британии удалил твит о российском происхождении новичка</t>
  </si>
  <si>
    <t>['украина', 'россия', 'ситуация на украине', 'карикатуры', 'в мире', 'сша', 'петр порошенко', 'европа', 'германия', 'северный поток-2']</t>
  </si>
  <si>
    <t>/world/20180404/1517919371.html</t>
  </si>
  <si>
    <t>Украинские пограничники пообещали задерживать выходящие из Крыма суда</t>
  </si>
  <si>
    <t>украинские пограничники пообещали задерживать выходящие из крыма суда</t>
  </si>
  <si>
    <t>['сша', 'в мире', 'карикатуры', 'украина', 'спорт', 'россия', 'дональд трамп', 'великобритания', 'европа', 'футбол']</t>
  </si>
  <si>
    <t>/society/20180404/1517882883.html</t>
  </si>
  <si>
    <t>Малышева резко ответила на критику за призыв отстреливать собак</t>
  </si>
  <si>
    <t>Ранее на Первом канале вышел выпуск программы "Жить здорово", в котором обсуждалась проблема бродячих животных. В качестве гостя на передаче появился Юрий Лоза и рассказал о том, что стая собак загрызла мужа его племянницы. Высказывая свою позицию, Малышева заявила, что бездомных собак нужно отстреливать, и добавила, что зоозащитники "не должны мешать жизни людей".</t>
  </si>
  <si>
    <t>малышева резко ответила на критику за призыв отстреливать собак</t>
  </si>
  <si>
    <t>ранее на первом канале вышел выпуск программы жить здорово в котором обсуждалась проблема бродячих животных в качестве гостя на передаче появился юрий лоза и рассказал о том что стая собак загрызла мужа его племянницы высказывая свою позицию малышева заявила что бездомных собак нужно отстреливать и добавила что зоозащитники не должны мешать жизни людей</t>
  </si>
  <si>
    <t>['россия', 'спорт', 'футбол', 'в мире', 'экономика', 'украина', 'риа новости. итоги дня', 'чемпионат мира по футболу 2018', 'блоги', 'инфраструктура - новости']</t>
  </si>
  <si>
    <t>/world/20180404/1517906446.html</t>
  </si>
  <si>
    <t>Евросоюз не поддержал проект заявления ОЗХО по "делу Скрипаля"</t>
  </si>
  <si>
    <t>Страны обосновали это тем, что Россия не предоставила ответы на их вопросы. Они заявили о "полном доверии" британскому расследованию инцидента в Солсбери.</t>
  </si>
  <si>
    <t>евросоюз не поддержал проект заявления озхо по делу скрипаля</t>
  </si>
  <si>
    <t>страны обосновали это тем что россия не предоставила ответы на их вопросы они заявили о полном доверии британскому расследованию инцидента в солсбери</t>
  </si>
  <si>
    <t>['спорт', 'вокруг спорта', 'москва', 'хоккей', 'блоги', 'блог редакции спортивного агентства \\"р-спорт\\" - блоги', 'футбол', 'россия', 'фото', 'чемпионат мира по футболу 2018']</t>
  </si>
  <si>
    <t>/analytics/20180404/1517860661.html</t>
  </si>
  <si>
    <t>Москва вплотную взялась за задачу слома традиционной кланово-этнической системы Дагестана и ввода региона в рамки общероссийской системы несмотря на опасения по поводу нерешаемости и непосильности данной задачи. Перевод Каспийской флотилии в Каспийск означает, что появится новый мощнейший фактор, влияющий на ситуацию в республике в целом.</t>
  </si>
  <si>
    <t>москва вплотную взялась за задачу слома традиционной клановоэтнической системы дагестана и ввода региона в рамки общероссийской системы несмотря на опасения по поводу нерешаемости и непосильности данной задачи перевод каспийской флотилии в каспийск означает что появится новый мощнейший фактор влияющий на ситуацию в республике в целом</t>
  </si>
  <si>
    <t>['россия', 'справки', 'авторы', 'владимир путин', 'новости - недвижимость', 'мнение - авторы', 'радио sputnik', 'infografika', 'спорт', 'футбол']</t>
  </si>
  <si>
    <t>/world/20180404/1517888839.html</t>
  </si>
  <si>
    <t>В "деле Скрипалей" появился еще один россиянин</t>
  </si>
  <si>
    <t>По данным СМИ, речь идет о человеке, который прибыл в Лондон из Москвы одним рейсом "Аэрофлота" с позднее отравленной Юлией Скрипаль. Сообщается также, что россиянин вернулся на родину несколько часов спустя. Такая короткая поездка "вызывает вопросы", считают британские разведчики.</t>
  </si>
  <si>
    <t>в деле скрипалей появился еще один россиянин</t>
  </si>
  <si>
    <t>по данным сми речь идет о человеке который прибыл в лондон из москвы одним рейсом аэрофлота с позднее отравленной юлией скрипаль сообщается также что россиянин вернулся на родину несколько часов спустя такая короткая поездка вызывает вопросы считают британские разведчики</t>
  </si>
  <si>
    <t>['россия', 'экономика', 'в мире', 'сша', 'украина', 'новости - недвижимость', 'радио sputnik', 'евросоюз', 'мнение - авторы', 'дональд трамп']</t>
  </si>
  <si>
    <t>/incidents/20180404/1517901979.html</t>
  </si>
  <si>
    <t>Источник сообщил о двух пострадавших при пожаре в ТЦ "Персей для детей"</t>
  </si>
  <si>
    <t>UPD. При пожаре погиб один человек, сообщает ГУМЧС. Трое пожарных пострадали.</t>
  </si>
  <si>
    <t>источник сообщил о двух пострадавших при пожаре в тц персей для детей</t>
  </si>
  <si>
    <t>upd при пожаре погиб один человек сообщает гумчс трое пожарных пострадали</t>
  </si>
  <si>
    <t>['россия', 'владимир путин', 'дмитрий медведев', 'новости - недвижимость', 'риа новости. итоги дня', 'сша', 'спорт', 'футбол', 'в мире', 'новости - чемпионат мира по футболу 2018']</t>
  </si>
  <si>
    <t>/incidents/20180404/1517897770.html</t>
  </si>
  <si>
    <t>На востоке Москвы загорелся ТЦ "Персей для детей"</t>
  </si>
  <si>
    <t>на востоке москвы загорелся тц персей для детей</t>
  </si>
  <si>
    <t>['турция', 'россия', 'в мире', 'владимир путин', 'сша', 'европа', 'карикатуры', 'украина', 'риа новости. итоги дня', 'спорт']</t>
  </si>
  <si>
    <t>/tourism/20180404/1517886664.html</t>
  </si>
  <si>
    <t>Шереметьево стал аэропортом года в Европе</t>
  </si>
  <si>
    <t>шереметьево стал аэропортом года в европе</t>
  </si>
  <si>
    <t>['россия', 'карикатуры', 'спорт', 'футбол', 'украина', 'чемпионат мира по футболу 2018', 'новости - чемпионат мира по футболу 2018', 'новости - недвижимость', 'в мире', 'ростов-на-дону']</t>
  </si>
  <si>
    <t>/world/20180404/1517885467.html</t>
  </si>
  <si>
    <t>Россия получила от ОЗХО ответы на вопросы по "делу Скрипаля"</t>
  </si>
  <si>
    <t>россия получила от озхо ответы на вопросы по делу скрипаля</t>
  </si>
  <si>
    <t>['россия', 'украина', 'карикатуры', 'москва', 'в мире', 'новости - недвижимость', 'ситуация на украине', 'происшествия', 'риа новости. итоги дня', 'год волонтера']</t>
  </si>
  <si>
    <t>/world/20180404/1517884722.html</t>
  </si>
  <si>
    <t>Адвокат заявил, что капитана арестованного крымского судна "Норд" похитили</t>
  </si>
  <si>
    <t>"Сегодня в 6.20 утра представители погранслужбы Мариуполя попросили выйти капитана на секундочку. Он сошел. Его пригласили на военный корабль для уточнения каких-то деталей. Он пошел и до сих пор о нем ничего не известно. Но есть информация, что его затолкали в автомобиль – серая Skoda погранслужбы — и вывезли за пределы территории порта в неизвестном направлении", — сказал адвокат, представляющий интересы экипажа, Дмитрий Щербина.</t>
  </si>
  <si>
    <t>адвокат заявил что капитана арестованного крымского судна норд похитили</t>
  </si>
  <si>
    <t>сегодня в 620 утра представители погранслужбы мариуполя попросили выйти капитана на секундочку он сошел его пригласили на военный корабль для уточнения какихто деталей он пошел и до сих пор о нем ничего не известно но есть информация что его затолкали в автомобиль  серая skoda погранслужбы  и вывезли за пределы территории порта в неизвестном направлении  сказал адвокат представляющий интересы экипажа дмитрий щербина</t>
  </si>
  <si>
    <t>['россия', 'сирия', 'война в сирии', 'ирак', 'иран', 'сша', 'новости - недвижимость', 'владимир путин', 'германия', 'турция']</t>
  </si>
  <si>
    <t>https://realty.ria.ru/faq/20180403/1517807635.html</t>
  </si>
  <si>
    <t>Как экономить на электричестве в квартире</t>
  </si>
  <si>
    <t>В каждой квартире установлены счетчики электроэнергии, и в соответствии с их показаниями выставляются счета на оплату. Как правильно их обслуживать, как ведется учет использования электричества и как на нем сэкономить - в материале Ria.ru.</t>
  </si>
  <si>
    <t>как экономить на электричестве в квартире</t>
  </si>
  <si>
    <t>в каждой квартире установлены счетчики электроэнергии и в соответствии с их показаниями выставляются счета на оплату как правильно их обслуживать как ведется учет использования электричества и как на нем сэкономить  в материале riaru</t>
  </si>
  <si>
    <t>['россия', 'авторы', 'радио sputnik', 'новости - недвижимость', 'спорт', 'акценты - радио sputnik', 'в мире', 'мнение - авторы', 'сша', 'новое оружие россии']</t>
  </si>
  <si>
    <t>/technology/20180404/1517875016.html</t>
  </si>
  <si>
    <t>Google Chrome уличили в тайном сканировании файлов</t>
  </si>
  <si>
    <t>google chrome уличили в тайном сканировании файлов</t>
  </si>
  <si>
    <t>['россия', 'карикатуры', 'украина', 'сша', 'в мире', 'спорт', 'футбол', 'европа', 'новости - недвижимость', 'экономика']</t>
  </si>
  <si>
    <t>/world/20180404/1517875114.html</t>
  </si>
  <si>
    <t>СМИ назвали имя женщины, устроившей стрельбу в офисе YouTube</t>
  </si>
  <si>
    <t>Нападение на офис компании совершила местная жительница по имени Насим Агдам, рассказали источники в полиции. Отмечается, что она не имела отношения к YouTube.</t>
  </si>
  <si>
    <t>сми назвали имя женщины устроившей стрельбу в офисе youtube</t>
  </si>
  <si>
    <t>нападение на офис компании совершила местная жительница по имени насим агдам рассказали источники в полиции отмечается что она не имела отношения к youtube</t>
  </si>
  <si>
    <t>['россия', 'футбол', 'спорт', 'справки', 'новости - недвижимость', 'в мире', 'украина', 'новости - чемпионат мира по футболу 2018', 'авторы', 'чемпионат мира по футболу 2018']</t>
  </si>
  <si>
    <t>/world/20180404/1517873955.html</t>
  </si>
  <si>
    <t>Россия может усложнить проход украинских судов через Керченский пролив, считает эксперт</t>
  </si>
  <si>
    <t>Российская сторона в ответ на захват Украиной судна крымского рыбколхоза может усилить технический досмотр украинских судов в Керченском проливе и ограничить их плавание, для защиты российского судоходства в Азовском и Черном морях могут быть также применены меры военного характера.</t>
  </si>
  <si>
    <t>россия может усложнить проход украинских судов через керченский пролив считает эксперт</t>
  </si>
  <si>
    <t>российская сторона в ответ на захват украиной судна крымского рыбколхоза может усилить технический досмотр украинских судов в керченском проливе и ограничить их плавание для защиты российского судоходства в азовском и черном морях могут быть также применены меры военного характера</t>
  </si>
  <si>
    <t>['россия', 'радио sputnik', 'украина', 'сказано в эфире - радио sputnik', 'спорт', 'чемпионат мира по футболу 2018', 'футбол', 'авторы', 'акценты - радио sputnik', 'интервью - авторы']</t>
  </si>
  <si>
    <t>/incidents/20180404/1517873093.html</t>
  </si>
  <si>
    <t>В Петербурге "Газель" проехала под мостом с надписью "Газель не проедет"</t>
  </si>
  <si>
    <t>Пользователи отмечают, что эта "Газель" стала 144-м автомобилем, врезавшимся в мост, который местные жители прозвали "Мостом глупости".</t>
  </si>
  <si>
    <t>в петербурге газель проехала под мостом с надписью газель не проедет</t>
  </si>
  <si>
    <t>пользователи отмечают что эта газель стала 144м автомобилем врезавшимся в мост который местные жители прозвали мостом глупости</t>
  </si>
  <si>
    <t>['россия', 'спорт', 'в мире', 'баскетбол', 'авторы', 'сша', 'футбол', 'радио sputnik', 'интервью - авторы', 'экономика']</t>
  </si>
  <si>
    <t>/arms/20180404/1517874466.html</t>
  </si>
  <si>
    <t>Американские СМИ назвали "гениальным" дизайн новейшего российского корабля</t>
  </si>
  <si>
    <t>американские сми назвали гениальным дизайн новейшего российского корабля</t>
  </si>
  <si>
    <t>['сша', 'дональд трамп', 'россия', 'в мире', 'украина', 'карикатуры', 'риа новости. итоги дня', 'в мире - риа новости. итоги дня', 'европа', 'спорт']</t>
  </si>
  <si>
    <t>/world/20180404/1517873242.html</t>
  </si>
  <si>
    <t>В Италии экс-офицер армии США убил жену из России и покончил с собой</t>
  </si>
  <si>
    <t>в италии эксофицер армии сша убил жену из россии и покончил с собой</t>
  </si>
  <si>
    <t>['россия', 'сша', 'тесты', 'экономика', 'украина', 'в мире', 'авто', 'telegram (приложение)', 'владимир путин', 'конгресс сша']</t>
  </si>
  <si>
    <t>/economy/20180404/1517873592.html</t>
  </si>
  <si>
    <t>Китай призвал всех членов ВТО объединиться в борьбе с протекционизмом США</t>
  </si>
  <si>
    <t>китай призвал всех членов вто объединиться в борьбе с протекционизмом сша</t>
  </si>
  <si>
    <t>['россия', 'сша', 'в мире', 'тесты', 'украина', 'карикатуры', 'дональд трамп', 'в мире - риа новости. итоги дня', 'сенат сша', 'конгресс сша']</t>
  </si>
  <si>
    <t>/world/20180404/1517872012.html</t>
  </si>
  <si>
    <t>В ФРГ отметили отсутствие доказательств причастности России к "делу Скрипаля"</t>
  </si>
  <si>
    <t>Чтобы призывать страны НАТО к высылке российских дипломатов в связи с инцидентом в Солсбери, нужно хотя бы одно доказательство, заявил глава земли Северный Рейн-Вестфалия Армин Лашет.</t>
  </si>
  <si>
    <t>в фрг отметили отсутствие доказательств причастности россии к делу скрипаля</t>
  </si>
  <si>
    <t>чтобы призывать страны нато к высылке российских дипломатов в связи с инцидентом в солсбери нужно хотя бы одно доказательство заявил глава земли северный рейнвестфалия армин лашет</t>
  </si>
  <si>
    <t>['фото', 'спорт', 'россия', 'футбол', 'мини-футбол', 'хоккей', 'справки', 'вокруг спорта', 'политика', 'общество']</t>
  </si>
  <si>
    <t>/culture/20180404/1517872262.html</t>
  </si>
  <si>
    <t>"Нет атмосферы": в Сети оценили первую серию нового "Простоквашино"</t>
  </si>
  <si>
    <t>нет атмосферы в сети оценили первую серию нового простоквашино</t>
  </si>
  <si>
    <t>['россия', 'сша', 'китай', 'в мире', 'карикатуры', 'украина', 'риа новости. итоги дня', 'экономика', 'дональд трамп', 'спорт']</t>
  </si>
  <si>
    <t>/world/20180404/1517872103.html</t>
  </si>
  <si>
    <t>В Риге пройдет "марш разгневанных родителей" из-за реформы о русских школах</t>
  </si>
  <si>
    <t>Марш пройдет в Риге 4 апреля в связи с решением президента Латвии Раймонда Вейониса провозгласить закон о полном переводе школ на латышский язык обучения.</t>
  </si>
  <si>
    <t>в риге пройдет марш разгневанных родителей изза реформы о русских школах</t>
  </si>
  <si>
    <t>марш пройдет в риге 4 апреля в связи с решением президента латвии раймонда вейониса провозгласить закон о полном переводе школ на латышский язык обучения</t>
  </si>
  <si>
    <t>['спорт', 'футбол', 'авторы', 'вокруг спорта', 'интервью - авторы', 'россия', 'теннис', 'сша', 'фигурное катание', 'другие виды спорта']</t>
  </si>
  <si>
    <t>https://rsport.ria.ru/others/20180403/1134989016.html</t>
  </si>
  <si>
    <t>Российские керлингисты победили японцев на чемпионате мира в Лас-Вегасе</t>
  </si>
  <si>
    <t>российские керлингисты победили японцев на чемпионате мира в ласвегасе</t>
  </si>
  <si>
    <t>['россия', 'украина', 'великобритания', 'в мире', 'риа новости. итоги дня', 'сша', 'в мире - риа новости. итоги дня', 'карикатуры', 'фото', 'дело об отравлении скрипалей']</t>
  </si>
  <si>
    <t>/world/20180404/1517869870.html</t>
  </si>
  <si>
    <t>Пушков заявил о развале обвинений Лондона в адрес Москвы</t>
  </si>
  <si>
    <t>"Доказательств не будет — их нет. В Лондоне установили, по их словам, тип вещества, но не страну происхождения. А это означает развал всех обвинений в адрес России. Напрасно в Берлине и Париже "поверили британским коллегам". Иногда не стоит верить на слово — можно попасть впросак".</t>
  </si>
  <si>
    <t>пушков заявил о развале обвинений лондона в адрес москвы</t>
  </si>
  <si>
    <t>доказательств не будет  их нет в лондоне установили по их словам тип вещества но не страну происхождения а это означает развал всех обвинений в адрес россии напрасно в берлине и париже поверили британским коллегам иногда не стоит верить на слово  можно попасть впросак</t>
  </si>
  <si>
    <t>['турция', 'в мире', 'россия', 'украина', 'сша', 'футбол', 'владимир путин', 'спорт', 'экономика', 'акценты - радио sputnik']</t>
  </si>
  <si>
    <t>/defense_safety/20180403/1517867521.html</t>
  </si>
  <si>
    <t>Россия и Турция договорились о ценах на С-400</t>
  </si>
  <si>
    <t>россия и турция договорились о ценах на с400</t>
  </si>
  <si>
    <t>['россия', 'украина', 'происшествия', 'карикатуры', 'москва', 'риа новости. итоги дня', 'год волонтера', 'новости - недвижимость', 'ситуация на украине', 'школа волонтера']</t>
  </si>
  <si>
    <t>/world/20180404/1517870352.html</t>
  </si>
  <si>
    <t>Полиция сообщила о четырех жертвах стрельбы в штаб-квартире YouTube</t>
  </si>
  <si>
    <t>полиция сообщила о четырех жертвах стрельбы в штабквартире youtube</t>
  </si>
  <si>
    <t>['сша', 'в мире', 'сирия', 'война в сирии', 'карикатуры', 'в мире - риа новости. итоги дня', 'россия', 'украина', 'великобритания', 'спорт']</t>
  </si>
  <si>
    <t>/world/20180404/1517869775.html</t>
  </si>
  <si>
    <t>Подозреваемая в стрельбе в офисе YouTube мертва</t>
  </si>
  <si>
    <t>подозреваемая в стрельбе в офисе youtube мертва</t>
  </si>
  <si>
    <t>['карикатуры', 'россия', 'сша', 'тесты', 'украина', 'в мире', 'европа', 'спорт', 'великобритания', 'футбол']</t>
  </si>
  <si>
    <t>/world/20180403/1517859864.html?referrer_block=index_daynews1_2</t>
  </si>
  <si>
    <t>Трамп назвал себя самым жестким по отношению к России президентом США</t>
  </si>
  <si>
    <t>трамп назвал себя самым жестким по отношению к россии президентом сша</t>
  </si>
  <si>
    <t>['сша', 'дональд трамп', 'в мире', 'россия', 'в мире - риа новости. итоги дня', 'конгресс сша', 'риа новости. итоги дня', 'саммит g7 в канаде', 'саммит путина и трампа в хельсинки', 'карикатуры']</t>
  </si>
  <si>
    <t>/world/20180403/1517859504.html</t>
  </si>
  <si>
    <t>Капитан задержанного судна "Норд" заявил об издевательствах со стороны СБУ</t>
  </si>
  <si>
    <t>"Мы вынуждены жить рядом с пятью тоннами гниющей рыбы. Постоянно дышать отравленным воздухом", - заявил капитан арестованного на Украине крымского рыболовецкого судна. Он также добавил, что после ареста "Норда" он и еще один матрос перенесли гипертонический криз, при этом в госпитализации им отказали.</t>
  </si>
  <si>
    <t>капитан задержанного судна норд заявил об издевательствах со стороны сбу</t>
  </si>
  <si>
    <t>мы вынуждены жить рядом с пятью тоннами гниющей рыбы постоянно дышать отравленным воздухом  заявил капитан арестованного на украине крымского рыболовецкого судна он также добавил что после ареста норда он и еще один матрос перенесли гипертонический криз при этом в госпитализации им отказали</t>
  </si>
  <si>
    <t>['фото', 'инфраструктура', 'россия', 'новости - недвижимость', 'спорт', 'футбол', 'инфраструктура - новости', 'москва', 'другие виды спорта', 'чемпионат мира по футболу 2018']</t>
  </si>
  <si>
    <t>/world/20180403/1517868404.html</t>
  </si>
  <si>
    <t>Сотрудники YouTube сообщили о стрельбе в штаб-квартире компании</t>
  </si>
  <si>
    <t>сотрудники youtube сообщили о стрельбе в штабквартире компании</t>
  </si>
  <si>
    <t>['россия', 'москва', 'сша', 'карикатуры', 'новости - недвижимость', 'в мире', 'общество', 'риа новости. итоги дня', 'сирия', 'спорт']</t>
  </si>
  <si>
    <t>/world/20180403/1517866857.html</t>
  </si>
  <si>
    <t>В Раде призвали демонтировать "позорный" памятник дружбе с Россией</t>
  </si>
  <si>
    <t>в раде призвали демонтировать позорный памятник дружбе с россией</t>
  </si>
  <si>
    <t>['россия', 'сирия', 'война в сирии', 'карикатуры', 'школа волонтера', 'год волонтера', 'тесты', 'сша', 'европа', 'украина']</t>
  </si>
  <si>
    <t>/world/20180403/1517855715.html</t>
  </si>
  <si>
    <t>В Киеве признали, что ВСУ убивают мирных жителей в Донбассе</t>
  </si>
  <si>
    <t>в киеве признали что всу убивают мирных жителей в донбассе</t>
  </si>
  <si>
    <t>['украина', 'россия', 'сша', 'карикатуры', 'европа', 'в мире', 'тесты', 'спорт', 'ситуация на украине', 'петр порошенко']</t>
  </si>
  <si>
    <t>/world/20180403/1517862899.html</t>
  </si>
  <si>
    <t>Путин: похожие на "Новичок" вещества могут производить в 20 странах мира</t>
  </si>
  <si>
    <t>путин похожие на новичок вещества могут производить в 20 странах мира</t>
  </si>
  <si>
    <t>['сша', 'россия', 'великобритания', 'владимир путин', 'дональд трамп', 'карикатуры', 'германия', 'спорт', 'фото', 'футбол']</t>
  </si>
  <si>
    <t>/tourism/20180403/1517848035.html</t>
  </si>
  <si>
    <t xml:space="preserve">В токийском метро появились необычные поезда с цветущей сакурой </t>
  </si>
  <si>
    <t>Окна тематических составов оклеены изображениями цветущей сакуры, так что у пассажиров может создаться впечатление, что они едут не по темному подземному туннелю, а по живописной вишневой роще. 
Планируется, что поезда будут ездить до 8 апреля, что совпадет с окончанием сезона цветения сакуры в Японии.</t>
  </si>
  <si>
    <t>в токийском метро появились необычные поезда с цветущей сакурой</t>
  </si>
  <si>
    <t>окна тематических составов оклеены изображениями цветущей сакуры так что у пассажиров может создаться впечатление что они едут не по темному подземному туннелю а по живописной вишневой роще планируется что поезда будут ездить до 8 апреля что совпадет с окончанием сезона цветения сакуры в японии</t>
  </si>
  <si>
    <t>['акценты - радио sputnik', 'спорт', 'футбол', 'россия', 'в мире', 'крупным планом', 'realty-гид - крупным планом', 'происшествия', 'мнение - авторы', 'экономика']</t>
  </si>
  <si>
    <t>/society/20180403/1517853384.html</t>
  </si>
  <si>
    <t>Росгвардия пригласила на работу сотрудника "Зимней вишни", спасшего людей при пожаре</t>
  </si>
  <si>
    <t>росгвардия пригласила на работу сотрудника зимней вишни спасшего людей при пожаре</t>
  </si>
  <si>
    <t>['россия', 'в мире', 'украина', 'литва', 'сша', 'карикатуры', 'другие виды спорта', 'в мире - риа новости. итоги дня', 'тесты', 'европа']</t>
  </si>
  <si>
    <t>/society/20180403/1517814939.html</t>
  </si>
  <si>
    <t xml:space="preserve">Россиянам с 2019 года разрешат собирать валежник </t>
  </si>
  <si>
    <t>россиянам с 2019 года разрешат собирать валежник</t>
  </si>
  <si>
    <t>['россия', 'карикатуры', 'новости - недвижимость', 'сша', 'общество', 'москва', 'футбол', 'чемпионат мира по футболу 2018', 'новости - чемпионат мира по футболу 2018', 'строительство']</t>
  </si>
  <si>
    <t>/culture/20180403/1517833944.html</t>
  </si>
  <si>
    <t>В Сети появилась первая часть нового сериала</t>
  </si>
  <si>
    <t>"Союзмультфильм" представил первую часть сериала "Простоквашино", эпизод опубликовали на страницах киностудии в соцсетях. Как создавали новый мультфильм и какими стали его герои — в материале Ria.ru.</t>
  </si>
  <si>
    <t>в сети появилась первая часть нового сериала</t>
  </si>
  <si>
    <t>союзмультфильм представил первую часть сериала простоквашино эпизод опубликовали на страницах киностудии в соцсетях как создавали новый мультфильм и какими стали его герои  в материале riaru</t>
  </si>
  <si>
    <t>['россия', 'в мире', 'справки', 'сша', 'происшествия', 'москва', 'политика', 'новости - недвижимость', 'радио sputnik', 'риа новости. итоги дня']</t>
  </si>
  <si>
    <t>/world/20180403/1517851428.html</t>
  </si>
  <si>
    <t>В Британии не смогли доказать, что яд по "делу Скрипалей" произведен в России</t>
  </si>
  <si>
    <t>Однако эксперты подтвердили, что идентифицировали его как отравляющее вещество типа "Новичок". На этом основании Лондон обвинял Москву в причастности к атаке на бывшего шпиона.</t>
  </si>
  <si>
    <t>в британии не смогли доказать что яд по делу скрипалей произведен в россии</t>
  </si>
  <si>
    <t>однако эксперты подтвердили что идентифицировали его как отравляющее вещество типа новичок на этом основании лондон обвинял москву в причастности к атаке на бывшего шпиона</t>
  </si>
  <si>
    <t>['россия', 'новости - недвижимость', 'авторы', 'владимир путин', 'санкт-петербург', 'мнение - авторы', 'спорт', 'новое оружие россии', 'экономика', 'пресс-релизы']</t>
  </si>
  <si>
    <t>/society/20180403/1517840000.html</t>
  </si>
  <si>
    <t>В России разрешили определять степень опьянения водителей по анализу крови‍</t>
  </si>
  <si>
    <t>в россии разрешили определять степень опьянения водителей по анализу крови</t>
  </si>
  <si>
    <t>['россия', 'тесты', 'карикатуры', 'сша', 'новости - недвижимость', 'школа волонтера', 'год волонтера', 'экология', 'украина', 'общество']</t>
  </si>
  <si>
    <t>/atomtec/20180403/1517844392.html</t>
  </si>
  <si>
    <t>Путин и Эрдоган дали старт строительству АЭС "Аккую"</t>
  </si>
  <si>
    <t>путин и эрдоган дали старт строительству аэс аккую</t>
  </si>
  <si>
    <t>['россия', 'карикатуры', 'владимир путин', 'риа новости. итоги дня', 'сша', 'политика', 'украина', 'новости - недвижимость', 'в мире', 'школа волонтера']</t>
  </si>
  <si>
    <t>/religion/20180403/1517833610.html</t>
  </si>
  <si>
    <t>В Ровенской области вооруженные радикалы захватили храм УПЦ Московского патриархата</t>
  </si>
  <si>
    <t>Около полуночи к храму приехали машины с бойцами "Азова" и "Айдара", которые, угрожая оружием, вытолкали из храма прихожан. Полиция не вмешивалась в происходящее.</t>
  </si>
  <si>
    <t>в ровенской области вооруженные радикалы захватили храм упц московского патриархата</t>
  </si>
  <si>
    <t>около полуночи к храму приехали машины с бойцами азова и айдара которые угрожая оружием вытолкали из храма прихожан полиция не вмешивалась в происходящее</t>
  </si>
  <si>
    <t>['россия', 'великобритания', 'в мире', 'дело об отравлении скрипалей', 'дмитрий песков', 'москва', 'юлия скрипаль', 'сша', 'сергей скрипаль', 'спорт']</t>
  </si>
  <si>
    <t>/society/20180403/1517829645.html</t>
  </si>
  <si>
    <t>Россиян ждут длинные выходные в майские праздники</t>
  </si>
  <si>
    <t>В связи с празднованием Первомая в первую неделю месяца лишь 3 и 4 мая будут рабочими. Суббота 28 апреля при этом будет рабочим днем. Еще через неделю россиян ждет выходной 9 мая.</t>
  </si>
  <si>
    <t>россиян ждут длинные выходные в майские праздники</t>
  </si>
  <si>
    <t>в связи с празднованием первомая в первую неделю месяца лишь 3 и 4 мая будут рабочими суббота 28 апреля при этом будет рабочим днем еще через неделю россиян ждет выходной 9 мая</t>
  </si>
  <si>
    <t>['россия', 'в мире', 'общество', 'экономика', 'спорт', 'происшествия', 'безопасность', 'радио sputnik', 'сша', 'санкт-петербург']</t>
  </si>
  <si>
    <t>/analytics/20180403/1517779523.html</t>
  </si>
  <si>
    <t>Сенсация, которую мало кто заметил</t>
  </si>
  <si>
    <t>Спикер Совета Федерации Валентина Матвиенко выступила с беспрецедентно жестким заявлением, в котором разнесла одну из самых священных коров наших "социально-экономических реформаторов". А именно — систему обязательного медицинского страхования.</t>
  </si>
  <si>
    <t>сенсация которую мало кто заметил</t>
  </si>
  <si>
    <t>спикер совета федерации валентина матвиенко выступила с беспрецедентно жестким заявлением в котором разнесла одну из самых священных коров наших социальноэкономических реформаторов а именно  систему обязательного медицинского страхования</t>
  </si>
  <si>
    <t>['россия', 'спорт', 'общество', 'авторы', 'политика', 'экономика', 'радио sputnik', 'чечня', 'происшествия', 'фигурное катание']</t>
  </si>
  <si>
    <t>/world/20180403/1517815892.html</t>
  </si>
  <si>
    <t>НАТО отказало в визах российским дипломатам, назначенным вместо высланных</t>
  </si>
  <si>
    <t>нато отказало в визах российским дипломатам назначенным вместо высланных</t>
  </si>
  <si>
    <t>['россия', 'новости - недвижимость', 'экономика', 'сша', 'украина', 'экология в россии', 'общество', 'карикатуры', 'экология', 'школа волонтера']</t>
  </si>
  <si>
    <t>https://rsport.ria.ru/biathlon/20180403/1134969315.html</t>
  </si>
  <si>
    <t>Бьёрндален объявил о завершении карьеры</t>
  </si>
  <si>
    <t>Норвежец участвовал в шести Олимпиадах, на пяти из них завоевал 13 наград (8 золотых, 4 серебряные и 1 бронзовую), однако не сумел отобраться на Игры-2018 в Пхенчхане. По числу медалей зимних Игр Бьёрндален уступает только соотечественнице лыжнице Марит Бьёрген (15)</t>
  </si>
  <si>
    <t>бьрндален объявил о завершении карьеры</t>
  </si>
  <si>
    <t>норвежец участвовал в шести олимпиадах на пяти из них завоевал 13 наград 8 золотых 4 серебряные и 1 бронзовую однако не сумел отобраться на игры2018 в пхенчхане по числу медалей зимних игр бьрндален уступает только соотечественнице лыжнице марит бьрген 15</t>
  </si>
  <si>
    <t>['россия', 'новости - недвижимость', 'спорт', 'справки', 'футбол', 'безопасность', 'санкт-петербург', 'новости - чемпионат мира по футболу 2018', 'чемпионат мира по футболу 2018', 'радио sputnik']</t>
  </si>
  <si>
    <t>/world/20180403/1517806369.html</t>
  </si>
  <si>
    <t>Киевский прокурор появился на телевидении голым</t>
  </si>
  <si>
    <t>киевский прокурор появился на телевидении голым</t>
  </si>
  <si>
    <t>['в мире', 'сша', 'россия', 'карикатуры', 'южная корея', 'украина', 'китай', 'дональд трамп', 'кндр', 'в мире - риа новости. итоги дня']</t>
  </si>
  <si>
    <t>/world/20180403/1517807320.html</t>
  </si>
  <si>
    <t>СМИ узнали о "секретном счете" Юлии Скрипаль</t>
  </si>
  <si>
    <t>Юлию Скрипаль отравили в Солсбери "спустя несколько дней" после получения доступа к секретному банковскому счету со 150 тысячами фунтов. Эти деньги были получены после продажи дома в Британии, принадлежавшему брату Юлии Александру, "погибшему при неизвестных обстоятельствах в прошлом году в Санкт-Петербурге".</t>
  </si>
  <si>
    <t>сми узнали о секретном счете юлии скрипаль</t>
  </si>
  <si>
    <t>юлию скрипаль отравили в солсбери спустя несколько дней после получения доступа к секретному банковскому счету со 150 тысячами фунтов эти деньги были получены после продажи дома в британии принадлежавшему брату юлии александру погибшему при неизвестных обстоятельствах в прошлом году в санктпетербурге</t>
  </si>
  <si>
    <t>['россия', 'новости - недвижимость', 'риа новости. итоги дня', 'экономика', 'общество', 'в мире', 'москва', 'жкх', 'авторы', 'спорт']</t>
  </si>
  <si>
    <t>/politics/20180403/1517803142.html</t>
  </si>
  <si>
    <t>В Екатеринбурге отменили прямые выборы мэра</t>
  </si>
  <si>
    <t>Теперь главу Екатеринбурга будут выбирать депутаты городской думы из числа кандидатов, предложенных спецкомиссией. Ранее мэр Екатеринбурга Евгений Ройзман раскритиковал губернаторский законопроект и заявил, что одна из причин его внесения — стремление областных властей не допустить его на выборы мэра.</t>
  </si>
  <si>
    <t>в екатеринбурге отменили прямые выборы мэра</t>
  </si>
  <si>
    <t>теперь главу екатеринбурга будут выбирать депутаты городской думы из числа кандидатов предложенных спецкомиссией ранее мэр екатеринбурга евгений ройзман раскритиковал губернаторский законопроект и заявил что одна из причин его внесения  стремление областных властей не допустить его на выборы мэра</t>
  </si>
  <si>
    <t>['россия', 'владимир путин', 'общество', 'радио sputnik', 'экономика', 'новости - экология', 'новости - недвижимость', 'год волонтера', 'школа волонтера', 'справки']</t>
  </si>
  <si>
    <t>/election2018_news/20180403/1517801824.html</t>
  </si>
  <si>
    <t>Глава ЦИК Памфилова вручила Путину удостоверение президента</t>
  </si>
  <si>
    <t>глава цик памфилова вручила путину удостоверение президента</t>
  </si>
  <si>
    <t>['сша', 'россия', 'украина', 'в мире', 'карикатуры', 'грузия', 'европа', 'дональд трамп', 'петр порошенко', 'риа новости. итоги дня']</t>
  </si>
  <si>
    <t>/incidents/20180403/1517804332.html</t>
  </si>
  <si>
    <t>СК возбудил дело против Авакова</t>
  </si>
  <si>
    <t>Уголовное дело против министра внутренних дел Украины Арсена Авакова было возбуждено из-за помех россиянам при голосовании на выборах президента России.</t>
  </si>
  <si>
    <t>ск возбудил дело против авакова</t>
  </si>
  <si>
    <t>уголовное дело против министра внутренних дел украины арсена авакова было возбуждено изза помех россиянам при голосовании на выборах президента россии</t>
  </si>
  <si>
    <t>['крым', 'россия', 'чемпионат мира по футболу 2018', 'радио sputnik', 'китай', 'экономика', 'новости - чемпионат мира по футболу 2018', 'владимир путин', 'сказано в эфире - радио sputnik', 'в мире']</t>
  </si>
  <si>
    <t>/incidents/20180403/1517800899.html</t>
  </si>
  <si>
    <t>ФСБ разоблачила шпионов, пытавшихся передать иностранцам военные карты</t>
  </si>
  <si>
    <t>фсб разоблачила шпионов пытавшихся передать иностранцам военные карты</t>
  </si>
  <si>
    <t>['россия', 'сша', 'спорт', 'карикатуры', 'в мире', 'футбол', 'европа', 'украина', 'хоккей', 'тесты']</t>
  </si>
  <si>
    <t>/incidents/20180403/1517797444.html</t>
  </si>
  <si>
    <t>Следствие установило всех причастных к теракту в петербургском метро</t>
  </si>
  <si>
    <t>Отмечается, что участники радикального исламистского сообщества даже не были знакомы между собой — общались они исключительно в мессенджере.</t>
  </si>
  <si>
    <t>следствие установило всех причастных к теракту в петербургском метро</t>
  </si>
  <si>
    <t>отмечается что участники радикального исламистского сообщества даже не были знакомы между собой  общались они исключительно в мессенджере</t>
  </si>
  <si>
    <t>['россия', 'авторы', 'в мире', 'радио sputnik', 'сша', 'интервью - авторы', 'мнение - авторы', 'белоруссия', 'украина', 'риа новости. итоги дня']</t>
  </si>
  <si>
    <t>/society/20180403/1517796049.html</t>
  </si>
  <si>
    <t>Парк "Земля леопарда" предложил подписчикам выбрать имя молодому леопарду</t>
  </si>
  <si>
    <t>парк земля леопарда предложил подписчикам выбрать имя молодому леопарду</t>
  </si>
  <si>
    <t>['россия', 'сша', 'карикатуры', 'в мире', 'риа новости. итоги дня', 'украина', 'кндр', 'великобритания', 'турция', 'спорт']</t>
  </si>
  <si>
    <t>/incidents/20180403/1517795474.html?referrer_block=index_main_1</t>
  </si>
  <si>
    <t>Еще два фигуранта дела о пожаре в Кемерово обжаловали арест</t>
  </si>
  <si>
    <t>Жалобу на арест подали охранник Сергей Антюшин, которого подозревают в отключении пожарной сигнализации, а также гендиректор компании-собственника торгового центра Юлия Богданова.</t>
  </si>
  <si>
    <t>еще два фигуранта дела о пожаре в кемерово обжаловали арест</t>
  </si>
  <si>
    <t>жалобу на арест подали охранник сергей антюшин которого подозревают в отключении пожарной сигнализации а также гендиректор компаниисобственника торгового центра юлия богданова</t>
  </si>
  <si>
    <t>['россия', 'экономика', 'новости - недвижимость', 'германия', 'радио sputnik', 'сша', 'северный поток-2', 'инфраструктура - новости', 'риа новости. итоги дня', 'акценты - радио sputnik']</t>
  </si>
  <si>
    <t>/society/20180403/1517795454.html</t>
  </si>
  <si>
    <t>СМИ уличили "спасшегося пассажира" Ан-148 во лжи</t>
  </si>
  <si>
    <t>сми уличили спасшегося пассажира ан148 во лжи</t>
  </si>
  <si>
    <t>['россия', 'сша', 'карикатуры', 'украина', 'в мире', 'европа', 'спорт', 'турция', 'китай', 'футбол']</t>
  </si>
  <si>
    <t>/mediawars/20180403/1517795404.html</t>
  </si>
  <si>
    <t>Британские СМИ увидели в новой российской авиабомбе "сигнал агрессии"</t>
  </si>
  <si>
    <t>британские сми увидели в новой российской авиабомбе сигнал агрессии</t>
  </si>
  <si>
    <t>['украина', 'в мире', 'карикатуры', 'европа', 'россия', 'сша', 'спорт', 'великобритания', 'футбол', 'ситуация на украине']</t>
  </si>
  <si>
    <t>/economy/20180403/1517794615.html</t>
  </si>
  <si>
    <t>"Газпром" зарезервировал средства для выплаты штрафа "Нафтогазу"</t>
  </si>
  <si>
    <t>газпром зарезервировал средства для выплаты штрафа нафтогазу</t>
  </si>
  <si>
    <t>['россия', 'карикатуры', 'сша', 'украина', 'великобритания', 'общество', 'европа', 'москва', 'футбол', 'спорт']</t>
  </si>
  <si>
    <t>/world/20180403/1517794428.html</t>
  </si>
  <si>
    <t>Савченко из СИЗО представила план переустройства Украины</t>
  </si>
  <si>
    <t>савченко из сизо представила план переустройства украины</t>
  </si>
  <si>
    <t>['спорт', 'россия', 'карикатуры', 'хоккей', 'сша', 'футбол', 'украина', 'в мире', 'европа', 'сирия']</t>
  </si>
  <si>
    <t>/defense_safety/20180403/1517793973.html</t>
  </si>
  <si>
    <t>ЧФ готов патрулировать Азовское море для борьбы с "украинским пиратством"</t>
  </si>
  <si>
    <t>чф готов патрулировать азовское море для борьбы с украинским пиратством</t>
  </si>
  <si>
    <t>['карикатуры', 'сша', 'спорт', 'украина', 'россия', 'сергей лавров', 'в мире', 'футбол', 'экономика', 'европа']</t>
  </si>
  <si>
    <t>/economy/20180403/1517793933.html</t>
  </si>
  <si>
    <t>Акции Tesla рухнули после смертельной аварии и шутки Маска</t>
  </si>
  <si>
    <t>акции tesla рухнули после смертельной аварии и шутки маска</t>
  </si>
  <si>
    <t>['россия', 'карикатуры', 'украина', 'спорт', 'тесты', 'футбол', 'великобритания', 'сша', 'биатлон', 'риа новости. итоги дня']</t>
  </si>
  <si>
    <t>/world/20180403/1517792771.html</t>
  </si>
  <si>
    <t>Российские дипломаты встретились в США с сидящим в тюрьме летчиком Ярошенко</t>
  </si>
  <si>
    <t>российские дипломаты встретились в сша с сидящим в тюрьме летчиком ярошенко</t>
  </si>
  <si>
    <t>['сша', 'в мире', 'дональд трамп', 'сенат сша', 'украина', 'россия', 'тесты', 'конгресс сша', 'реакция на пошлины сша', 'китай']</t>
  </si>
  <si>
    <t>/world/20180403/1517792824.html</t>
  </si>
  <si>
    <t>В Нью-Йорке появился импровизированный мемориал жертвам пожара в Кемерово</t>
  </si>
  <si>
    <t>в ньюйорке появился импровизированный мемориал жертвам пожара в кемерово</t>
  </si>
  <si>
    <t>['украина', 'сирия', 'россия', 'война в сирии', 'карикатуры', 'сша', 'тесты', 'в мире - риа новости. итоги дня', 'риа новости. итоги дня', 'в мире']</t>
  </si>
  <si>
    <t>/world/20180403/1517792864.html</t>
  </si>
  <si>
    <t>Задержанным рыбакам из Крыма предложили свободу в обмен на признание себя украинцами</t>
  </si>
  <si>
    <t>задержанным рыбакам из крыма предложили свободу в обмен на признание себя украинцами</t>
  </si>
  <si>
    <t>['тесты', 'спорт', 'футбол', 'карикатуры', 'россия', 'сша', 'хоккей', 'баскетбол', 'единоборства', 'экология']</t>
  </si>
  <si>
    <t>/atomtec/20180402/1517789573.html</t>
  </si>
  <si>
    <t>Турция выдала "Росатому" лицензию на строительство АЭС "Аккую"</t>
  </si>
  <si>
    <t>турция выдала росатому лицензию на строительство аэс аккую</t>
  </si>
  <si>
    <t>['россия', 'украина', 'карикатуры', 'новости - недвижимость', 'риа новости. итоги дня', 'сша', 'в мире', 'общество', 'татьяна москалькова', 'политика']</t>
  </si>
  <si>
    <t>/world/20180402/1517754451.html</t>
  </si>
  <si>
    <t>Украинские журналисты раскрыли позиции ВСУ в Донбассе</t>
  </si>
  <si>
    <t>украинские журналисты раскрыли позиции всу в донбассе</t>
  </si>
  <si>
    <t>['россия', 'карикатуры', 'сша', 'москва', 'новости - недвижимость', 'украина', 'фото', 'год волонтера', 'строительство', 'футбол']</t>
  </si>
  <si>
    <t>/incidents/20180402/1517787326.html</t>
  </si>
  <si>
    <t>В батутном зале ТЦ "Зимняя вишня" нашли высоковольтные провода</t>
  </si>
  <si>
    <t>в батутном зале тц зимняя вишня нашли высоковольтные провода</t>
  </si>
  <si>
    <t>['россия', 'карикатуры', 'украина', 'сша', 'в мире', 'новости - экология', 'экология', 'общество', 'европа', 'сирия']</t>
  </si>
  <si>
    <t>/forces/20180402/1517357241.html</t>
  </si>
  <si>
    <t>Зачем России десятки новых военно-транспортных самолетов</t>
  </si>
  <si>
    <t>Легендарные "семьдесят шестые" — костяк парка Военно-транспортной авиации ВКС России, в который также входят легкие Ан-26, средние Ан-12 и сверхтяжелые Ан-124 "Руслан". О настоящем и будущем этих самолетов, а также о перспективных машинах, что придут им на смену, — в материале Ria.ru.</t>
  </si>
  <si>
    <t>зачем россии десятки новых военнотранспортных самолетов</t>
  </si>
  <si>
    <t>легендарные семьдесят шестые  костяк парка военнотранспортной авиации вкс россии в который также входят легкие ан26 средние ан12 и сверхтяжелые ан124 руслан о настоящем и будущем этих самолетов а также о перспективных машинах что придут им на смену  в материале riaru</t>
  </si>
  <si>
    <t>['россия', 'в мире', 'справки', 'авторы', 'москва', 'безопасность', 'сша', 'новости - недвижимость', 'мнение - авторы', 'риа новости. итоги дня']</t>
  </si>
  <si>
    <t>/science/20180402/1517733563.html</t>
  </si>
  <si>
    <t>"Хаббл" сфотографировал "космический глаз", сложенный из сотен галактик</t>
  </si>
  <si>
    <t>хаббл сфотографировал космический глаз сложенный из сотен галактик</t>
  </si>
  <si>
    <t>['украина', 'карикатуры', 'россия', 'сша', 'в мире', 'европа', 'петр порошенко', 'футбол', 'великобритания', 'общество']</t>
  </si>
  <si>
    <t>/society/20180402/1517681086.html</t>
  </si>
  <si>
    <t>Когда в России введут уголовную ответственность за фейки</t>
  </si>
  <si>
    <t>После пожара в кемеровском ТЦ в Сети быстро появилась информация о том, что власти якобы замалчивают реальные масштабы трагедии. Короткие аудиозаписи и текстовые сообщения с "закрытыми данными" вирусно распространялись по соцсетям и мессенджерам. 
Подозреваемого в распространении лживой информации вскоре нашли — он признался сам. А в обществе всерьез задумались об ужесточении законодательства и введении уголовной ответственности за фейковые новости.</t>
  </si>
  <si>
    <t>когда в россии введут уголовную ответственность за фейки</t>
  </si>
  <si>
    <t>после пожара в кемеровском тц в сети быстро появилась информация о том что власти якобы замалчивают реальные масштабы трагедии короткие аудиозаписи и текстовые сообщения с закрытыми данными вирусно распространялись по соцсетям и мессенджерам подозреваемого в распространении лживой информации вскоре нашли  он признался сам а в обществе всерьез задумались об ужесточении законодательства и введении уголовной ответственности за фейковые новости</t>
  </si>
  <si>
    <t>['россия', 'авторы', 'риа новости. итоги дня', 'спорт', 'радио sputnik', 'интервью - авторы', 'футбол', 'новости - недвижимость', 'политика', 'сказано в эфире - радио sputnik']</t>
  </si>
  <si>
    <t>/culture/20180402/1517734393.html</t>
  </si>
  <si>
    <t>Сын Табакова озвучил кота Матроскина в новых сериях "Простоквашино"</t>
  </si>
  <si>
    <t>сын табакова озвучил кота матроскина в новых сериях простоквашино</t>
  </si>
  <si>
    <t>['россия', 'сша', 'карикатуры', 'в мире', 'украина', 'спорт', 'новости - недвижимость', 'футбол', 'дональд трамп', 'турция']</t>
  </si>
  <si>
    <t>/analytics/20180402/1517717842.html</t>
  </si>
  <si>
    <t>Лондонград будет разрушен изнутри</t>
  </si>
  <si>
    <t>Поселившиеся в Лондоне россияне, доселе твердо убежденные в том, что англичане — культурный народ, находятся в сильном смятении, поскольку сейчас никому не понятно, куда зайдут отношения России и Соединенного Королевства и как это скажется на тех, кто уютно — как им казалось — устроился на островах.</t>
  </si>
  <si>
    <t>лондонград будет разрушен изнутри</t>
  </si>
  <si>
    <t>поселившиеся в лондоне россияне доселе твердо убежденные в том что англичане  культурный народ находятся в сильном смятении поскольку сейчас никому не понятно куда зайдут отношения россии и соединенного королевства и как это скажется на тех кто уютно  как им казалось  устроился на островах</t>
  </si>
  <si>
    <t>['россия', 'радио sputnik', 'спорт', 'авторы', 'акценты - радио sputnik', 'сша', 'справки', 'мнение - авторы', 'экономика', 'новости - недвижимость']</t>
  </si>
  <si>
    <t>/economy/20180402/1517756147.html</t>
  </si>
  <si>
    <t>В Киеве увидели в "Северном потоке — 2" угрозу для "всей планеты"</t>
  </si>
  <si>
    <t>в киеве увидели в северном потоке  2 угрозу для всей планеты</t>
  </si>
  <si>
    <t>['украина', 'спорт', 'в мире', 'футбол', 'ситуация на украине', 'карикатуры', 'петр порошенко', 'россия', 'мвф', 'реакция на события на украине']</t>
  </si>
  <si>
    <t>/politics/20180402/1517763673.html</t>
  </si>
  <si>
    <t>Трамп предложил Путину встретиться в Вашингтоне</t>
  </si>
  <si>
    <t>трамп предложил путину встретиться в вашингтоне</t>
  </si>
  <si>
    <t>['дональд трамп', 'сша', 'в мире', 'карикатуры', 'в мире - риа новости. итоги дня', 'украина', 'россия', 'китай', 'кндр', 'европа']</t>
  </si>
  <si>
    <t>/society/20180402/1517739641.html</t>
  </si>
  <si>
    <t>В день гибели Гагарин впервые в жизни забыл пропуск и вернулся за ним</t>
  </si>
  <si>
    <t>в день гибели гагарин впервые в жизни забыл пропуск и вернулся за ним</t>
  </si>
  <si>
    <t>['тесты', 'в мире', 'сша', 'россия', 'украина', 'великобритания', 'карикатуры', 'спорт', 'в мире - риа новости. итоги дня', 'европа']</t>
  </si>
  <si>
    <t>/world/20180402/1517747295.html</t>
  </si>
  <si>
    <t>В Раде заявили, что прозападные реформы доведут ВСУ до "паралича"</t>
  </si>
  <si>
    <t>в раде заявили что прозападные реформы доведут всу до паралича</t>
  </si>
  <si>
    <t>['россия', 'экология в россии', 'школа волонтера', 'год волонтера', 'общество', 'тесты', 'экология', 'спорт', 'новости - экология', 'чемпионат мира по футболу 2018']</t>
  </si>
  <si>
    <t>/world/20180402/1517741475.html</t>
  </si>
  <si>
    <t>В деле Скрипалей появилась версия об "отравленной гречке"</t>
  </si>
  <si>
    <t>Полиция подозревает, что британского шпиона Сергея Скрипаля и его дочь отравили с помощью крупы, содержавшей вещество А234. Скрипаль попросил дочь Юлию привезти из России гречку, лавровый лист и специи. Но она забыла сделать покупки и попросила об этом подругу, летевшую в Великобританию другим рейсом.</t>
  </si>
  <si>
    <t>в деле скрипалей появилась версия об отравленной гречке</t>
  </si>
  <si>
    <t>полиция подозревает что британского шпиона сергея скрипаля и его дочь отравили с помощью крупы содержавшей вещество а234 скрипаль попросил дочь юлию привезти из россии гречку лавровый лист и специи но она забыла сделать покупки и попросила об этом подругу летевшую в великобританию другим рейсом</t>
  </si>
  <si>
    <t>['россия', 'происшествия', 'новости - недвижимость', 'в мире', 'москва', 'риа новости. итоги дня', 'долги', 'справки', 'авторы', 'общество']</t>
  </si>
  <si>
    <t>/analytics/20180402/1517717927.html</t>
  </si>
  <si>
    <t>В России началась новая эпоха</t>
  </si>
  <si>
    <t>Губернаторы в России давно уже перестали быть неприкосновенными политическими персонами, а знаковых фигур федерального масштаба среди них ныне минимальное количество. Теперь изменения в российской политической системе в полной мере коснулись и Амана Тулеева.</t>
  </si>
  <si>
    <t>в россии началась новая эпоха</t>
  </si>
  <si>
    <t>губернаторы в россии давно уже перестали быть неприкосновенными политическими персонами а знаковых фигур федерального масштаба среди них ныне минимальное количество теперь изменения в российской политической системе в полной мере коснулись и амана тулеева</t>
  </si>
  <si>
    <t>['россия', 'москва', 'новости - недвижимость', 'школа волонтера', 'справки', 'год волонтера', 'авторы', 'общество', 'безопасность', 'видеоблоги - радио sputnik']</t>
  </si>
  <si>
    <t>/incidents/20180402/1517742201.html</t>
  </si>
  <si>
    <t>В Ярославле на детском празднике избили "Дарта Вейдера"</t>
  </si>
  <si>
    <t>в ярославле на детском празднике избили дарта вейдера</t>
  </si>
  <si>
    <t>['спорт', 'россия', 'сша', 'карикатуры', 'футбол', 'украина', 'в мире', 'москва', 'великобритания', 'риа новости. итоги дня']</t>
  </si>
  <si>
    <t>/society/20180402/1517734962.html</t>
  </si>
  <si>
    <t>Telegram назвал технически невозможной передачу ключей шифрования</t>
  </si>
  <si>
    <t>По словам адвоката Дмитрия Динзе, Telegram предоставляет пользователям возможность использовать два вида каналов для обмена сообщениями — облачные и секретные чаты. "Сообщения, передаваемые через секретные чаты, никогда не сохраняются на серверах. Переписка пользователей облачных чатов хранится в зашифрованном виде, распределяется между различными подсистемами и никогда не хранится в одном месте", — пояснил адвокат.</t>
  </si>
  <si>
    <t>telegram назвал технически невозможной передачу ключей шифрования</t>
  </si>
  <si>
    <t>по словам адвоката дмитрия динзе telegram предоставляет пользователям возможность использовать два вида каналов для обмена сообщениями  облачные и секретные чаты сообщения передаваемые через секретные чаты никогда не сохраняются на серверах переписка пользователей облачных чатов хранится в зашифрованном виде распределяется между различными подсистемами и никогда не хранится в одном месте  пояснил адвокат</t>
  </si>
  <si>
    <t>['спорт', 'россия', 'футбол', 'москва', 'новости - недвижимость', 'коммерческая недвижимость', 'чемпионат мира по футболу 2018', 'хоккей', 'коммерческая недвижимость - новости', 'блоги']</t>
  </si>
  <si>
    <t>https://realty.ria.ru/faq/20180327/1517359289.html</t>
  </si>
  <si>
    <t>Как быть, если в квартире проведена несогласованная перепланировка</t>
  </si>
  <si>
    <t>Зачастую люди делают перепланировку жилья без согласования, а затем сталкиваются с проблемами. Например, с неузаконенным переустройством нельзя продать квартиру по ипотеке. В феврале вступили в силу новые ужесточения правил, что может вызвать волну проверок.</t>
  </si>
  <si>
    <t>как быть если в квартире проведена несогласованная перепланировка</t>
  </si>
  <si>
    <t>зачастую люди делают перепланировку жилья без согласования а затем сталкиваются с проблемами например с неузаконенным переустройством нельзя продать квартиру по ипотеке в феврале вступили в силу новые ужесточения правил что может вызвать волну проверок</t>
  </si>
  <si>
    <t>['россия', 'авторы', 'радио sputnik', 'спорт', 'футбол', 'сша', 'акценты - радио sputnik', 'в мире', 'интервью - авторы', 'мнение - авторы']</t>
  </si>
  <si>
    <t>/world/20180402/1517732176.html</t>
  </si>
  <si>
    <t>Американский журнал поместил на обложку Трампа в образе свиньи</t>
  </si>
  <si>
    <t>американский журнал поместил на обложку трампа в образе свиньи</t>
  </si>
  <si>
    <t>['россия', 'карикатуры', 'украина', 'в мире', 'европа', 'год волонтера', 'школа волонтера', 'выборы президента россии в 2018 году', 'политика', 'новости - недвижимость']</t>
  </si>
  <si>
    <t>/incidents/20180402/1517730302.html</t>
  </si>
  <si>
    <t>Трое арестованных по делу ТЦ "Зимняя вишня" подали апелляции</t>
  </si>
  <si>
    <t>трое арестованных по делу тц зимняя вишня подали апелляции</t>
  </si>
  <si>
    <t>['россия', 'украина', 'сирия', 'сша', 'карикатуры', 'в мире', 'война в сирии', 'турция', 'риа новости. итоги дня', 'фото']</t>
  </si>
  <si>
    <t>/economy/20180402/1517725580.html</t>
  </si>
  <si>
    <t>Строители протестировали освещение автодороги на мосту в Крым</t>
  </si>
  <si>
    <t>#РИА_КрымскийМост #строиммост</t>
  </si>
  <si>
    <t>строители протестировали освещение автодороги на мосту в крым</t>
  </si>
  <si>
    <t>риакрымскиймост строиммост</t>
  </si>
  <si>
    <t>['россия', 'карикатуры', 'тесты', 'сша', 'экология в россии', 'украина', 'школа волонтера', 'год волонтера', 'экология', 'риа новости. итоги дня']</t>
  </si>
  <si>
    <t>/incidents/20180402/1517723516.html</t>
  </si>
  <si>
    <t>Росгвардия просит наказать своих сотрудников после пожара в Кемерово</t>
  </si>
  <si>
    <t>росгвардия просит наказать своих сотрудников после пожара в кемерово</t>
  </si>
  <si>
    <t>['россия', 'украина', 'карикатуры', 'москва', 'с-400 «триумф»', 'риа новости. итоги дня', 'спорт', 'сша', 'общество', 'новости - недвижимость']</t>
  </si>
  <si>
    <t>/religion/20180402/1517718915.html</t>
  </si>
  <si>
    <t>У православных верующих начинается Страстная неделя</t>
  </si>
  <si>
    <t>у православных верующих начинается страстная неделя</t>
  </si>
  <si>
    <t>['турция', 'россия', 'карикатуры', 'сша', 'в мире', 'европа', 'украина', 'тесты', 'дональд трамп', 'великобритания']</t>
  </si>
  <si>
    <t>/world/20180402/1517721440.html</t>
  </si>
  <si>
    <t>Пушков прокомментировал слова Порошенко о перемирии в Донбассе</t>
  </si>
  <si>
    <t>"Порошенко надо обсуждать ввод миротворцев не с Меркель или Волкером, а с Донецком и Луганском. Без их согласия не будет там никаких миротворцев. Ни Меркель, ни Волкер не помогут", — заявил Пушков.</t>
  </si>
  <si>
    <t>пушков прокомментировал слова порошенко о перемирии в донбассе</t>
  </si>
  <si>
    <t>порошенко надо обсуждать ввод миротворцев не с меркель или волкером а с донецком и луганском без их согласия не будет там никаких миротворцев ни меркель ни волкер не помогут  заявил пушков</t>
  </si>
  <si>
    <t>['футбол', 'чемпионат мира по футболу 2018', 'спорт', 'новости - чемпионат мира по футболу 2018', 'единоборства', 'другие виды спорта', 'авторы', 'блоги', 'sport stories', 'мнение - авторы']</t>
  </si>
  <si>
    <t>/world/20180402/1517720072.html</t>
  </si>
  <si>
    <t>Ким Чен Ын заявил о восхищении концертом южнокорейских поп-музыкантов</t>
  </si>
  <si>
    <t>ким чен ын заявил о восхищении концертом южнокорейских попмузыкантов</t>
  </si>
  <si>
    <t>['украина', 'тесты', 'спорт', 'карикатуры', 'в мире', 'россия', 'футбол', 'баскетбол', 'сша', 'вооруженные силы украины']</t>
  </si>
  <si>
    <t>/culture/20180402/1517720193.html</t>
  </si>
  <si>
    <t>Умер художественный руководитель Театра.doc Михаил Угаров</t>
  </si>
  <si>
    <t>умер художественный руководитель театраdoc михаил угаров</t>
  </si>
  <si>
    <t>['россия', 'карикатуры', 'новости - недвижимость', 'сша', 'украина', 'в мире', 'великобритания', 'экология в россии', 'китай', 'год волонтера']</t>
  </si>
  <si>
    <t>/incidents/20180402/1517721502.html</t>
  </si>
  <si>
    <t>Управляющая ТЦ "Зимняя вишня" обжаловала арест</t>
  </si>
  <si>
    <t>управляющая тц зимняя вишня обжаловала арест</t>
  </si>
  <si>
    <t>['россия', 'сша', 'карикатуры', 'украина', 'в мире', 'европа', 'спорт', 'риа новости. итоги дня', 'москва', 'сирия']</t>
  </si>
  <si>
    <t>/economy/20180402/1517720349.html</t>
  </si>
  <si>
    <t>Эксперт рассказал, чем "Северный поток — 2" грозит украинским потребителям</t>
  </si>
  <si>
    <t>эксперт рассказал чем северный поток  2 грозит украинским потребителям</t>
  </si>
  <si>
    <t>['россия', 'карикатуры', 'спорт', 'сша', 'москва', 'новости - недвижимость', 'футбол', 'украина', 'экономика', 'школа волонтера']</t>
  </si>
  <si>
    <t>/world/20180402/1517720272.html</t>
  </si>
  <si>
    <t>Генконсульство России в Сиэтле окончательно закрыто</t>
  </si>
  <si>
    <t>генконсульство россии в сиэтле окончательно закрыто</t>
  </si>
  <si>
    <t>['россия', 'украина', 'сша', 'в мире', 'карикатуры', 'ситуация на украине', 'великобритания', 'европа', 'германия', 'риа новости. итоги дня']</t>
  </si>
  <si>
    <t>/space/20180402/1517720394.html</t>
  </si>
  <si>
    <t>Китайская станция "Тяньгун-1" вошла в атмосферу Земли</t>
  </si>
  <si>
    <t>"Станция вошла в атмосферу Земли над южной частью Тихого океане, большая часть обломков "Тяньгун-1" сгорела при входе в атмосферу", — говорится в сообщении на сайте программы пилотируемых космических полетов КНР.</t>
  </si>
  <si>
    <t>китайская станция тяньгун1 вошла в атмосферу земли</t>
  </si>
  <si>
    <t>станция вошла в атмосферу земли над южной частью тихого океане большая часть обломков тяньгун1 сгорела при входе в атмосферу  говорится в сообщении на сайте программы пилотируемых космических полетов кнр</t>
  </si>
  <si>
    <t>['авторы', 'россия', 'спорт', 'футбол', 'в мире', 'мнение - авторы', 'радио sputnik', 'баскетбол', 'интервью - авторы', 'акценты - радио sputnik']</t>
  </si>
  <si>
    <t>/defense_safety/20180402/1517719879.html</t>
  </si>
  <si>
    <t>Российские военные испытали модернизированную противоракету</t>
  </si>
  <si>
    <t>российские военные испытали модернизированную противоракету</t>
  </si>
  <si>
    <t>['сша', 'россия', 'карикатуры', 'украина', 'в мире', 'европа', 'великобритания', 'дональд трамп', 'экономика', 'спорт']</t>
  </si>
  <si>
    <t>/world/20180402/1517719752.html</t>
  </si>
  <si>
    <t>Илон Маск объявил о "банкротстве" Tesla</t>
  </si>
  <si>
    <t>"Несмотря на серьезные попытки выручить средства с продажи пасхальных яиц мы с сожалением сообщаем, что "Тесла" целиком и полностью обанкротилась. Настолько, что вы не поверите", — написал миллиардер в своем Twitter.</t>
  </si>
  <si>
    <t>илон маск объявил о банкротстве tesla</t>
  </si>
  <si>
    <t>несмотря на серьезные попытки выручить средства с продажи пасхальных яиц мы с сожалением сообщаем что тесла целиком и полностью обанкротилась настолько что вы не поверите  написал миллиардер в своем twitter</t>
  </si>
  <si>
    <t>['авторы', 'россия', 'мнение - авторы', 'справки', 'риа новости. итоги дня', 'интервью - авторы', 'новости - недвижимость', 'в мире', 'украина', 'экономика']</t>
  </si>
  <si>
    <t>/world/20180402/1517718995.html</t>
  </si>
  <si>
    <t>Конструктор "Антонова" рассказал, как умирает предприятие</t>
  </si>
  <si>
    <t>По слова Анатолия Вовнянко, "Антоновым" руководят люди, преуспевшие лишь в пиаре и рассказах о планах на будущее, тогда как состояние авиаотрасли "катастрофически ухудшается".</t>
  </si>
  <si>
    <t>конструктор антонова рассказал как умирает предприятие</t>
  </si>
  <si>
    <t>по слова анатолия вовнянко антоновым руководят люди преуспевшие лишь в пиаре и рассказах о планах на будущее тогда как состояние авиаотрасли катастрофически ухудшается</t>
  </si>
  <si>
    <t>['москва', 'россия', 'новости - недвижимость', 'радио sputnik', 'происшествия', 'акценты - радио sputnik', 'культура', 'городское хозяйство москвы', 'сша', 'общество']</t>
  </si>
  <si>
    <t>/politics/20180401/1517713772.html?referrer_block=index_main_4</t>
  </si>
  <si>
    <t>Россия направила в ОЗХО список вопросов по "делу Скрипаля"</t>
  </si>
  <si>
    <t>россия направила в озхо список вопросов по делу скрипаля</t>
  </si>
  <si>
    <t>['россия', 'украина', 'карикатуры', 'москва', 'происшествия', 'новости - недвижимость', 'год волонтера', 'общество', 'в мире', 'спорт']</t>
  </si>
  <si>
    <t>/world/20180401/1517709758.html</t>
  </si>
  <si>
    <t>Ким Чен Ын посетил концерт южнокорейских поп-музыкантов в Пхеньяне</t>
  </si>
  <si>
    <t>ким чен ын посетил концерт южнокорейских попмузыкантов в пхеньяне</t>
  </si>
  <si>
    <t>['сша', 'россия', 'украина', 'карикатуры', 'в мире', 'европа', 'тесты', 'великобритания', 'министерство обороны сша', 'риа новости. итоги дня']</t>
  </si>
  <si>
    <t>/world/20180401/1517716611.html</t>
  </si>
  <si>
    <t>Американский сенатор пожаловался, что Россия "сорвалась с цепи"</t>
  </si>
  <si>
    <t>американский сенатор пожаловался что россия сорвалась с цепи</t>
  </si>
  <si>
    <t>['россия', 'украина', 'спорт', 'в мире', 'карикатуры', 'футбол', 'школа волонтера', 'год волонтера', 'экология в россии', 'экология']</t>
  </si>
  <si>
    <t>/society/20180401/1517710688.html</t>
  </si>
  <si>
    <t>Кемеровчанин Востриков простил Цивилева за фразу о "пиаре на трагедии"</t>
  </si>
  <si>
    <t>"Он же не понял, он в Кемерово только прилетел. Он сразу извинился, я к нему претензий не испытываю по этому поводу. Он неплохой человек, я считаю. Я думаю, что он может что-то привнести, какой-то вклад сделать. Может быть, он просто в доверие ко мне втирался, но я ему симпатизирую", — заявил Востриков.</t>
  </si>
  <si>
    <t>кемеровчанин востриков простил цивилева за фразу о пиаре на трагедии</t>
  </si>
  <si>
    <t>он же не понял он в кемерово только прилетел он сразу извинился я к нему претензий не испытываю по этому поводу он неплохой человек я считаю я думаю что он может чтото привнести какойто вклад сделать может быть он просто в доверие ко мне втирался но я ему симпатизирую  заявил востриков</t>
  </si>
  <si>
    <t>['россия', 'происшествия', 'авторы', 'новости - недвижимость', 'радио sputnik', 'полезное', 'спорт', 'вопрос-ответ - полезное', 'акценты - радио sputnik', 'фигурное катание']</t>
  </si>
  <si>
    <t>https://rsport.ria.ru/others/20180401/1134912772.html</t>
  </si>
  <si>
    <t>Российские керлингисты одержали первую победу на чемпионате мира в Лас-Вегасе</t>
  </si>
  <si>
    <t>российские керлингисты одержали первую победу на чемпионате мира в ласвегасе</t>
  </si>
  <si>
    <t>['россия', 'украина', 'риа новости. итоги дня', 'карикатуры', 'тесты', 'новости - недвижимость', 'общество', 'сша', 'в мире', 'москва']</t>
  </si>
  <si>
    <t>https://rsport.ria.ru/football/20180401/1134895170.html</t>
  </si>
  <si>
    <t xml:space="preserve">Месси впервые показал новорожденного сына </t>
  </si>
  <si>
    <t>месси впервые показал новорожденного сына</t>
  </si>
  <si>
    <t>['россия', 'карикатуры', 'сша', 'украина', 'экономика', 'в мире', 'европа', 'дональд трамп', 'москва', 'футбол']</t>
  </si>
  <si>
    <t>/culture/20180401/1517716732.html?referrer_block=index_main_1</t>
  </si>
  <si>
    <t>Фильм "Аритмия" получил гран-при кинопремии "Ника"</t>
  </si>
  <si>
    <t>Борис Хлебников получил премию "Ника" за лучшую режиссуру, актриса Ирина Горбачева — за лучшую женскую роль, а актер Александр Яценко — за лучшую мужскую роль.</t>
  </si>
  <si>
    <t>фильм аритмия получил гранпри кинопремии ника</t>
  </si>
  <si>
    <t>борис хлебников получил премию ника за лучшую режиссуру актриса ирина горбачева  за лучшую женскую роль а актер александр яценко  за лучшую мужскую роль</t>
  </si>
  <si>
    <t>['россия', 'в мире', 'фото', 'радио sputnik', 'чемпионат мира по футболу 2018', 'вокруг спорта', 'риа новости. итоги дня', 'сша', 'спорт', 'футбол']</t>
  </si>
  <si>
    <t>/space/20180401/1517716638.html</t>
  </si>
  <si>
    <t>NASA показало спиральную галактику со сверхновой звездой</t>
  </si>
  <si>
    <t>nasa показало спиральную галактику со сверхновой звездой</t>
  </si>
  <si>
    <t>['в мире', 'сша', 'бразилия', 'карикатуры', 'россия', 'украина', 'дональд трамп', 'европа', 'ситуация на украине', 'тесты']</t>
  </si>
  <si>
    <t>/defense_safety/20180401/1517551932.html?referrer_block=index_daynews1_3</t>
  </si>
  <si>
    <t>Самые странные проколы на военных маневрах</t>
  </si>
  <si>
    <t>Регулярные учения войск НАТО в Европе постоянно сопровождаются ЧП. Один из таких примеров — десантирование "крылатой пехоты" вместе с техникой на базе Хохенфельс в Германии. И если все парашютисты приземлились штатно, то боевым машинам повезло гораздо меньше. Казусы на учениях разных армий — в материале Ria.ru.</t>
  </si>
  <si>
    <t>самые странные проколы на военных маневрах</t>
  </si>
  <si>
    <t>регулярные учения войск нато в европе постоянно сопровождаются чп один из таких примеров  десантирование крылатой пехоты вместе с техникой на базе хохенфельс в германии и если все парашютисты приземлились штатно то боевым машинам повезло гораздо меньше казусы на учениях разных армий  в материале riaru</t>
  </si>
  <si>
    <t>['россия', 'общество', 'москва', 'новости - недвижимость', 'коммерческая недвижимость', 'школа волонтера', 'коммерческая недвижимость - новости', 'футбол', 'авторы', 'год волонтера']</t>
  </si>
  <si>
    <t>https://rsport.ria.ru/rhythm_gym/20180401/1134905366.html</t>
  </si>
  <si>
    <t>Солдатова завоевала два золота на этапе КМ по художественной гимнастике в Болгарии</t>
  </si>
  <si>
    <t>Россиянка Александра Солдатова победила в упражнениях с обручем и с мячом.</t>
  </si>
  <si>
    <t>солдатова завоевала два золота на этапе км по художественной гимнастике в болгарии</t>
  </si>
  <si>
    <t>россиянка александра солдатова победила в упражнениях с обручем и с мячом</t>
  </si>
  <si>
    <t>['россия', 'сша', 'ангела меркель', 'тамбовская область', 'футбол', 'спорт', 'в мире', 'великобритания', 'ркк "энергия"', 'экономика']</t>
  </si>
  <si>
    <t>/world/20180401/1517714947.html</t>
  </si>
  <si>
    <t>Украинский футболист рассказал об угрозах из-за тренировок с российским клубом</t>
  </si>
  <si>
    <t>Капитан сборной Украины по футболу Руслан Ротань рассказал, что после появления фотографий с его тренировки вместе с "Рубином" на него посыпались угрозы физической расправы.</t>
  </si>
  <si>
    <t>украинский футболист рассказал об угрозах изза тренировок с российским клубом</t>
  </si>
  <si>
    <t>капитан сборной украины по футболу руслан ротань рассказал что после появления фотографий с его тренировки вместе с рубином на него посыпались угрозы физической расправы</t>
  </si>
  <si>
    <t>['новости - недвижимость', 'россия', 'москва', 'общество', 'московская область', 'спорт', 'подмосковье', 'городская среда', 'инфраструктура', 'инфраструктура - новости']</t>
  </si>
  <si>
    <t>/incidents/20180401/1517713654.html?referrer_block=index_main_1</t>
  </si>
  <si>
    <t>В МЧС рассказали подробности пожара в кемеровском ТЦ</t>
  </si>
  <si>
    <t>Систему оповещения в "Зимней вишне" перед возгоранием перевели в режим ручного управления, сообщили главный государственный инспектор по пожарному надзору Ринат Еникеев.</t>
  </si>
  <si>
    <t>в мчс рассказали подробности пожара в кемеровском тц</t>
  </si>
  <si>
    <t>систему оповещения в зимней вишне перед возгоранием перевели в режим ручного управления сообщили главный государственный инспектор по пожарному надзору ринат еникеев</t>
  </si>
  <si>
    <t>['россия', 'новости - недвижимость', 'радио sputnik', 'москва', 'сказано в эфире - радио sputnik', 'общество', 'риа новости. итоги дня', 'политика', 'жилье - новости', 'инфраструктура - новости']</t>
  </si>
  <si>
    <t>/incidents/20180401/1517711430.html</t>
  </si>
  <si>
    <t>В Петербурге женщина сняла квартиру с мумией в кладовке</t>
  </si>
  <si>
    <t>в петербурге женщина сняла квартиру с мумией в кладовке</t>
  </si>
  <si>
    <t>['в мире', 'россия', 'тесты', 'карикатуры', 'украина', 'сша', 'европа', 'спорт', 'футбол', 'ситуация на украине']</t>
  </si>
  <si>
    <t>/world/20180401/1517706330.html</t>
  </si>
  <si>
    <t>Глава МИД Германии высказался за сотрудничество с Россией</t>
  </si>
  <si>
    <t>глава мид германии высказался за сотрудничество с россией</t>
  </si>
  <si>
    <t>['украина', 'петр порошенко', 'ситуация на украине', 'в мире', 'россия', 'карикатуры', 'реакция на события на украине', 'нафтогаз украины', 'сша', 'в мире - риа новости. итоги дня']</t>
  </si>
  <si>
    <t>/incidents/20180401/1517709302.html</t>
  </si>
  <si>
    <t>Лишенная прав Багдасарян похвасталась своим водительским удостоверением</t>
  </si>
  <si>
    <t>"Наконец-то вернули права, надеюсь, этого больше никогда не повторится", — написала девушка в Instagram.</t>
  </si>
  <si>
    <t>лишенная прав багдасарян похвасталась своим водительским удостоверением</t>
  </si>
  <si>
    <t>наконецто вернули права надеюсь этого больше никогда не повторится  написала девушка в instagram</t>
  </si>
  <si>
    <t>['россия', 'сша', 'риа новости. итоги дня', 'в мире', 'экономика', 'украина', 'новости - недвижимость', 'великобритания', 'происшествия', 'дональд трамп']</t>
  </si>
  <si>
    <t>/society/20180401/1517708227.html</t>
  </si>
  <si>
    <t>Около шести тысяч человек вышли на митинг за закрытие полигона "Ядрово"</t>
  </si>
  <si>
    <t>около шести тысяч человек вышли на митинг за закрытие полигона ядрово</t>
  </si>
  <si>
    <t>['россия', 'франция', 'карикатуры', 'украина', 'в мире', 'сша', 'новости - недвижимость', 'тесты', 'в мире - риа новости. итоги дня', 'школа волонтера']</t>
  </si>
  <si>
    <t>/world/20180401/1517698811.html?referrer_block=index_main_4</t>
  </si>
  <si>
    <t>Австралия предупредила туристов об "антизападных" настроениях в России</t>
  </si>
  <si>
    <t>австралия предупредила туристов об антизападных настроениях в россии</t>
  </si>
  <si>
    <t>['россия', 'в мире', 'сша', 'украина', 'карикатуры', 'великобритания', 'риа новости. итоги дня', 'тесты', 'германия', 'в мире - риа новости. итоги дня']</t>
  </si>
  <si>
    <t>/world/20180401/1517704626.html?referrer_block=index_main_1</t>
  </si>
  <si>
    <t>Посол России в Лондоне рассказал, кто стоит за "делом Скрипаля"</t>
  </si>
  <si>
    <t>посол россии в лондоне рассказал кто стоит за делом скрипаля</t>
  </si>
  <si>
    <t>['россия', 'москва', 'новости - недвижимость', 'общество', 'украина', 'религия и мировоззрение', 'карикатуры', 'год волонтера', 'сша', 'школа волонтера']</t>
  </si>
  <si>
    <t>/incidents/20180401/1517702288.html</t>
  </si>
  <si>
    <t>В центре Казани упал строительный кран</t>
  </si>
  <si>
    <t>в центре казани упал строительный кран</t>
  </si>
  <si>
    <t>['сша', 'россия', 'карикатуры', 'в мире', 'украина', 'тесты', 'европа', 'спорт', 'дональд трамп', 'футбол']</t>
  </si>
  <si>
    <t>/analytics/20180401/1517696076.html?referrer_block=index_only_ria_1</t>
  </si>
  <si>
    <t>МКС станет нашей. Что потом</t>
  </si>
  <si>
    <t>Космические планы Путина и нынешний американский демарш — это признание того, что "международному космическому сотрудничеству" приходит конец. Но это также означает и готовность продолжать покорение космоса.</t>
  </si>
  <si>
    <t>мкс станет нашей что потом</t>
  </si>
  <si>
    <t>космические планы путина и нынешний американский демарш  это признание того что международному космическому сотрудничеству приходит конец но это также означает и готовность продолжать покорение космоса</t>
  </si>
  <si>
    <t>['спорт', 'россия', 'в мире', 'авторы', 'радио sputnik', 'сша', 'интервью - авторы', 'единоборства', 'майк помпео', 'вокруг спорта']</t>
  </si>
  <si>
    <t>/world/20180401/1517702807.html?referrer_block=index_main_1</t>
  </si>
  <si>
    <t>Высланные из США российские дипломаты вернулись в Москву</t>
  </si>
  <si>
    <t>высланные из сша российские дипломаты вернулись в москву</t>
  </si>
  <si>
    <t>['сша', 'россия', 'дональд трамп', 'в мире', 'реакция на пошлины сша', 'украина', 'экономика', 'карикатуры', 'сенат сша', 'министерство обороны сша']</t>
  </si>
  <si>
    <t>/economy/20180401/1517692535.html?referrer_block=index_daynews1_2</t>
  </si>
  <si>
    <t>В России повысили ставки утилизационного сбора на автомобили</t>
  </si>
  <si>
    <t>в россии повысили ставки утилизационного сбора на автомобили</t>
  </si>
  <si>
    <t>['россия', 'украина', 'сша', 'в мире', 'карикатуры', 'риа новости. итоги дня', 'новости - недвижимость', 'тесты', 'москва', 'школа волонтера']</t>
  </si>
  <si>
    <t>/society/20180401/1517696893.html?referrer_block=index_main_2</t>
  </si>
  <si>
    <t>В России исчезла одна профессия</t>
  </si>
  <si>
    <t>в россии исчезла одна профессия</t>
  </si>
  <si>
    <t>['россия', 'карикатуры', 'украина', 'сша', 'риа новости. итоги дня', 'новости - недвижимость', 'в мире', 'экономика', 'европа', 'общество']</t>
  </si>
  <si>
    <t>/society/20180401/1517696198.html?referrer_block=index_daynews2_1</t>
  </si>
  <si>
    <t>Стала известна доля фальсификата на рынке коньяка</t>
  </si>
  <si>
    <t>стала известна доля фальсификата на рынке коньяка</t>
  </si>
  <si>
    <t>['россия', 'карикатуры', 'украина', 'сша', 'тесты', 'год волонтера', 'школа волонтера', 'новости - недвижимость', 'москва', 'великобритания']</t>
  </si>
  <si>
    <t>/politics/20180401/1517697061.html?referrer_block=index_main_1</t>
  </si>
  <si>
    <t>Путин подписал указ о прекращении полномочий главы Кемеровской области</t>
  </si>
  <si>
    <t>Врио главы Кемеровской области назначен заместитель Тулеева Сергей Цивилев.</t>
  </si>
  <si>
    <t>путин подписал указ о прекращении полномочий главы кемеровской области</t>
  </si>
  <si>
    <t>врио главы кемеровской области назначен заместитель тулеева сергей цивилев</t>
  </si>
  <si>
    <t>['россия', 'владимир путин', 'политика', 'риа новости. итоги дня', 'великобритания', 'госдума рф', 'дело об отравлении скрипалей', 'общество', 'экономика', 'новости - недвижимость']</t>
  </si>
  <si>
    <t>/politics/20180401/1517695241.html</t>
  </si>
  <si>
    <t>Тулеев заявил, что считает уход в отставку единственно верным решением</t>
  </si>
  <si>
    <t>тулеев заявил что считает уход в отставку единственно верным решением</t>
  </si>
  <si>
    <t>['украина', 'крым', 'карикатуры', 'в мире', 'сша', 'россия', 'спорт', 'футбол', 'петр порошенко', 'республика крым']</t>
  </si>
  <si>
    <t>/world/20180401/1517694511.html</t>
  </si>
  <si>
    <t>Американский генерал раскрыл стратегию США по борьбе с ИГ</t>
  </si>
  <si>
    <t>американский генерал раскрыл стратегию сша по борьбе с иг</t>
  </si>
  <si>
    <t>['в мире', 'сша', 'латвия', 'россия', 'дональд трамп', 'украина', 'нато', 'карикатуры', 'европа', 'франция']</t>
  </si>
  <si>
    <t>/politics/20180401/1517694769.html</t>
  </si>
  <si>
    <t>Губернатор Кемеровской области подал в отставку</t>
  </si>
  <si>
    <t>Аман Тулеев досрочно покидает пост руководителя региона, который он возглавлял с 1997 года, по собственному желанию.</t>
  </si>
  <si>
    <t>губернатор кемеровской области подал в отставку</t>
  </si>
  <si>
    <t>аман тулеев досрочно покидает пост руководителя региона который он возглавлял с 1997 года по собственному желанию</t>
  </si>
  <si>
    <t>['россия', 'чемпионат мира по футболу 2018', 'в мире', 'великобритания', 'футбол', 'спорт', 'украина', 'экономика', 'новости - недвижимость', 'вокруг спорта']</t>
  </si>
  <si>
    <t>/religion/20180401/1517692396.html</t>
  </si>
  <si>
    <t>За неделю до Пасхи: православные христиане встречают Вербное воскресенье</t>
  </si>
  <si>
    <t>за неделю до пасхи православные христиане встречают вербное воскресенье</t>
  </si>
  <si>
    <t>['россия', 'украина', 'карикатуры', 'в мире', 'сша', 'тесты', 'великобритания', 'европа', 'в мире - риа новости. итоги дня', 'сирия']</t>
  </si>
  <si>
    <t>/world/20180401/1517693894.html</t>
  </si>
  <si>
    <t>"Не позволим испортить Пасху": в Латвии возмутились российскими военными учениями</t>
  </si>
  <si>
    <t>не позволим испортить пасху в латвии возмутились российскими военными учениями</t>
  </si>
  <si>
    <t>['тесты', 'в мире', 'россия', 'сша', 'спорт', 'карикатуры', 'футбол', 'дональд трамп', 'турция', 'фото']</t>
  </si>
  <si>
    <t>/world/20180331/1517682472.html</t>
  </si>
  <si>
    <t>"В любой момент все может полететь к черту": Саакашвили рассказал, что ждет Украину</t>
  </si>
  <si>
    <t>в любой момент все может полететь к черту саакашвили рассказал что ждет украину</t>
  </si>
  <si>
    <t>['москва', 'россия', 'тесты', 'общество', 'экология', 'новости - недвижимость', 'новости - экология', 'спорт', 'фото', 'строительство']</t>
  </si>
  <si>
    <t>/economy/20180401/1517692254.html</t>
  </si>
  <si>
    <t>В России проиндексируют социальные пенсии</t>
  </si>
  <si>
    <t>в россии проиндексируют социальные пенсии</t>
  </si>
  <si>
    <t>['россия', 'карикатуры', 'сша', 'украина', 'в мире', 'риа новости. итоги дня', 'школа волонтера', 'спорт', 'новости - недвижимость', 'европа']</t>
  </si>
  <si>
    <t>/world/20180331/1517689841.html</t>
  </si>
  <si>
    <t>Россия обеспокоена сообщениями об издевательствах над российским летчиком в США</t>
  </si>
  <si>
    <t>россия обеспокоена сообщениями об издевательствах над российским летчиком в сша</t>
  </si>
  <si>
    <t>['сша', 'россия', 'украина', 'тесты', 'в мире', 'ситуация на украине', 'экономика', 'карикатуры', 'риа новости. итоги дня', 'новости - недвижимость']</t>
  </si>
  <si>
    <t>/society/20180331/1517673987.html</t>
  </si>
  <si>
    <t>Вице-губернатор Кузбасса рассказал, почему встал на колени перед горожанами</t>
  </si>
  <si>
    <t>вицегубернатор кузбасса рассказал почему встал на колени перед горожанами</t>
  </si>
  <si>
    <t>['москва', 'россия', 'новости - недвижимость', 'общество', 'москомстройинвест', 'карикатуры', 'происшествия', 'строительство', 'тесты', 'экология']</t>
  </si>
  <si>
    <t>/world/20180401/1517691968.html</t>
  </si>
  <si>
    <t>Американские дипломаты покинули здание генконсульства в Петербурге</t>
  </si>
  <si>
    <t>американские дипломаты покинули здание генконсульства в петербурге</t>
  </si>
  <si>
    <t>['сша', 'россия', 'карикатуры', 'спорт', 'украина', 'футбол', 'в мире', 'дональд трамп', 'экономика', 'китай']</t>
  </si>
  <si>
    <t>/world/20180331/1517689743.html</t>
  </si>
  <si>
    <t>Украина хочет ввести санкции против музеев Крыма</t>
  </si>
  <si>
    <t>украина хочет ввести санкции против музеев крыма</t>
  </si>
  <si>
    <t>['спорт', 'футбол', 'россия', 'чемпионат мира по футболу 2018', 'карикатуры', 'хоккей', 'новости - чемпионат мира по футболу 2018', 'общество', 'сша', 'фото']</t>
  </si>
  <si>
    <t>/world/20180401/1517692923.html</t>
  </si>
  <si>
    <t>Захарова назвала бойкот ЧМ-2018 в России главной целью западных стран‍</t>
  </si>
  <si>
    <t>"Вот у меня есть такое впечатление, что, знаете, есть такое русское выражение "трава не расти" — вот просто, что только бы убрать этот чемпионат мира по футболу из России", — сказала она.</t>
  </si>
  <si>
    <t>захарова назвала бойкот чм2018 в россии главной целью западных стран</t>
  </si>
  <si>
    <t>вот у меня есть такое впечатление что знаете есть такое русское выражение трава не расти  вот просто что только бы убрать этот чемпионат мира по футболу из россии  сказала она</t>
  </si>
  <si>
    <t>['спорт', 'уфа', 'футбол', 'авто', 'россия', 'москва', 'баскетбол', 'культура', 'блог василия конова - блоги', 'блоги']</t>
  </si>
  <si>
    <t>/society/20180401/1517692190.html</t>
  </si>
  <si>
    <t>Первого апреля телеканалы откажутся от юмора из-за трагедии в Кемерово</t>
  </si>
  <si>
    <t>первого апреля телеканалы откажутся от юмора изза трагедии в кемерово</t>
  </si>
  <si>
    <t>['россия', 'украина', 'карикатуры', 'сша', 'в мире', 'тесты', 'новости - недвижимость', 'футбол', 'общество', 'великобритания']</t>
  </si>
  <si>
    <t>/world/20180401/1517692243.html</t>
  </si>
  <si>
    <t>Посол в США рассказал о давно задуманной провокации против России</t>
  </si>
  <si>
    <t>"События в Великобритании явились лишь только предлогом для того, чтобы реализовать давно задуманную провокацию в отношении России. Мы внимательно посмотрели, кто в последнее время ездил в посольство США в Москве. Что это за люди – это люди из кризисного центра, из британского отдела госдепартамента. Все эти провокации готовились более трех недель", — заявил Антонов.</t>
  </si>
  <si>
    <t>посол в сша рассказал о давно задуманной провокации против россии</t>
  </si>
  <si>
    <t>события в великобритании явились лишь только предлогом для того чтобы реализовать давно задуманную провокацию в отношении россии мы внимательно посмотрели кто в последнее время ездил в посольство сша в москве что это за люди  это люди из кризисного центра из британского отдела госдепартамента все эти провокации готовились более трех недель  заявил антонов</t>
  </si>
  <si>
    <t>['россия', 'москва', 'видео', 'происшествия', 'новости - недвижимость', 'общество', 'безопасность', 'авторы', 'риа новости. итоги дня', 'чемпионат мира по футболу 2018']</t>
  </si>
  <si>
    <t>/incidents/20180331/1517679224.html</t>
  </si>
  <si>
    <t>На Камчатке нашли пропавшую девятилетнюю девочку</t>
  </si>
  <si>
    <t>на камчатке нашли пропавшую девятилетнюю девочку</t>
  </si>
  <si>
    <t>['украина', 'карикатуры', 'россия', 'в мире', 'сша', 'европа', 'футбол', 'спорт', 'ситуация на украине', 'турция']</t>
  </si>
  <si>
    <t>https://rsport.ria.ru/fights/20180401/1134864671.html</t>
  </si>
  <si>
    <t>Боксер Поветкин нокаутировал британца Дэвида Прайса в Кардиффе</t>
  </si>
  <si>
    <t>боксер поветкин нокаутировал британца дэвида прайса в кардиффе</t>
  </si>
  <si>
    <t>['россия', 'спорт', 'украина', 'футбол', 'в мире', 'карикатуры', 'сша', 'тесты', 'экономика', 'великобритания']</t>
  </si>
  <si>
    <t>/society/20180331/1517682414.html</t>
  </si>
  <si>
    <t>Бастрыкин наградил кемеровчан, спасавших людей во время пожара</t>
  </si>
  <si>
    <t>бастрыкин наградил кемеровчан спасавших людей во время пожара</t>
  </si>
  <si>
    <t>['европа', 'сша', 'карикатуры', 'россия', 'в мире', 'украина', 'петр порошенко', 'риа новости. итоги дня', 'в мире - риа новости. итоги дня', 'великобритания']</t>
  </si>
  <si>
    <t>https://rsport.ria.ru/rhythm_gym/20180331/1134858816.html</t>
  </si>
  <si>
    <t>Солдатова победила на этапе КМ по художественной гимнастике в Болгарии</t>
  </si>
  <si>
    <t>солдатова победила на этапе км по художественной гимнастике в болгарии</t>
  </si>
  <si>
    <t>['россия', 'сша', 'европа', 'карикатуры', 'в мире', 'великобритания', 'тесты', 'украина', 'сирия', 'китай']</t>
  </si>
  <si>
    <t>/world/20180331/1517688493.html?referrer_block=index_daynews4_1</t>
  </si>
  <si>
    <t>Экс-посол Британии рассказал, кому могло быть выгодно отравление Скрипаля</t>
  </si>
  <si>
    <t>экспосол британии рассказал кому могло быть выгодно отравление скрипаля</t>
  </si>
  <si>
    <t>['москва', 'тульская область', 'экология', 'новости - экология', 'новости - недвижимость', 'россия', 'общество', 'карикатуры', 'год волонтера', 'школа волонтера']</t>
  </si>
  <si>
    <t>/world/20180331/1517668377.html?referrer_block=index_daynews1_4</t>
  </si>
  <si>
    <t>Экономные швейцарцы начали выкидывать мусор во Франции</t>
  </si>
  <si>
    <t>экономные швейцарцы начали выкидывать мусор во франции</t>
  </si>
  <si>
    <t>['спорт', 'карикатуры', 'хоккей', 'россия', 'украина', 'сша', 'европа', 'футбол', 'в мире', 'тесты']</t>
  </si>
  <si>
    <t>/world/20180331/1517684246.html?referrer_block=index_main_2</t>
  </si>
  <si>
    <t>МИД задал Британии и Франции вопросы по "делу Скрипаля"</t>
  </si>
  <si>
    <t>мид задал британии и франции вопросы по делу скрипаля</t>
  </si>
  <si>
    <t>['украина', 'ситуация на украине', 'в мире', 'карикатуры', 'россия', 'петр порошенко', 'сша', 'спорт', 'европа', 'реакция на события на украине']</t>
  </si>
  <si>
    <t>/science/20180331/1517635430.html</t>
  </si>
  <si>
    <t>Физики из США создали самый миниатюрный микрофон на Земле</t>
  </si>
  <si>
    <t>Устройство примерно в десять триллионов раз меньше по размерам, чем ухо человека, но при этом не уступает ему в чувствительности.</t>
  </si>
  <si>
    <t>физики из сша создали самый миниатюрный микрофон на земле</t>
  </si>
  <si>
    <t>устройство примерно в десять триллионов раз меньше по размерам чем ухо человека но при этом не уступает ему в чувствительности</t>
  </si>
  <si>
    <t>['россия', 'авторы', 'спорт', 'сша', 'футбол', 'в мире', 'интервью - авторы', 'уефа', 'мнение - авторы', 'акценты - радио sputnik']</t>
  </si>
  <si>
    <t>/culture/20180331/1517620652.html?referrer_block=index_daynews3_1</t>
  </si>
  <si>
    <t>Как в России возвели один из лучших стадионов Европы</t>
  </si>
  <si>
    <t>Раньше тут было кукурузное поле. Теперь — архитектурный комплекс мирового уровня: стадион, парк и знаменитая на всю страну детская академия футбола. В июне сюда приедет сборная Испании — здесь будет ее база до конца чемпионата мира. Почему эта арена — одна из лучших на континенте, — в материале Ria.ru.</t>
  </si>
  <si>
    <t>как в россии возвели один из лучших стадионов европы</t>
  </si>
  <si>
    <t>раньше тут было кукурузное поле теперь  архитектурный комплекс мирового уровня стадион парк и знаменитая на всю страну детская академия футбола в июне сюда приедет сборная испании  здесь будет ее база до конца чемпионата мира почему эта арена  одна из лучших на континенте  в материале riaru</t>
  </si>
  <si>
    <t>['россия', 'спорт', 'в мире', 'авторы', 'радио sputnik', 'интервью - авторы', 'риа новости. итоги дня', 'украина', 'в мире - риа новости. итоги дня', 'футбол']</t>
  </si>
  <si>
    <t>/incidents/20180331/1517683763.html?referrer_block=index_main_1</t>
  </si>
  <si>
    <t>В Москве арестовали совладельца группы "Сумма" Зиявудина Магомедова</t>
  </si>
  <si>
    <t>Суд удовлетворил ходатайство следствия, несмотря на готовность предпринимателя выплатить рекордные 2,5 миллиарда рублей залога.</t>
  </si>
  <si>
    <t>в москве арестовали совладельца группы сумма зиявудина магомедова</t>
  </si>
  <si>
    <t>суд удовлетворил ходатайство следствия несмотря на готовность предпринимателя выплатить рекордные 25 миллиарда рублей залога</t>
  </si>
  <si>
    <t>['россия', 'новости - недвижимость', 'сказано в эфире - радио sputnik', 'радио sputnik', 'риа новости. итоги дня', 'коммерческая недвижимость - новости', 'сша', 'в мире', 'коммерческая недвижимость', 'весь мир']</t>
  </si>
  <si>
    <t>/society/20180331/1517677930.html?referrer_block=index_daynews2_6</t>
  </si>
  <si>
    <t>Сергея Мавроди похоронили в закрытом гробу</t>
  </si>
  <si>
    <t>сергея мавроди похоронили в закрытом гробу</t>
  </si>
  <si>
    <t>['россия', 'карикатуры', 'сша', 'украина', 'европа', 'спорт', 'школа волонтера', 'год волонтера', 'футбол', 'в мире']</t>
  </si>
  <si>
    <t>/syria/20180331/1517681880.html?referrer_block=index_main_1</t>
  </si>
  <si>
    <t>Сирийская армия освободила все города Восточной Гуты от террористов</t>
  </si>
  <si>
    <t>сирийская армия освободила все города восточной гуты от террористов</t>
  </si>
  <si>
    <t>['россия', 'карикатуры', 'сша', 'украина', 'спорт', 'новости - недвижимость', 'экономика', 'футбол', 'экология в россии', 'в мире']</t>
  </si>
  <si>
    <t>/incidents/20180331/1517674146.html</t>
  </si>
  <si>
    <t>В 25 регионах прошли обыски по делу о крупных хищениях из бюджета</t>
  </si>
  <si>
    <t>Были задержаны совладельцы группы компаний "Сумма" Зиявудин и Магомед Магомедовы, а также руководитель одной из компаний группы Артур Максидов.</t>
  </si>
  <si>
    <t>в 25 регионах прошли обыски по делу о крупных хищениях из бюджета</t>
  </si>
  <si>
    <t>были задержаны совладельцы группы компаний сумма зиявудин и магомед магомедовы а также руководитель одной из компаний группы артур максидов</t>
  </si>
  <si>
    <t>['россия', 'экономика', 'весь мир', 'радио sputnik', 'авторы', 'сша', 'восточный экономический форум-2018', 'в мире', 'опек', 'новости - недвижимость']</t>
  </si>
  <si>
    <t>/world/20180331/1517676437.html</t>
  </si>
  <si>
    <t>Россия вышлет 50 британских дипломатов и сотрудников дипмиссии</t>
  </si>
  <si>
    <t>россия вышлет 50 британских дипломатов и сотрудников дипмиссии</t>
  </si>
  <si>
    <t>['россия', 'украина', 'сша', 'карикатуры', 'в мире', 'с-400 «триумф»', 'экономика', 'ситуация на украине', 'риа новости. итоги дня', 'петр порошенко']</t>
  </si>
  <si>
    <t>/election2018_news/20180331/1517676007.html</t>
  </si>
  <si>
    <t>Грудинин рассказал, почему сожалеет о сбритых усах</t>
  </si>
  <si>
    <t>Грудинин заявил, что по итогам выборов должен быть не только с усами, но и "с шевелюрой". 
"Мы не проиграли. И я должен быть не только с усами, но ещё и шевелюру отпустить большую. Потому что у нас точно около 30%".</t>
  </si>
  <si>
    <t>грудинин рассказал почему сожалеет о сбритых усах</t>
  </si>
  <si>
    <t>грудинин заявил что по итогам выборов должен быть не только с усами но и с шевелюрой мы не проиграли и я должен быть не только с усами но ещ и шевелюру отпустить большую потому что у нас точно около 30</t>
  </si>
  <si>
    <t>['москва', 'спорт', 'футбол', 'общество', 'чемпионат мира по футболу 2018', 'россия', 'культура', 'новости - недвижимость', 'хоккей', 'новости - чемпионат мира по футболу 2018']</t>
  </si>
  <si>
    <t>/politics/20180331/1517671028.html?referrer_block=index_daynews2_1</t>
  </si>
  <si>
    <t>Крым посетит крупная делегация депутатов и бизнесменов из Германии</t>
  </si>
  <si>
    <t>крым посетит крупная делегация депутатов и бизнесменов из германии</t>
  </si>
  <si>
    <t>['украина', 'петр порошенко', 'ситуация на украине', 'в мире', 'карикатуры', 'россия', 'тесты', 'великобритания', 'сша', 'европа']</t>
  </si>
  <si>
    <t>/world/20180331/1517673511.html</t>
  </si>
  <si>
    <t>Итальянский художник-тракторист "нарисовал" портрет Мартина Лютера Кинга</t>
  </si>
  <si>
    <t>Лицо правозащитника с перефразом его наиболее известного выражения "У меня есть мечта" появилось на поле под Вероной на площади 21 тысяча квадратных метров. Гамбарин приурочил портрет к 50-летию со дня убийства Кинга, которое произошло 4 марта 1968 года.</t>
  </si>
  <si>
    <t>итальянский художниктракторист нарисовал портрет мартина лютера кинга</t>
  </si>
  <si>
    <t>лицо правозащитника с перефразом его наиболее известного выражения у меня есть мечта появилось на поле под вероной на площади 21 тысяча квадратных метров гамбарин приурочил портрет к 50летию со дня убийства кинга которое произошло 4 марта 1968 года</t>
  </si>
  <si>
    <t>['спорт', 'футбол', 'россия', 'радио sputnik', 'чемпионат мира по футболу 2018', 'вокруг спорта', 'авторы', 'новости - недвижимость', 'сказано в эфире - радио sputnik', 'новости - чемпионат мира по футболу 2018']</t>
  </si>
  <si>
    <t>/incidents/20180331/1517673038.html</t>
  </si>
  <si>
    <t>Мару Багдасарян опять задержали за рулем Mercedes</t>
  </si>
  <si>
    <t>В марте 2017 года Багдасарян была бессрочно лишена водительских прав, она сможет получить удостоверение обратно только с согласия врачей.</t>
  </si>
  <si>
    <t>мару багдасарян опять задержали за рулем mercedes</t>
  </si>
  <si>
    <t>в марте 2017 года багдасарян была бессрочно лишена водительских прав она сможет получить удостоверение обратно только с согласия врачей</t>
  </si>
  <si>
    <t>['россия', 'в мире', 'радио sputnik', 'сказано в эфире - радио sputnik', 'сша', 'в мире - риа новости. итоги дня', 'великобритания', 'украина', 'риа новости. итоги дня', 'эстония']</t>
  </si>
  <si>
    <t>/world/20180331/1517670400.html?referrer_block=index_main_1</t>
  </si>
  <si>
    <t>Минтранс пригрозил ответными мерами на ситуацию с бортом "Аэрофлота" в Лондоне</t>
  </si>
  <si>
    <t>Накануне британская полиция и таможня провели в аэропорту Хитроу досмотр самолета "Аэрофлота", который готовился принять пассажиров рейса Лондон — Москва. По словам капитана воздушного судна, они искали запрещенные предметы, но не объяснили причины осмотра.</t>
  </si>
  <si>
    <t>минтранс пригрозил ответными мерами на ситуацию с бортом аэрофлота в лондоне</t>
  </si>
  <si>
    <t>накануне британская полиция и таможня провели в аэропорту хитроу досмотр самолета аэрофлота который готовился принять пассажиров рейса лондон  москва по словам капитана воздушного судна они искали запрещенные предметы но не объяснили причины осмотра</t>
  </si>
  <si>
    <t>['в мире', 'мексика', 'россия', 'сша', 'юар', 'дональд трамп', 'в мире - риа новости. итоги дня', 'новости - недвижимость', 'владимир путин', 'радио sputnik']</t>
  </si>
  <si>
    <t>/analytics/20180331/1517609465.html?referrer_block=index_only_ria_1</t>
  </si>
  <si>
    <t>Как защитить общество от "фабрик фейков"</t>
  </si>
  <si>
    <t>Недавняя трагедия в Кемерово показала необходимость борьбы не только с нарушениями правил противопожарной безопасности. Сразу активизировались так называемые "трупоеды" — блогеры с большой аудиторией, осознанно вбрасывавшие фейки о сотнях погибших, нехватке мест в моргах и так далее. Удивительно, но ответственность за распространение ложной информации — в соцсетях, да и в интернете в целом — до сих пор внятно не отрегулирована.</t>
  </si>
  <si>
    <t>как защитить общество от фабрик фейков</t>
  </si>
  <si>
    <t>недавняя трагедия в кемерово показала необходимость борьбы не только с нарушениями правил противопожарной безопасности сразу активизировались так называемые трупоеды  блогеры с большой аудиторией осознанно вбрасывавшие фейки о сотнях погибших нехватке мест в моргах и так далее удивительно но ответственность за распространение ложной информации  в соцсетях да и в интернете в целом  до сих пор внятно не отрегулирована</t>
  </si>
  <si>
    <t>['спорт', 'футбол', 'россия', 'чемпионат мира по футболу 2018', 'авторы', 'школа волонтера', 'год волонтера', 'вокруг спорта', 'общество', 'новости - чемпионат мира по футболу 2018']</t>
  </si>
  <si>
    <t>/science/20180331/1517641457.html?referrer_block=index_daynews4_1</t>
  </si>
  <si>
    <t>Какая наука стоит за сверхъестественными способностями</t>
  </si>
  <si>
    <t>В повседневной жизни мы часто сталкиваемся с сообщениями о разных чудесах. Не утруждая себя проверкой, люди делятся слухами с друзьями, родственниками. Между тем большинство из них оказываются обычными фейками, то есть историями, которые кто-то выдумал, неверно пересказал или исказил намеренно. Чтобы распознать фейк, необязательно быть ученым, достаточно руководствоваться критическим мышлением и здравым смыслом.</t>
  </si>
  <si>
    <t>какая наука стоит за сверхъестественными способностями</t>
  </si>
  <si>
    <t>в повседневной жизни мы часто сталкиваемся с сообщениями о разных чудесах не утруждая себя проверкой люди делятся слухами с друзьями родственниками между тем большинство из них оказываются обычными фейками то есть историями которые ктото выдумал неверно пересказал или исказил намеренно чтобы распознать фейк необязательно быть ученым достаточно руководствоваться критическим мышлением и здравым смыслом</t>
  </si>
  <si>
    <t>['россия', 'радио sputnik', 'авторы', 'мнение - авторы', 'в мире', 'акценты - радио sputnik', 'сша', 'москва', 'интервью - авторы', 'украина']</t>
  </si>
  <si>
    <t>/incidents/20180331/1517666239.html</t>
  </si>
  <si>
    <t>Суд арестовал гендиректора фирмы-собственника ТЦ "Зимняя вишня" до 25 мая</t>
  </si>
  <si>
    <t>суд арестовал гендиректора фирмысобственника тц зимняя вишня до 25 мая</t>
  </si>
  <si>
    <t>['россия', 'в мире', 'франция', 'париж', 'сша', 'европа', 'карикатуры', 'спорт', 'великобритания', 'риа новости. итоги дня']</t>
  </si>
  <si>
    <t>/incidents/20180331/1517664669.html</t>
  </si>
  <si>
    <t>Глава фирмы-собственника ТЦ в Кемерово была довольна противопожарным состоянием здания</t>
  </si>
  <si>
    <t>"Если бы они (данные о неработоспособности противопожарной системы) у меня были, я бы предприняла все меры", — заверила она. 
Когда ее спросили, чувствует ли она вину за произошедшее, Богданова признала, что да.</t>
  </si>
  <si>
    <t>глава фирмысобственника тц в кемерово была довольна противопожарным состоянием здания</t>
  </si>
  <si>
    <t>если бы они данные о неработоспособности противопожарной системы у меня были я бы предприняла все меры  заверила она когда ее спросили чувствует ли она вину за произошедшее богданова признала что да</t>
  </si>
  <si>
    <t>['авторы', 'россия', 'новости - недвижимость', 'мнение - авторы', 'всемирное антидопинговое агентство (wada)', 'вокруг спорта', 'спорт', 'интервью - авторы', 'радио sputnik', 'футбол']</t>
  </si>
  <si>
    <t>/incidents/20180331/1517663640.html?referrer_block=index_daynews2_2</t>
  </si>
  <si>
    <t>СК просит арестовать гендиректора компании-собственника ТЦ "Зимняя вишня" до 25 мая</t>
  </si>
  <si>
    <t>ск просит арестовать гендиректора компаниисобственника тц зимняя вишня до 25 мая</t>
  </si>
  <si>
    <t>['россия', 'китай', 'экономика', 'сша', 'в мире', 'карикатуры', 'спорт', 'фото', 'германия', 'новости - недвижимость']</t>
  </si>
  <si>
    <t>/world/20180331/1517661112.html</t>
  </si>
  <si>
    <t>"Конгресс русских американцев" пожаловался Трампу на дискриминацию‍</t>
  </si>
  <si>
    <t>конгресс русских американцев пожаловался трампу на дискриминацию</t>
  </si>
  <si>
    <t>['россия', 'карикатуры', 'сша', 'риа новости. итоги дня', 'украина', 'москва', 'европа', 'тесты', 'великобритания', 'политика']</t>
  </si>
  <si>
    <t>/world/20180331/1517660237.html</t>
  </si>
  <si>
    <t>Капитан самолета "Аэрофлота" рассказал о досмотре британской полиции‍</t>
  </si>
  <si>
    <t>капитан самолета аэрофлота рассказал о досмотре британской полиции</t>
  </si>
  <si>
    <t>['москва', 'россия', 'новости - недвижимость', 'сирия', 'инфраструктура - новости', 'инфраструктура', 'сша', 'война в сирии', 'риа новости. итоги дня', 'среда - новости']</t>
  </si>
  <si>
    <t>/world/20180331/1517661467.html</t>
  </si>
  <si>
    <t>Украинский бюджет недосчитался крупной суммы</t>
  </si>
  <si>
    <t>украинский бюджет недосчитался крупной суммы</t>
  </si>
  <si>
    <t>['россия', 'карикатуры', 'московская область', 'сирия', 'сша', 'новости - экология', 'экология', 'европа', 'новости - недвижимость', 'война в сирии']</t>
  </si>
  <si>
    <t>/world/20180331/1517660791.html</t>
  </si>
  <si>
    <t>WP узнала о наличии у США "более жесткого" варианта ответа России</t>
  </si>
  <si>
    <t>По словам источников газеты, американский президент Дональд Трамп применил лишь "более легкие меры" в отношении Москвы в связи с ее мнимой причастностью к "делу Скрипаля".</t>
  </si>
  <si>
    <t>wp узнала о наличии у сша более жесткого варианта ответа россии</t>
  </si>
  <si>
    <t>по словам источников газеты американский президент дональд трамп применил лишь более легкие меры в отношении москвы в связи с ее мнимой причастностью к делу скрипаля</t>
  </si>
  <si>
    <t>['авторы', 'сша', 'интервью - авторы', 'в мире', 'акценты - радио sputnik', 'мнение - авторы', 'россия', 'спорт', 'радио sputnik', 'дональд трамп']</t>
  </si>
  <si>
    <t>/world/20180331/1517659589.html</t>
  </si>
  <si>
    <t>В НАТО назвали условия для возвращения к сотрудничеству с Россией</t>
  </si>
  <si>
    <t>в нато назвали условия для возвращения к сотрудничеству с россией</t>
  </si>
  <si>
    <t>['россия', 'тесты', 'карикатуры', 'сша', 'украина', 'школа волонтера', 'год волонтера', 'европа', 'в мире', 'риа новости. итоги дня']</t>
  </si>
  <si>
    <t>/world/20180331/1517661073.html</t>
  </si>
  <si>
    <t>"Все плохо": в Раде пожаловались, что Украине больше никто не верит</t>
  </si>
  <si>
    <t>все плохо в раде пожаловались что украине больше никто не верит</t>
  </si>
  <si>
    <t>['россия', 'тесты', 'карикатуры', 'снг', 'в мире', 'экология в россии', 'украина', 'сша', 'фото', 'школа волонтера']</t>
  </si>
  <si>
    <t>/world/20180331/1517660373.html</t>
  </si>
  <si>
    <t>Британия может закрыть торгпредство России, сообщили СМИ</t>
  </si>
  <si>
    <t>Собеседники издания Telegraph назвали российское дипведомство "логовом шпионов" и пообещали рассмотреть его "ликвидацию".</t>
  </si>
  <si>
    <t>британия может закрыть торгпредство россии сообщили сми</t>
  </si>
  <si>
    <t>собеседники издания telegraph назвали российское дипведомство логовом шпионов и пообещали рассмотреть его ликвидацию</t>
  </si>
  <si>
    <t>['россия', 'в мире', 'спорт', 'общество', 'москва', 'футбол', 'украина', 'владимир путин', 'чемпионат мира по футболу 2018', 'новости - недвижимость']</t>
  </si>
  <si>
    <t>/incidents/20180330/1517649470.html</t>
  </si>
  <si>
    <t>В Дагестане ревнивец забил девушку камнем</t>
  </si>
  <si>
    <t>в дагестане ревнивец забил девушку камнем</t>
  </si>
  <si>
    <t>['россия', 'карикатуры', 'новости - недвижимость', 'сша', 'украина', 'год волонтера', 'школа волонтера', 'москва', 'общество', 'великобритания']</t>
  </si>
  <si>
    <t>/economy/20180330/1517623571.html</t>
  </si>
  <si>
    <t>На Украине подсчитали потери от "Северного потока — 2"</t>
  </si>
  <si>
    <t>на украине подсчитали потери от северного потока  2</t>
  </si>
  <si>
    <t>['карикатуры', 'россия', 'украина', 'фото', 'экономика', 'футбол', 'спорт', 'ситуация на украине', 'коммерческая недвижимость - новости', 'новости - недвижимость']</t>
  </si>
  <si>
    <t>/world/20180331/1517658961.html</t>
  </si>
  <si>
    <t>Антонов рассказал о попытках США заставить российских дипломатов предать родину</t>
  </si>
  <si>
    <t>Для этого американские спецслужбы пытаются установить неформальные отношения с сотрудниками дипведомств, причем такие случаи не единичны, заявил посол России в Вашингтоне.</t>
  </si>
  <si>
    <t>антонов рассказал о попытках сша заставить российских дипломатов предать родину</t>
  </si>
  <si>
    <t>для этого американские спецслужбы пытаются установить неформальные отношения с сотрудниками дипведомств причем такие случаи не единичны заявил посол россии в вашингтоне</t>
  </si>
  <si>
    <t>['россия', 'экономика', 'новости - недвижимость', 'сша', 'москва', 'китай', 'инфраструктура - новости', 'другие виды спорта', 'мини-футбол', 'спорт']</t>
  </si>
  <si>
    <t>/world/20180331/1517658869.html</t>
  </si>
  <si>
    <t>"Я вернулся": Шварценеггер очнулся после операции на сердце</t>
  </si>
  <si>
    <t>"Шварценеггер очнулся и его первыми словами в самом деле стали I'm back, так что он в хорошем настроении", — заявил представитель звезды Дэниел Кетчелл.</t>
  </si>
  <si>
    <t>я вернулся шварценеггер очнулся после операции на сердце</t>
  </si>
  <si>
    <t>шварценеггер очнулся и его первыми словами в самом деле стали im back так что он в хорошем настроении  заявил представитель звезды дэниел кетчелл</t>
  </si>
  <si>
    <t>['в мире', 'радио sputnik', 'футбол', 'спорт', 'сша', 'чемпионат мира по футболу 2018', 'акценты - радио sputnik', 'новости - чемпионат мира по футболу 2018', 'пол манафорт', 'сказано в эфире - радио sputnik']</t>
  </si>
  <si>
    <t>/incidents/20180330/1517630640.html</t>
  </si>
  <si>
    <t>В Подмосковье ребенок умер, выпив из найденной на улице бутылки</t>
  </si>
  <si>
    <t>в подмосковье ребенок умер выпив из найденной на улице бутылки</t>
  </si>
  <si>
    <t>['россия', 'тесты', 'карикатуры', 'новости - недвижимость', 'украина', 'сша', 'год волонтера', 'вокруг спорта', 'спорт', 'в мире']</t>
  </si>
  <si>
    <t>/society/20180330/1517597613.html</t>
  </si>
  <si>
    <t>Логотип к 100-летию Кемерово с языками пламени изменят после пожара в ТЦ</t>
  </si>
  <si>
    <t>логотип к 100летию кемерово с языками пламени изменят после пожара в тц</t>
  </si>
  <si>
    <t>['тесты', 'россия', 'спорт', 'футбол', 'украина', 'велоспорт', 'экология', 'в мире', 'карикатуры', 'сша']</t>
  </si>
  <si>
    <t>/world/20180330/1517653661.html?referrer_block=index_daynews2_7</t>
  </si>
  <si>
    <t>Украинский суд арестовал крымское судно "Норд"</t>
  </si>
  <si>
    <t>украинский суд арестовал крымское судно норд</t>
  </si>
  <si>
    <t>['россия', 'карикатуры', 'новости - экология', 'московская область', 'экология', 'экология в россии', 'новости - недвижимость', 'общество', 'париж', 'европа']</t>
  </si>
  <si>
    <t>/economy/20180330/1517630319.html</t>
  </si>
  <si>
    <t>Лукашенко призвал белорусских бизнесменов искать замену российскому рынку</t>
  </si>
  <si>
    <t>"Если Россия нас не понимает и понимать не хочет, ну что ж, встретимся с президентом после инаугурации, обсудим детально и капитально все вопросы. Надо определяться. Если они решили нас наклонять постоянно непонятно за что, тогда будем искать свое счастье в другом месте. Поэтому ищите другие рынки. Нельзя на одном рынке все время сидеть", — цитирует Лукашенко его пресс-служба.</t>
  </si>
  <si>
    <t>лукашенко призвал белорусских бизнесменов искать замену российскому рынку</t>
  </si>
  <si>
    <t>если россия нас не понимает и понимать не хочет ну что ж встретимся с президентом после инаугурации обсудим детально и капитально все вопросы надо определяться если они решили нас наклонять постоянно непонятно за что тогда будем искать свое счастье в другом месте поэтому ищите другие рынки нельзя на одном рынке все время сидеть  цитирует лукашенко его прессслужба</t>
  </si>
  <si>
    <t>['россия', 'мнение - авторы', 'авторы', 'спорт', 'новости - недвижимость', 'в мире', 'экономика', 'футбол', 'украина', 'риа новости. итоги дня']</t>
  </si>
  <si>
    <t>/science/20180330/1517644390.html</t>
  </si>
  <si>
    <t>Биологи из Канады решили "загадку" курицы и яйца</t>
  </si>
  <si>
    <t>биологи из канады решили загадку курицы и яйца</t>
  </si>
  <si>
    <t>['украина', 'в мире', 'россия', 'карикатуры', 'сша', 'спорт', 'футбол', 'ситуация на украине', 'европа', 'чемпионат мира по футболу 2018']</t>
  </si>
  <si>
    <t>/science/20180330/1517597213.html</t>
  </si>
  <si>
    <t>Палеонтологи нашли в США останки новорожденного детеныша тираннозавра</t>
  </si>
  <si>
    <t>палеонтологи нашли в сша останки новорожденного детеныша тираннозавра</t>
  </si>
  <si>
    <t>['сша', 'россия', 'украина', 'экономика', 'карикатуры', 'газпром', 'европа', 'дональд трамп', 'санкции в отношении россии', 'реакция на пошлины сша']</t>
  </si>
  <si>
    <t>/incidents/20180330/1517642096.html</t>
  </si>
  <si>
    <t>Под Саратовом мужчина украл звезду с "Вечного огня" для сдачи на металлолом</t>
  </si>
  <si>
    <t>под саратовом мужчина украл звезду с вечного огня для сдачи на металлолом</t>
  </si>
  <si>
    <t>['в мире', 'украина', 'спорт', 'карикатуры', 'футбол', 'баскетбол', 'ситуация в днр и лнр', 'луганск', 'луганская народная республика', 'россия']</t>
  </si>
  <si>
    <t>/world/20180330/1517557851.html?referrer_block=index_daynews3_1</t>
  </si>
  <si>
    <t>Украина предлагает России новый договор</t>
  </si>
  <si>
    <t>Замминистра иностранных дел Украины Елена Зеркаль заявила, что надо разорвать действующий договор о дружбе с Россией и заключить новый. В Киеве не стесняются называть Москву "агрессором", но прагматично не спешат прекращать юридическую "дружбу".</t>
  </si>
  <si>
    <t>украина предлагает россии новый договор</t>
  </si>
  <si>
    <t>замминистра иностранных дел украины елена зеркаль заявила что надо разорвать действующий договор о дружбе с россией и заключить новый в киеве не стесняются называть москву агрессором но прагматично не спешат прекращать юридическую дружбу</t>
  </si>
  <si>
    <t>['россия', 'справки', 'водные виды', 'спорт', 'футбол', 'москва', 'инфографика', 'видеоблоги - радио sputnik', 'infografika', 'радио sputnik']</t>
  </si>
  <si>
    <t>/world/20180330/1517651008.html</t>
  </si>
  <si>
    <t>В Лондоне безосновательно досмотрели самолет "Аэрофлота"</t>
  </si>
  <si>
    <t>Российский МИД назвал произошедшее провокацией и потребовал вернуть ситуацию в правовое русло. В ведомстве заподозрили полицию в том, что она хочет провести некие манипуляции без свидетелей.</t>
  </si>
  <si>
    <t>в лондоне безосновательно досмотрели самолет аэрофлота</t>
  </si>
  <si>
    <t>российский мид назвал произошедшее провокацией и потребовал вернуть ситуацию в правовое русло в ведомстве заподозрили полицию в том что она хочет провести некие манипуляции без свидетелей</t>
  </si>
  <si>
    <t>['россия', 'радио sputnik', 'акценты - радио sputnik', 'новости - недвижимость', 'риа новости. итоги дня', 'в мире', 'сша', 'сказано в эфире - радио sputnik', 'украина', 'владимир путин']</t>
  </si>
  <si>
    <t>/world/20180330/1517646771.html?referrer_block=index_daynews2_7</t>
  </si>
  <si>
    <t>Шварценеггер перенес экстренную операцию на сердце, пишут СМИ</t>
  </si>
  <si>
    <t>шварценеггер перенес экстренную операцию на сердце пишут сми</t>
  </si>
  <si>
    <t>['сша', 'карикатуры', 'футбол', 'спорт', 'в мире', 'европа', 'россия', 'украина', 'дональд трамп', 'единоборства']</t>
  </si>
  <si>
    <t>/culture/20180330/1517640603.html</t>
  </si>
  <si>
    <t>Умерла народная артистка России Наталья Попович</t>
  </si>
  <si>
    <t>умерла народная артистка россии наталья попович</t>
  </si>
  <si>
    <t>['россия', 'украина', 'карикатуры', 'спорт', 'в мире', 'сша', 'ситуация на украине', 'футбол', 'европа', 'экономика']</t>
  </si>
  <si>
    <t>/incidents/20180330/1517629563.html?referrer_block=index_main_6</t>
  </si>
  <si>
    <t>Брат пранкера Вольнова фигурирует в деле о детском порно</t>
  </si>
  <si>
    <t>В Архангельской области расследуют уголовное дело об изготовлении детской порнографии, в которой фигурирует двоюродный брат украинского пранкера Евгения Вольнова. Пранкера заочно арестовали в России по делу о разжигании ненависти на фоне трагедии в Кемерово.</t>
  </si>
  <si>
    <t>брат пранкера вольнова фигурирует в деле о детском порно</t>
  </si>
  <si>
    <t>в архангельской области расследуют уголовное дело об изготовлении детской порнографии в которой фигурирует двоюродный брат украинского пранкера евгения вольнова пранкера заочно арестовали в россии по делу о разжигании ненависти на фоне трагедии в кемерово</t>
  </si>
  <si>
    <t>['спорт', 'футбол', 'авторы', 'акценты - радио sputnik', 'радио sputnik', 'блоги', 'мнение - авторы', 'блог редакции спортивного агентства \\"р-спорт\\" - блоги', 'хоккей', 'чемпионат мира по футболу 2018']</t>
  </si>
  <si>
    <t>/sanctions/20180330/1517634935.html</t>
  </si>
  <si>
    <t>Кадыров назвал страны, вводящие санкции против России, "жалкими дворняжками"</t>
  </si>
  <si>
    <t>кадыров назвал страны вводящие санкции против россии жалкими дворняжками</t>
  </si>
  <si>
    <t>['спорт', 'россия', 'футбол', 'единоборства', 'другие виды спорта', 'легкая атлетика', 'сша', 'в мире', 'велоспорт', 'карикатуры']</t>
  </si>
  <si>
    <t>/society/20180330/1517625852.html</t>
  </si>
  <si>
    <t>Одиннадцатилетний мальчик узнал, что потерял всю семью при пожаре в Кемерово</t>
  </si>
  <si>
    <t>По словам психолога, мальчик "отреагировал, как и должен был отреагировать ребенок — плакал". При этом он не замкнулся в себе, стал разговаривать, спрашивал о будущем и где он будет жить.</t>
  </si>
  <si>
    <t>одиннадцатилетний мальчик узнал что потерял всю семью при пожаре в кемерово</t>
  </si>
  <si>
    <t>по словам психолога мальчик отреагировал как и должен был отреагировать ребенок  плакал при этом он не замкнулся в себе стал разговаривать спрашивал о будущем и где он будет жить</t>
  </si>
  <si>
    <t>['россия', 'акценты - радио sputnik', 'радио sputnik', 'в мире', 'новости - недвижимость', 'видео', 'коммерческая недвижимость - новости', 'эфир', 'сша', 'китай']</t>
  </si>
  <si>
    <t>/culture/20180330/1517613776.html?referrer_block=index_daynews3_4</t>
  </si>
  <si>
    <t>"Союзмультфильм" объяснил странное отчество сестры Дяди Федора</t>
  </si>
  <si>
    <t>Директор киностудии "Союзмультфильм" Борис Машковцев объяснил, почему новую героиню мультсериала "Простоквашино", сестру Дяди Федора, зовут Вера Павловна, хотя их отец — Дмитрий 🤷🏻‍♂️</t>
  </si>
  <si>
    <t>союзмультфильм объяснил странное отчество сестры дяди федора</t>
  </si>
  <si>
    <t>директор киностудии союзмультфильм борис машковцев объяснил почему новую героиню мультсериала простоквашино сестру дяди федора зовут вера павловна хотя их отец  дмитрий</t>
  </si>
  <si>
    <t>['справки', 'россия', 'барселона', 'радио sputnik', 'москва', 'полезное', 'туризм', 'новости - туризм', 'водные виды', 'год волонтера']</t>
  </si>
  <si>
    <t>/politics/20180330/1517622852.html</t>
  </si>
  <si>
    <t>Россия высылает дипломатов нескольких стран</t>
  </si>
  <si>
    <t>Зеркальный ответ коснулся государств, ранее выдворивших российских дипломатов из-за "дела Скрипаля". Сотрудники иностранных диппредставительств должны покинуть страну до седьмого апреля.</t>
  </si>
  <si>
    <t>россия высылает дипломатов нескольких стран</t>
  </si>
  <si>
    <t>зеркальный ответ коснулся государств ранее выдворивших российских дипломатов изза дела скрипаля сотрудники иностранных диппредставительств должны покинуть страну до седьмого апреля</t>
  </si>
  <si>
    <t>['экономика', 'россия', 'школа волонтера', 'общество', 'новости - экология', 'год волонтера', 'экология', 'экология в россии', 'политика', 'владимир путин']</t>
  </si>
  <si>
    <t>/society/20180330/1517581124.html</t>
  </si>
  <si>
    <t>Жителям Волоколамска раздают средства индивидуальной защиты</t>
  </si>
  <si>
    <t>В Волоколамском районе ввели режим повышенной готовности. Жителям раздают средства индивидуальной защиты. Каждые двадцать минут в двух районах Волоколамска и на мусорном полигоне проводится мониторинг воздуха.</t>
  </si>
  <si>
    <t>жителям волоколамска раздают средства индивидуальной защиты</t>
  </si>
  <si>
    <t>в волоколамском районе ввели режим повышенной готовности жителям раздают средства индивидуальной защиты каждые двадцать минут в двух районах волоколамска и на мусорном полигоне проводится мониторинг воздуха</t>
  </si>
  <si>
    <t>['россия', 'радио sputnik', 'украина', 'риа новости. итоги дня', 'в мире', 'политика', 'происшествия', 'сказано в эфире - радио sputnik', 'спорт', 'владимир путин']</t>
  </si>
  <si>
    <t>/defense_safety/20180330/1517536692.html?referrer_block=index_daynews2_3</t>
  </si>
  <si>
    <t>Зачем американцы покрасили самолеты в цвета ВВС России</t>
  </si>
  <si>
    <t>зачем американцы покрасили самолеты в цвета ввс россии</t>
  </si>
  <si>
    <t>['россия', 'карикатуры', 'сша', 'украина', 'великобритания', 'в мире', 'спорт', 'тесты', 'футбол', 'чемпионат мира по футболу 2018']</t>
  </si>
  <si>
    <t>/world/20180330/1517597239.html</t>
  </si>
  <si>
    <t>На Украине вызвали в суд убитого ополченца ДНР Гиви</t>
  </si>
  <si>
    <t>Судебную повестку опубликовали 30 марта в официальной правительственной газете "Урядовий кур'єр". В ней перечислили статьи УК, в нарушении которых обвиняется Гиви. Среди них — террористический акт, незаконное лишение свободы и другие.</t>
  </si>
  <si>
    <t>на украине вызвали в суд убитого ополченца днр гиви</t>
  </si>
  <si>
    <t>судебную повестку опубликовали 30 марта в официальной правительственной газете урядовий курр в ней перечислили статьи ук в нарушении которых обвиняется гиви среди них  террористический акт незаконное лишение свободы и другие</t>
  </si>
  <si>
    <t>['спорт', 'блоги', 'вокруг спорта', 'блог редакции спортивного агентства \\"р-спорт\\" - блоги', 'россия', 'футбол', 'в мире', 'авторы', 'радио sputnik', 'акценты - радио sputnik']</t>
  </si>
  <si>
    <t>/sanctions/20180330/1517605623.html?referrer_block=index_main_1</t>
  </si>
  <si>
    <t>В МИД вызвали послов стран, выславших российских дипломатов</t>
  </si>
  <si>
    <t>Послам вручат ноты протеста и объявят об ответных мерах Москвы.</t>
  </si>
  <si>
    <t>в мид вызвали послов стран выславших российских дипломатов</t>
  </si>
  <si>
    <t>послам вручат ноты протеста и объявят об ответных мерах москвы</t>
  </si>
  <si>
    <t>['украина', 'россия', 'в мире', 'ситуация на украине', 'экономика', 'сша', 'петр порошенко', 'религия и мировоззрение', 'риа новости. итоги дня', 'реакция на события на украине']</t>
  </si>
  <si>
    <t>/society/20180330/1517590031.html?referrer_block=index_daynews1_2</t>
  </si>
  <si>
    <t>В Госдуме предложили учредить новую праздничную дату</t>
  </si>
  <si>
    <t>Депутат Дмитрий Белик предложил учредить в России новую праздничную дату 12 мая — День освобождения Севастополя и Крыма от немецко-фашистских захватчиков.
 В этот день в 1944 году военные части фашистской Германии были окончательно разгромлены на территории Крымского полуострова.</t>
  </si>
  <si>
    <t>в госдуме предложили учредить новую праздничную дату</t>
  </si>
  <si>
    <t>депутат дмитрий белик предложил учредить в россии новую праздничную дату 12 мая  день освобождения севастополя и крыма от немецкофашистских захватчиков в этот день в 1944 году военные части фашистской германии были окончательно разгромлены на территории крымского полуострова</t>
  </si>
  <si>
    <t>['россия', 'в мире', 'авторы', 'спорт', 'москва', 'сша', 'интервью - авторы', 'футбол', 'политика', 'новости - недвижимость']</t>
  </si>
  <si>
    <t>/economy/20180330/1517545240.html?referrer_block=index_daynews1_1</t>
  </si>
  <si>
    <t>Богатых россиян попросили поделиться триллионом</t>
  </si>
  <si>
    <t>Депутаты-коммунисты предлагают ввести в России прогрессивную шкалу налогообложения. По их мнению, богатые должны платить больше, бедные — меньше. Это пополнит казну на триллион рублей. Правительство инициативу не поддерживает, а Минфин принципиально не хочет повышать ненефтегазовые налоги. Что ждет российскую налоговую систему — в материале Ria.ru.</t>
  </si>
  <si>
    <t>богатых россиян попросили поделиться триллионом</t>
  </si>
  <si>
    <t>депутатыкоммунисты предлагают ввести в россии прогрессивную шкалу налогообложения по их мнению богатые должны платить больше бедные  меньше это пополнит казну на триллион рублей правительство инициативу не поддерживает а минфин принципиально не хочет повышать ненефтегазовые налоги что ждет российскую налоговую систему  в материале riaru</t>
  </si>
  <si>
    <t>['россия', 'общество', 'москва', 'спорт', 'экология', 'справки', 'школа волонтера', 'новости - экология', 'новости - недвижимость', 'год волонтера']</t>
  </si>
  <si>
    <t>/incidents/20180330/1517591384.html</t>
  </si>
  <si>
    <t>В Петербурге мужчина бросил стакан с кофе в здание консульства США</t>
  </si>
  <si>
    <t>в петербурге мужчина бросил стакан с кофе в здание консульства сша</t>
  </si>
  <si>
    <t>['сша', 'сирия', 'россия', 'война в сирии', 'украина', 'в мире', 'министерство обороны сша', 'карикатуры', 'дональд трамп', 'риа новости. итоги дня']</t>
  </si>
  <si>
    <t>/society/20180330/1517545310.html?referrer_block=index_daynews1_3</t>
  </si>
  <si>
    <t>Почему детские зоны в ТЦ загоняют на верхние этажи</t>
  </si>
  <si>
    <t>Детские зоны и кинотеатры на последних этажах, разнесенные по периметру эскалаторы, ведущие в тупик коридоры — торговые центры делают все, чтобы задержать посетителей подольше. Причем, завлекая толпы людей, там далеко не всегда готовы к чрезвычайным ситуациям и срочной эвакуации. Двери запасных выходов часто закрыты, подходы к ним завалены хламом. Как устроена система безопасности в торгово-развлекательных комплексах - в материале Ria.ru.</t>
  </si>
  <si>
    <t>почему детские зоны в тц загоняют на верхние этажи</t>
  </si>
  <si>
    <t>детские зоны и кинотеатры на последних этажах разнесенные по периметру эскалаторы ведущие в тупик коридоры  торговые центры делают все чтобы задержать посетителей подольше причем завлекая толпы людей там далеко не всегда готовы к чрезвычайным ситуациям и срочной эвакуации двери запасных выходов часто закрыты подходы к ним завалены хламом как устроена система безопасности в торговоразвлекательных комплексах  в материале riaru</t>
  </si>
  <si>
    <t>['россия', 'авторы', 'туризм', 'интервью - авторы', 'европа', 'спорт', 'весь мир', 'новое оружие россии', 'чемпионат мира по футболу 2018', 'евросоюз']</t>
  </si>
  <si>
    <t>/incidents/20180330/1517583743.html</t>
  </si>
  <si>
    <t>СК задержал кемеровского начальника инспекции строительного надзора</t>
  </si>
  <si>
    <t>ск задержал кемеровского начальника инспекции строительного надзора</t>
  </si>
  <si>
    <t>['китай', 'карикатуры', 'спорт', 'в мире', 'россия', 'сша', 'футбол', 'украина', 'европа', 'экономика']</t>
  </si>
  <si>
    <t>/world/20180330/1517574814.html?referrer_block=index_daynews2_2</t>
  </si>
  <si>
    <t>Европейские дороги приспособят под танки НАТО</t>
  </si>
  <si>
    <t>европейские дороги приспособят под танки нато</t>
  </si>
  <si>
    <t>['россия', 'карикатуры', 'сша', 'украина', 'школа волонтера', 'год волонтера', 'экономика', 'новости - недвижимость', 'в мире', 'экология в россии']</t>
  </si>
  <si>
    <t>/incidents/20180330/1517577391.html?referrer_block=index_main_1</t>
  </si>
  <si>
    <t>Следствие начало проверку в городской администрации Кемерово</t>
  </si>
  <si>
    <t>следствие начало проверку в городской администрации кемерово</t>
  </si>
  <si>
    <t>['россия', 'сирия', 'сша', 'карикатуры', 'риа новости. итоги дня', 'война в сирии', 'украина', 'год волонтера', 'школа волонтера', 'турция']</t>
  </si>
  <si>
    <t>/world/20180330/1517576659.html</t>
  </si>
  <si>
    <t>Трамп заявил Путину, что США победят в новой гонке вооружений‍, пишут СМИ</t>
  </si>
  <si>
    <t>трамп заявил путину что сша победят в новой гонке вооружений пишут сми</t>
  </si>
  <si>
    <t>['сша', 'дональд трамп', 'в мире', 'экономика', 'другие виды спорта', 'китай', 'карикатуры', 'грузия', 'министерство обороны сша', 'россия']</t>
  </si>
  <si>
    <t>/defense_safety/20180330/1517573338.html</t>
  </si>
  <si>
    <t>За прошедшую неделю разведку у границ России вели 23 иностранных самолета, российским истребителям дежурных сил ПВО шесть раз пришлось подниматься в воздух для их перехвата и сопровождения.</t>
  </si>
  <si>
    <t>за прошедшую неделю разведку у границ россии вели 23 иностранных самолета российским истребителям дежурных сил пво шесть раз пришлось подниматься в воздух для их перехвата и сопровождения</t>
  </si>
  <si>
    <t>['россия', 'новости - недвижимость', 'общество', 'башкортостан', 'жилье - новости', 'экономика', 'инфраструктура - новости', 'республика башкортостан', 'инфраструктура', 'крупным планом']</t>
  </si>
  <si>
    <t>/incidents/20180330/1517576370.html</t>
  </si>
  <si>
    <t>Задержана гендиректор компании-собственника здания ТЦ "Зимняя вишня"</t>
  </si>
  <si>
    <t>Как сообщили в Следственном комитете, Юлия Богданова является генеральным директором предприятия "Кемеровский кондитерский комбинат", которому принадлежало здание сгоревшего торгового центра.</t>
  </si>
  <si>
    <t>задержана гендиректор компаниисобственника здания тц зимняя вишня</t>
  </si>
  <si>
    <t>как сообщили в следственном комитете юлия богданова является генеральным директором предприятия кемеровский кондитерский комбинат которому принадлежало здание сгоревшего торгового центра</t>
  </si>
  <si>
    <t>['москва', 'россия', 'общество', 'новости - недвижимость', 'городское хозяйство москвы', 'происшествия', 'культура', 'чемпионат мира по футболу 2018', 'видеоблоги - радио sputnik', 'сергей собянин']</t>
  </si>
  <si>
    <t>/tourism/20180330/1517573274.html</t>
  </si>
  <si>
    <t>В Швеции начался "лавинообразный" спрос на билеты в Россию, пишут СМИ</t>
  </si>
  <si>
    <t>в швеции начался лавинообразный спрос на билеты в россию пишут сми</t>
  </si>
  <si>
    <t>['россия', 'футбол', 'спорт', 'сша', 'карикатуры', 'экономика', 'украина', 'в мире', 'европа', 'хоккей']</t>
  </si>
  <si>
    <t>/world/20180330/1517574987.html</t>
  </si>
  <si>
    <t>Торгпред России в США оказался в списке высылаемых дипломатов</t>
  </si>
  <si>
    <t>По словам Александра Стадника, известие о том, что он стал в Соединенных Штатах персоной "нон грата", не было большим сюрпризом.</t>
  </si>
  <si>
    <t>торгпред россии в сша оказался в списке высылаемых дипломатов</t>
  </si>
  <si>
    <t>по словам александра стадника известие о том что он стал в соединенных штатах персоной нон грата не было большим сюрпризом</t>
  </si>
  <si>
    <t>['россия', 'сша', 'радио sputnik', 'акценты - радио sputnik', 'в мире', 'мнение - авторы', 'авторы', 'новости - недвижимость', 'риа наука', 'новое оружие россии']</t>
  </si>
  <si>
    <t>/society/20180330/1517574493.html</t>
  </si>
  <si>
    <t>В Перми неграмотная девушка почти 30 лет жила без документов</t>
  </si>
  <si>
    <t>в перми неграмотная девушка почти 30 лет жила без документов</t>
  </si>
  <si>
    <t>['украина', 'в мире', 'тесты', 'россия', 'карикатуры', 'ситуация в днр и лнр', 'петр порошенко', 'донецкая народная республика', 'вооруженные силы украины', 'риа новости. итоги дня']</t>
  </si>
  <si>
    <t>/defense_safety/20180330/1517574252.html</t>
  </si>
  <si>
    <t>В России призовут не прошедших ранее военную службу по состоянию здоровья</t>
  </si>
  <si>
    <t>в россии призовут не прошедших ранее военную службу по состоянию здоровья</t>
  </si>
  <si>
    <t>['тесты', 'россия', 'спорт', 'карикатуры', 'авто', 'в мире', 'украина', 'хоккей', 'туризм', 'школа волонтера']</t>
  </si>
  <si>
    <t>/world/20180329/1517564958.html</t>
  </si>
  <si>
    <t>Пушков прокомментировал высылку американских дипломатов из России</t>
  </si>
  <si>
    <t>"Высылка дипломатов США и закрытие их консульства — единственно возможный ответ со стороны России. Не думаю, что этого не ожидали в Вашингтоне", — заявил сенатор.</t>
  </si>
  <si>
    <t>пушков прокомментировал высылку американских дипломатов из россии</t>
  </si>
  <si>
    <t>высылка дипломатов сша и закрытие их консульства  единственно возможный ответ со стороны россии не думаю что этого не ожидали в вашингтоне  заявил сенатор</t>
  </si>
  <si>
    <t>['россия', 'авторы', 'радио sputnik', 'мнение - авторы', 'справки', 'безопасность', 'новое оружие россии', 'другие виды спорта', 'легкая атлетика', 'экономика']</t>
  </si>
  <si>
    <t>/defense_safety/20180330/1517573439.html</t>
  </si>
  <si>
    <t>На Плесецке прошли вторые испытания тяжелой баллистической ракеты "Сармат"</t>
  </si>
  <si>
    <t>на плесецке прошли вторые испытания тяжелой баллистической ракеты сармат</t>
  </si>
  <si>
    <t>['спорт', 'карикатуры', 'украина', 'сша', 'в мире', 'россия', 'футбол', 'хоккей', 'риа новости. итоги дня', 'тесты']</t>
  </si>
  <si>
    <t>/society/20180330/1517574126.html</t>
  </si>
  <si>
    <t>Тулеев перечислил свой однодневный заработок семьям жертв пожара в ТЦ</t>
  </si>
  <si>
    <t>Как сообщили в пресс-службе администрации Кемеровской области, помимо главы региона, на счет помощи родным погибших перевели средства трудовые коллективы, организации, компании, жители России и стран мира.</t>
  </si>
  <si>
    <t>тулеев перечислил свой однодневный заработок семьям жертв пожара в тц</t>
  </si>
  <si>
    <t>как сообщили в прессслужбе администрации кемеровской области помимо главы региона на счет помощи родным погибших перевели средства трудовые коллективы организации компании жители россии и стран мира</t>
  </si>
  <si>
    <t>['россия', 'в мире', 'москва', 'радио sputnik', 'новости - недвижимость', 'риа новости. итоги дня', 'в мире - риа новости. итоги дня', 'европа', 'памятники', 'великобритания']</t>
  </si>
  <si>
    <t>/world/20180330/1517573745.html</t>
  </si>
  <si>
    <t>США лишили неприкосновенности здание резиденции генконсула России в Сиэтле</t>
  </si>
  <si>
    <t>сша лишили неприкосновенности здание резиденции генконсула россии в сиэтле</t>
  </si>
  <si>
    <t>['сша', 'россия', 'в мире', 'украина', 'карикатуры', 'конгресс сша', 'дональд трамп', 'риа новости. итоги дня', 'политика', 'в мире - риа новости. итоги дня']</t>
  </si>
  <si>
    <t>/world/20180329/1517540018.html</t>
  </si>
  <si>
    <t>В Киеве улицу Маршала Жукова хотят переименовать в улицу Кубанской Украины</t>
  </si>
  <si>
    <t>в киеве улицу маршала жукова хотят переименовать в улицу кубанской украины</t>
  </si>
  <si>
    <t>['украина', 'россия', 'экономика', 'ситуация на украине', 'карикатуры', 'в мире', 'максим орешкин', 'спорт', 'сша', 'петр порошенко']</t>
  </si>
  <si>
    <t>/politics/20180329/1517570730.html</t>
  </si>
  <si>
    <t>В Госдуме заподозрили США в подготовке "цветной революции" в России</t>
  </si>
  <si>
    <t>в госдуме заподозрили сша в подготовке цветной революции в россии</t>
  </si>
  <si>
    <t>['россия', 'сша', 'украина', 'в мире', 'политика', 'карикатуры', 'риа новости. итоги дня', 'конгресс сша', 'экономика', 'европа']</t>
  </si>
  <si>
    <t>/society/20180329/1517569796.html</t>
  </si>
  <si>
    <t>Кудрин рассказал, когда в России могут повысить пенсионный возраст</t>
  </si>
  <si>
    <t>кудрин рассказал когда в россии могут повысить пенсионный возраст</t>
  </si>
  <si>
    <t>['россия', 'москва', 'сша', 'сирия', 'великобритания', 'спорт', 'карикатуры', 'франция', 'война в сирии', 'экология']</t>
  </si>
  <si>
    <t>/mediawars/20180329/1517539104.html?referrer_block=index_daynews4_1</t>
  </si>
  <si>
    <t>Российские дипломаты возмутились работой британских СМИ</t>
  </si>
  <si>
    <t>"На российских ток-шоу выдвинули 24 или 234 варианта развития событий в Солсбери, но британская пресса привязалась к одной версии, которую не подтверждают никакие факты. Вот вам и свободные и независимые СМИ, привлекающие правительство к ответственности", — говорится в сообщении российского посольства в Великобритании.</t>
  </si>
  <si>
    <t>российские дипломаты возмутились работой британских сми</t>
  </si>
  <si>
    <t>на российских токшоу выдвинули 24 или 234 варианта развития событий в солсбери но британская пресса привязалась к одной версии которую не подтверждают никакие факты вот вам и свободные и независимые сми привлекающие правительство к ответственности  говорится в сообщении российского посольства в великобритании</t>
  </si>
  <si>
    <t>['россия', 'сша', 'всемирная торговая организация', 'владимир путин', 'экономика', 'авторы', 'политика', 'дональд трамп', 'в мире', 'украина']</t>
  </si>
  <si>
    <t>/syria/20180329/1517557824.html</t>
  </si>
  <si>
    <t>Российские военные предотвратили теракты в автобусах с беженцами в Восточной Гуте</t>
  </si>
  <si>
    <t>российские военные предотвратили теракты в автобусах с беженцами в восточной гуте</t>
  </si>
  <si>
    <t>['россия', 'тесты', 'сша', 'экономика', 'новое оружие россии', 'карикатуры', 'китай', 'украина', 'спорт', 'европа']</t>
  </si>
  <si>
    <t>/incidents/20180329/1517548068.html</t>
  </si>
  <si>
    <t>Под Самарой нашли подпольный нефтезавод и 500 тонн похищенной нефти</t>
  </si>
  <si>
    <t>под самарой нашли подпольный нефтезавод и 500 тонн похищенной нефти</t>
  </si>
  <si>
    <t>['россия', 'карикатуры', 'украина', 'тесты', 'европа', 'сша', 'футбол', 'в мире', 'общество', 'спорт']</t>
  </si>
  <si>
    <t>/defense_safety/20180329/1517564066.html</t>
  </si>
  <si>
    <t>Россия запустила с космодрома "Плесецк" ракету с военным спутником</t>
  </si>
  <si>
    <t>россия запустила с космодрома плесецк ракету с военным спутником</t>
  </si>
  <si>
    <t>['россия', 'украина', 'в мире', 'ситуация на украине', 'риа новости. итоги дня', 'сша', 'карикатуры', 'новости - недвижимость', 'экономика', 'великобритания']</t>
  </si>
  <si>
    <t>/economy/20180329/1517563402.html</t>
  </si>
  <si>
    <t>"Нафтогаз" назвал работников "Газпрома" котиками</t>
  </si>
  <si>
    <t>нафтогаз назвал работников газпрома котиками</t>
  </si>
  <si>
    <t>['карикатуры', 'россия', 'сша', 'спорт', 'украина', 'футбол', 'в мире', 'риа новости. итоги дня', 'сирия', 'в мире - риа новости. итоги дня']</t>
  </si>
  <si>
    <t>/mediawars/20180329/1517567119.html</t>
  </si>
  <si>
    <t>RT исключили из сетки телевещания в Вашингтоне</t>
  </si>
  <si>
    <t>rt исключили из сетки телевещания в вашингтоне</t>
  </si>
  <si>
    <t>['карикатуры', 'россия', 'украина', 'санкт-петербург', 'сша', 'в мире', 'хоккей', 'спорт', 'футбол', 'экономика']</t>
  </si>
  <si>
    <t>/world/20180329/1517560825.html</t>
  </si>
  <si>
    <t>Украинец тайком пытался попасть в Россию в товарном поезде</t>
  </si>
  <si>
    <t>украинец тайком пытался попасть в россию в товарном поезде</t>
  </si>
  <si>
    <t>['сша', 'карикатуры', 'в мире', 'россия', 'украина', 'европа', 'тесты', 'великобритания', 'дональд трамп', 'спорт']</t>
  </si>
  <si>
    <t>/world/20180329/1517561316.html</t>
  </si>
  <si>
    <t>В России закроют генконсульство США в Санкт-Петербурге</t>
  </si>
  <si>
    <t>Кроме того, Москва вышлет 60 американских дипломатов, заявил глава МИД Сергей Лавров. Он также подчеркнул, что в отношении остальных стран, которые последовали примеру Вашингтона, применят аналогичные меры.</t>
  </si>
  <si>
    <t>в россии закроют генконсульство сша в санктпетербурге</t>
  </si>
  <si>
    <t>кроме того москва вышлет 60 американских дипломатов заявил глава мид сергей лавров он также подчеркнул что в отношении остальных стран которые последовали примеру вашингтона применят аналогичные меры</t>
  </si>
  <si>
    <t>['россия', 'радио sputnik', 'сша', 'акценты - радио sputnik', 'в мире', 'украина', 'сказано в эфире - радио sputnik', 'владимир путин', 'чемпионат мира по футболу 2018', 'политика']</t>
  </si>
  <si>
    <t>/society/20180329/1517556433.html?referrer_block=index_daynews1_4</t>
  </si>
  <si>
    <t>В Москве после проверки закрыли ТЦ "Щёлково"</t>
  </si>
  <si>
    <t>в москве после проверки закрыли тц щлково</t>
  </si>
  <si>
    <t>['россия', 'карикатуры', 'украина', 'в мире', 'сша', 'общество', 'риа новости. итоги дня', 'европа', 'спорт', 'футбол']</t>
  </si>
  <si>
    <t>/society/20180329/1517556514.html</t>
  </si>
  <si>
    <t>Альтернативный список: в Кемерово обнаружили трех пропавших без вести</t>
  </si>
  <si>
    <t>В четверг СК нашел живыми трех человек, о пропаже которых родственники заявили после пожара в ТЦ "Зимняя вишня" в Кемерово. В инициативной группе кемеровчан, составившей альтернативный официальному список пропавших при пожаре, отметили, что власти проверяют информацию и признали, что около десятка человек, которые поначалу считались пропавшими без вести, нашлись. Кроме того, не подтвердилась информация и о погибших в пожаре детях из детских домов, якобы не попавших в список погибших.</t>
  </si>
  <si>
    <t>альтернативный список в кемерово обнаружили трех пропавших без вести</t>
  </si>
  <si>
    <t>в четверг ск нашел живыми трех человек о пропаже которых родственники заявили после пожара в тц зимняя вишня в кемерово в инициативной группе кемеровчан составившей альтернативный официальному список пропавших при пожаре отметили что власти проверяют информацию и признали что около десятка человек которые поначалу считались пропавшими без вести нашлись кроме того не подтвердилась информация и о погибших в пожаре детях из детских домов якобы не попавших в список погибших</t>
  </si>
  <si>
    <t>['в мире', 'радио sputnik', 'украина', 'акценты - радио sputnik', 'сказано в эфире - радио sputnik', 'вокруг спорта', 'россия', 'спорт', 'футбол', 'петр порошенко']</t>
  </si>
  <si>
    <t>/analytics/20180329/1517467410.html?referrer_block=index_daynews1_1</t>
  </si>
  <si>
    <t>Отобрать бизнес и захватить "Аэрофлот"</t>
  </si>
  <si>
    <t>В европейской и американской прессе активно обсуждают высылку российских дипломатов из разных стран. Западные медиа резко критикуют государства, не присоединившиеся к кампании. И предлагают дополнительные меры — от захвата собственности граждан России до применения "грубой силы".</t>
  </si>
  <si>
    <t>отобрать бизнес и захватить аэрофлот</t>
  </si>
  <si>
    <t>в европейской и американской прессе активно обсуждают высылку российских дипломатов из разных стран западные медиа резко критикуют государства не присоединившиеся к кампании и предлагают дополнительные меры  от захвата собственности граждан россии до применения грубой силы</t>
  </si>
  <si>
    <t>['россия', 'в мире', 'справки', 'владимир путин', 'общество', 'радио sputnik', 'футбол', 'афганистан', 'украина', 'спорт']</t>
  </si>
  <si>
    <t>/society/20180329/1517550327.html</t>
  </si>
  <si>
    <t>В России с 2019 года планируют увеличить пособие по безработице</t>
  </si>
  <si>
    <t>в россии с 2019 года планируют увеличить пособие по безработице</t>
  </si>
  <si>
    <t>['россия', 'футбол', 'спорт', 'тесты', 'сша', 'украина', 'чемпионат мира по футболу 2018', 'в мире', 'карикатуры', 'новости - недвижимость']</t>
  </si>
  <si>
    <t>/world/20180329/1517549609.html</t>
  </si>
  <si>
    <t>Врачи рассказали об улучшении состояния Юлии Скрипаль</t>
  </si>
  <si>
    <t>По данным СМИ, Юлия Скрипаль находится в стабильном и некритическом состоянии, она быстро восстанавливается. Сергей Скрипаль остается в стабильном критическом состоянии.</t>
  </si>
  <si>
    <t>врачи рассказали об улучшении состояния юлии скрипаль</t>
  </si>
  <si>
    <t>по данным сми юлия скрипаль находится в стабильном и некритическом состоянии она быстро восстанавливается сергей скрипаль остается в стабильном критическом состоянии</t>
  </si>
  <si>
    <t>['россия', 'спорт', 'новости - недвижимость', 'в мире', 'инфраструктура - новости', 'риа новости. итоги дня', 'футбол', 'москва', 'единоборства', 'чемпионат мира по футболу 2018']</t>
  </si>
  <si>
    <t>/incidents/20180329/1517539124.html?referrer_block=index_main_1</t>
  </si>
  <si>
    <t>Обвинение запросило для полковника Максименко пятнадцать лет колонии</t>
  </si>
  <si>
    <t>Руководителя управления собственной безопасности СК обвиняют во взяточничестве. Максименко вину полностью отрицает.</t>
  </si>
  <si>
    <t>обвинение запросило для полковника максименко пятнадцать лет колонии</t>
  </si>
  <si>
    <t>руководителя управления собственной безопасности ск обвиняют во взяточничестве максименко вину полностью отрицает</t>
  </si>
  <si>
    <t>['украина', 'в мире', 'донецкая народная республика', 'ситуация в днр и лнр', 'спорт', 'футбол', 'россия', 'донбасс', 'сша', 'ситуация на украине']</t>
  </si>
  <si>
    <t>/incidents/20180329/1517528559.html?referrer_block=index_main_1</t>
  </si>
  <si>
    <t>Шакро Молодой получил девять лет и десять месяцев колонии</t>
  </si>
  <si>
    <t>Его ближайший соратник Андрей Кочуйков по кличке Итальянец — восемь лет и десять месяцев.</t>
  </si>
  <si>
    <t>шакро молодой получил девять лет и десять месяцев колонии</t>
  </si>
  <si>
    <t>его ближайший соратник андрей кочуйков по кличке итальянец  восемь лет и десять месяцев</t>
  </si>
  <si>
    <t>['донецкая народная республика', 'ситуация в днр и лнр', 'россия', 'в мире', 'украина', 'донбасс', 'спорт', 'донецк (донецкая область)', 'убийство главы днр александра захарченко', 'александр захарченко']</t>
  </si>
  <si>
    <t>/world/20180329/1517530958.html</t>
  </si>
  <si>
    <t>Лукашенко предложил белорусским спортсменам в качестве "допинга" есть сало</t>
  </si>
  <si>
    <t>лукашенко предложил белорусским спортсменам в качестве допинга есть сало</t>
  </si>
  <si>
    <t>['в мире', 'сша', 'риа новости. итоги дня', 'россия', 'в мире - риа новости. итоги дня', 'дональд трамп', 'карикатуры', 'украина', 'кндр', 'спорт']</t>
  </si>
  <si>
    <t>/incidents/20180329/1517524619.html?referrer_block=index_main_1</t>
  </si>
  <si>
    <t>В Кемерово нашли живыми трех человек, о пропаже которых заявили их родные</t>
  </si>
  <si>
    <t>в кемерово нашли живыми трех человек о пропаже которых заявили их родные</t>
  </si>
  <si>
    <t>['в мире', 'украина', 'ситуация на украине', 'россия', 'петр порошенко', 'сша', 'карикатуры', 'в мире - риа новости. итоги дня', 'европа', 'риа новости. итоги дня']</t>
  </si>
  <si>
    <t>/world/20180329/1517521247.html?referrer_block=index_main_1</t>
  </si>
  <si>
    <t>Грузия вышлет российского дипломата из-за "дела Скрипаля"</t>
  </si>
  <si>
    <t>грузия вышлет российского дипломата изза дела скрипаля</t>
  </si>
  <si>
    <t>['сша', 'дональд трамп', 'в мире', 'канада', 'карикатуры', 'россия', 'в мире - риа новости. итоги дня', 'украина', 'великобритания', 'спорт']</t>
  </si>
  <si>
    <t>/society/20180329/1517521789.html</t>
  </si>
  <si>
    <t>Мемориал из цветов и игрушек у ТЦ в Кемерово сложился в форме сердца</t>
  </si>
  <si>
    <t>мемориал из цветов и игрушек у тц в кемерово сложился в форме сердца</t>
  </si>
  <si>
    <t>['тесты', 'россия', 'украина', 'происшествия', 'в мире', 'москва', 'сша', 'легкая атлетика', 'карикатуры', 'новости - недвижимость']</t>
  </si>
  <si>
    <t>/victorina/20180328/1517385800.html</t>
  </si>
  <si>
    <t>В этом году исполнилось 150 лет со дня рождения Максима Горького. Проверьте, хорошо ли вы знакомы с биографией писателя, с помощью нашего теста.</t>
  </si>
  <si>
    <t>в этом году исполнилось 150 лет со дня рождения максима горького проверьте хорошо ли вы знакомы с биографией писателя с помощью нашего теста</t>
  </si>
  <si>
    <t>['спорт', 'в мире', 'футбол', 'авторы', 'справки', 'турция', 'россия', 'мнение - авторы', 'риа новости. итоги дня', 'радио sputnik']</t>
  </si>
  <si>
    <t>/technology/20180329/1517516948.html</t>
  </si>
  <si>
    <t>В работе Telegram произошел массовый сбой</t>
  </si>
  <si>
    <t>Павел Дуров признал наличие проблем с доступом к мессенджеру: "Проблемы в Европе вызвало отключение питания в кластере серверов. Со своей стороны, мы работаем над устранением этой проблемы, однако много зависит от того, когда провайдер центра обработки данных починит оборудование".</t>
  </si>
  <si>
    <t>в работе telegram произошел массовый сбой</t>
  </si>
  <si>
    <t>павел дуров признал наличие проблем с доступом к мессенджеру проблемы в европе вызвало отключение питания в кластере серверов со своей стороны мы работаем над устранением этой проблемы однако много зависит от того когда провайдер центра обработки данных починит оборудование</t>
  </si>
  <si>
    <t>['россия', 'владимир путин', 'риа новости. итоги дня', 'новости - недвижимость', 'спорт', 'общество', 'футбол', 'чемпионат мира по футболу 2018', 'в мире', 'сша']</t>
  </si>
  <si>
    <t>/science/20180329/1517480441.html?referrer_block=index_daynews3_3</t>
  </si>
  <si>
    <t>История создания робота-хирурга в России</t>
  </si>
  <si>
    <t>На что способен ассистирующий хирургический комплекс отечественной разработки, почему пациентам не придется за него платить и в чем он превосходит американского конкурента "da Vinci", - в материале Ria.ru.</t>
  </si>
  <si>
    <t>история создания роботахирурга в россии</t>
  </si>
  <si>
    <t>на что способен ассистирующий хирургический комплекс отечественной разработки почему пациентам не придется за него платить и в чем он превосходит американского конкурента da vinci  в материале riaru</t>
  </si>
  <si>
    <t>['россия', 'спорт', 'новости - недвижимость', 'москва', 'футбол', 'жилье - новости', 'санкт-петербург', 'инфографика', 'владимир путин', 'риа новости. итоги дня']</t>
  </si>
  <si>
    <t>/analytics/20180329/1517503035.html?referrer_block=index_only_ria_1</t>
  </si>
  <si>
    <t>Волна первой реакции на трагедию в Кемерово сошла и оставила после себя немного другую страну. Пожалуй, главное последствие - начатые по всей России проверки (не начальственные, а гражданские) систем безопасности в "местах массового пользования". Также никогда прежде российское общество так резко и с таким отторжением не реагировало на вброс-кампании, а т. н. несистемные оппозиционеры не проваливались в бесхитростных попытках конвертировать конкретное возмущение в глобальные лозунги, в этом горе не более уместные, чем всегда</t>
  </si>
  <si>
    <t>волна первой реакции на трагедию в кемерово сошла и оставила после себя немного другую страну пожалуй главное последствие  начатые по всей россии проверки не начальственные а гражданские систем безопасности в местах массового пользования также никогда прежде российское общество так резко и с таким отторжением не реагировало на вброскампании а т н несистемные оппозиционеры не проваливались в бесхитростных попытках конвертировать конкретное возмущение в глобальные лозунги в этом горе не более уместные чем всегда</t>
  </si>
  <si>
    <t>['россия', 'москва', 'радио sputnik', 'общество', 'школа волонтера', 'сша', 'справки', 'год волонтера', 'в мире', 'акценты - радио sputnik']</t>
  </si>
  <si>
    <t>/science/20180329/1517509834.html</t>
  </si>
  <si>
    <t>Российские ученые нашли в клетках человека белок, замедляющий рост рака</t>
  </si>
  <si>
    <t>российские ученые нашли в клетках человека белок замедляющий рост рака</t>
  </si>
  <si>
    <t>['россия', 'сирия', 'война в сирии', 'сша', 'хроника событий - война в сирии', 'дмитрий песков', 'ракетный удар по сирии', 'карикатуры', 'великобритания', 'дональд трамп']</t>
  </si>
  <si>
    <t>/world/20180329/1517500166.html?referrer_block=index_daynews1_5</t>
  </si>
  <si>
    <t>Китай посоветовал США "не рыть себе яму"</t>
  </si>
  <si>
    <t>китай посоветовал сша не рыть себе яму</t>
  </si>
  <si>
    <t>['сша', 'россия', 'в мире', 'украина', 'карикатуры', 'дональд трамп', 'риа новости. итоги дня', 'министерство обороны сша', 'великобритания', 'в мире - риа новости. итоги дня']</t>
  </si>
  <si>
    <t>/science/20180329/1517503749.html?referrer_block=index_daynews3_2</t>
  </si>
  <si>
    <t>Создатели спутника "Маяк" хотят построить биореактор для жизни в космосе</t>
  </si>
  <si>
    <t>создатели спутника маяк хотят построить биореактор для жизни в космосе</t>
  </si>
  <si>
    <t>['россия', 'украина', 'карикатуры', 'тесты', 'сша', 'спорт', 'в мире', 'другие виды спорта', 'баскетбол', 'авто']</t>
  </si>
  <si>
    <t>/culture/20180329/1517495105.html</t>
  </si>
  <si>
    <t>Стала известна причина смерти актера Олега Анофриева‍</t>
  </si>
  <si>
    <t>стала известна причина смерти актера олега анофриева</t>
  </si>
  <si>
    <t>['карикатуры', 'в мире', 'россия', 'сша', 'спорт', 'футбол', 'в мире - риа новости. итоги дня', 'украина', 'единоборства', 'риа новости. итоги дня']</t>
  </si>
  <si>
    <t>/incidents/20180329/1517499645.html?referrer_block=index_main_1</t>
  </si>
  <si>
    <t>Число пострадавших при пожаре в Кемерово выросло до 79</t>
  </si>
  <si>
    <t>число пострадавших при пожаре в кемерово выросло до 79</t>
  </si>
  <si>
    <t>['россия', 'сша', 'карикатуры', 'украина', 'риа новости. итоги дня', 'тесты', 'в мире', 'расширение санкций сша против россии', 'санкции в отношении россии', 'экономика']</t>
  </si>
  <si>
    <t>/incidents/20180329/1517498987.html</t>
  </si>
  <si>
    <t>Потерявшего семью при пожаре в Кемерово мальчика переводят в общую палату</t>
  </si>
  <si>
    <t>потерявшего семью при пожаре в кемерово мальчика переводят в общую палату</t>
  </si>
  <si>
    <t>['тесты', 'россия', 'сша', 'украина', 'карикатуры', 'риа новости. итоги дня', 'в мире', 'великобритания', 'германия', 'новости - недвижимость']</t>
  </si>
  <si>
    <t>/incidents/20180329/1517496675.html</t>
  </si>
  <si>
    <t>"Метался по ТЦ и разговаривал с ней". Кемеровчанин рассказал о потере пяти близких</t>
  </si>
  <si>
    <t>В страшном пожаре погибли сразу пятеро родственников Игоря Сабадаша: 23-летняя дочь Алена, трое внуков возрастом от двух до семи лет и 30-летняя сноха Елена.</t>
  </si>
  <si>
    <t>метался по тц и разговаривал с ней кемеровчанин рассказал о потере пяти близких</t>
  </si>
  <si>
    <t>в страшном пожаре погибли сразу пятеро родственников игоря сабадаша 23летняя дочь алена трое внуков возрастом от двух до семи лет и 30летняя сноха елена</t>
  </si>
  <si>
    <t>['россия', 'спорт', 'москва', 'футбол', 'новости - недвижимость', 'общество', 'вокруг спорта', 'министерство обороны рф', 'жилье - новости', 'риа новости. итоги дня']</t>
  </si>
  <si>
    <t>/world/20180329/1517498093.html</t>
  </si>
  <si>
    <t>В Раде объяснили, почему на Украине "происходит геноцид"</t>
  </si>
  <si>
    <t>в раде объяснили почему на украине происходит геноцид</t>
  </si>
  <si>
    <t>['германия', 'в мире', 'украина', 'россия', 'сша', 'карикатуры', 'риа новости. итоги дня', 'европа', 'северный поток-2', 'в мире - риа новости. итоги дня']</t>
  </si>
  <si>
    <t>/world/20180329/1517497613.html</t>
  </si>
  <si>
    <t>Вена обвинила Лондон в давлении по поводу высылки российских дипломатов</t>
  </si>
  <si>
    <t>По словам главы МИД страны Карин Кнайсль, британский посол пытался повлиять на австрийские власти, чтобы Австрия "проявила солидарность" с Великобританией.</t>
  </si>
  <si>
    <t>вена обвинила лондон в давлении по поводу высылки российских дипломатов</t>
  </si>
  <si>
    <t>по словам главы мид страны карин кнайсль британский посол пытался повлиять на австрийские власти чтобы австрия проявила солидарность с великобританией</t>
  </si>
  <si>
    <t>['россия', 'экономика', 'радио sputnik', 'самарская область', 'акценты - радио sputnik', 'сказано в эфире - радио sputnik', 'общество', 'новости - недвижимость', 'украина', 'в мире']</t>
  </si>
  <si>
    <t>/society/20180329/1517497455.html</t>
  </si>
  <si>
    <t>Правительство не поддержало идею депутатов о патриотическом воспитании, пишут СМИ</t>
  </si>
  <si>
    <t>правительство не поддержало идею депутатов о патриотическом воспитании пишут сми</t>
  </si>
  <si>
    <t>['футбол', 'спорт', 'карикатуры', 'россия', 'в мире', 'сша', 'украина', 'европа', 'сирия', 'новости - чемпионат мира по футболу 2018']</t>
  </si>
  <si>
    <t>/world/20180328/1517492679.html</t>
  </si>
  <si>
    <t>Скотланд-Ярд сообщил новые детали расследования по "делу Скрипаля"</t>
  </si>
  <si>
    <t>скотландярд сообщил новые детали расследования по делу скрипаля</t>
  </si>
  <si>
    <t>['россия', 'украина', 'карикатуры', 'риа новости. итоги дня', 'турция', 'сша', 'в мире', 'в мире - риа новости. итоги дня', 'великобритания', 'ситуация на украине']</t>
  </si>
  <si>
    <t>/world/20180329/1517497060.html</t>
  </si>
  <si>
    <t>Британские СМИ ужаснулись супероружию России</t>
  </si>
  <si>
    <t>При этом, несмотря на "ужасающий концепт", это оружие способствует предотвращению ядерной войны, пишет Daily Star.</t>
  </si>
  <si>
    <t>британские сми ужаснулись супероружию россии</t>
  </si>
  <si>
    <t>при этом несмотря на ужасающий концепт это оружие способствует предотвращению ядерной войны пишет daily star</t>
  </si>
  <si>
    <t>['в мире', 'россия', 'в мире - риа новости. итоги дня', 'сша', 'справки', 'политика', 'украина', 'европа', 'спорт', 'футбол']</t>
  </si>
  <si>
    <t>/science/20180328/1517482631.html</t>
  </si>
  <si>
    <t>Химики создали антибиотик, способный убивать "супермикробов"</t>
  </si>
  <si>
    <t>химики создали антибиотик способный убивать супермикробов</t>
  </si>
  <si>
    <t>['арктика', 'россия', 'карикатуры', 'сша', 'украина', 'экология', 'экология в россии', 'великобритания', 'новости - экология', 'европа']</t>
  </si>
  <si>
    <t>/world/20180329/1517494140.html</t>
  </si>
  <si>
    <t>Мэй и Меркель договорились противостоять "усилившейся агрессии России"</t>
  </si>
  <si>
    <t>мэй и меркель договорились противостоять усилившейся агрессии россии</t>
  </si>
  <si>
    <t>['россия', 'карикатуры', 'сша', 'украина', 'европа', 'москва', 'риа новости. итоги дня', 'авто', 'великобритания', 'спорт']</t>
  </si>
  <si>
    <t>/world/20180328/1517492888.html</t>
  </si>
  <si>
    <t>ФСБ завела дело после задержания Украиной российского судна на Азове</t>
  </si>
  <si>
    <t>фсб завела дело после задержания украиной российского судна на азове</t>
  </si>
  <si>
    <t>['сша', 'дональд трамп', 'россия', 'крым', 'украина', 'карикатуры', 'в мире', 'риа новости. итоги дня', 'в мире - риа новости. итоги дня', 'петр порошенко']</t>
  </si>
  <si>
    <t>/world/20180329/1517495793.html</t>
  </si>
  <si>
    <t>В МИД возмутились невыдачей виз российским спортсменам</t>
  </si>
  <si>
    <t>Официальный представитель ведомства Мария Захарова, обвинила США в дискриминации и грубом нарушении обязательства "как государства, взявшего провести у себя международные соревнования".</t>
  </si>
  <si>
    <t>в мид возмутились невыдачей виз российским спортсменам</t>
  </si>
  <si>
    <t>официальный представитель ведомства мария захарова обвинила сша в дискриминации и грубом нарушении обязательства как государства взявшего провести у себя международные соревнования</t>
  </si>
  <si>
    <t>['в мире', 'россия', 'радио sputnik', 'украина', 'авторы', 'сша', 'ситуация на украине', 'акценты - радио sputnik', 'мнение - авторы', 'сказано в эфире - радио sputnik']</t>
  </si>
  <si>
    <t>/science/20180328/1517477930.html</t>
  </si>
  <si>
    <t>Астрономы открыли "невозможную" галактику, где нет темной материи</t>
  </si>
  <si>
    <t>астрономы открыли невозможную галактику где нет темной материи</t>
  </si>
  <si>
    <t>['россия', 'карикатуры', 'украина', 'новое оружие россии', 'экология в россии', 'экономика', 'сша', 'сирия', 'великобритания', 'тесты']</t>
  </si>
  <si>
    <t>/world/20180328/1517489255.html</t>
  </si>
  <si>
    <t>МИД Украины предложил заключить новый договор о дружбе с Россией</t>
  </si>
  <si>
    <t>"Мы должны выйти на новый договор, который будет предусматривать и правовые инструменты решения споров между странами… Любые отношения с Россией должны уже строиться на совсем иных основаниях и выходить из совсем иных реалий, чем это было в 90-х", — заявила замглавы украинского МИД по вопросам евроинтеграции Елена Зеркаль.</t>
  </si>
  <si>
    <t>мид украины предложил заключить новый договор о дружбе с россией</t>
  </si>
  <si>
    <t>мы должны выйти на новый договор который будет предусматривать и правовые инструменты решения споров между странами любые отношения с россией должны уже строиться на совсем иных основаниях и выходить из совсем иных реалий чем это было в 90х  заявила замглавы украинского мид по вопросам евроинтеграции елена зеркаль</t>
  </si>
  <si>
    <t>['россия', 'в мире', 'радио sputnik', 'украина', 'спорт', 'сказано в эфире - радио sputnik', 'футбол', 'авторы', 'акценты - радио sputnik', 'ситуация на украине']</t>
  </si>
  <si>
    <t>/incidents/20180328/1517493929.html</t>
  </si>
  <si>
    <t>В Чечне заявили, что Кадыров может найти украинского пранкера, распространявшего фейки</t>
  </si>
  <si>
    <t>в чечне заявили что кадыров может найти украинского пранкера распространявшего фейки</t>
  </si>
  <si>
    <t>['европа', 'в мире', 'велоспорт', 'украина', 'спорт', 'тесты', 'сша', 'евросоюз', 'россия', 'футбол']</t>
  </si>
  <si>
    <t>/defense_safety/20180328/1517489964.html</t>
  </si>
  <si>
    <t>Шойгу рассказал о первых со времен СССР полетах противолодочных самолетов к Америке</t>
  </si>
  <si>
    <t>шойгу рассказал о первых со времен ссср полетах противолодочных самолетов к америке</t>
  </si>
  <si>
    <t>['москва', 'россия', 'общество', 'украина', 'в мире', 'новости - недвижимость', 'москомстройинвест', 'тесты', 'происшествия', 'спорт']</t>
  </si>
  <si>
    <t>/world/20180328/1517486608.html</t>
  </si>
  <si>
    <t>На Украине суды не успевают выдавать разрешения на погребение умерших</t>
  </si>
  <si>
    <t>на украине суды не успевают выдавать разрешения на погребение умерших</t>
  </si>
  <si>
    <t>['россия', 'сша', 'тесты', 'карикатуры', 'украина', 'в мире', 'дональд трамп', 'риа новости. итоги дня', 'сирия', 'футбол']</t>
  </si>
  <si>
    <t>/world/20180328/1517491927.html</t>
  </si>
  <si>
    <t xml:space="preserve">Скотланд-Ярд назвал предполагаемое место отравления Скрипалей </t>
  </si>
  <si>
    <t>скотландярд назвал предполагаемое место отравления скрипалей</t>
  </si>
  <si>
    <t>['приморский край', 'приморье', 'россия', 'карикатуры', 'украина', 'сша', 'великобритания', 'дикие кошки россии', 'экология', 'экология в россии']</t>
  </si>
  <si>
    <t>/world/20180328/1517473195.html</t>
  </si>
  <si>
    <t>Конгресс запретил Киеву передавать американское оружие полку "Азов"</t>
  </si>
  <si>
    <t>конгресс запретил киеву передавать американское оружие полку азов</t>
  </si>
  <si>
    <t>['россия', 'карикатуры', 'москва', 'новости - недвижимость', 'сша', 'украина', 'общество', 'фото', 'строительство', 'дональд трамп']</t>
  </si>
  <si>
    <t>/science/20180328/1517460185.html</t>
  </si>
  <si>
    <t>Россия приступила к разработке сверхтяжелой ракеты-носителя</t>
  </si>
  <si>
    <t>россия приступила к разработке сверхтяжелой ракетыносителя</t>
  </si>
  <si>
    <t>['россия', 'экономика', 'школа волонтера', 'год волонтера', 'карикатуры', 'экология в россии', 'экология', 'новости - экология', 'украина', 'сша']</t>
  </si>
  <si>
    <t>/incidents/20180328/1517478293.html</t>
  </si>
  <si>
    <t>Посетители "Зимней вишни" жаловались на запах горящей проводки за сутки до пожара</t>
  </si>
  <si>
    <t>посетители зимней вишни жаловались на запах горящей проводки за сутки до пожара</t>
  </si>
  <si>
    <t>['в мире', 'тесты', 'россия', 'украина', 'сша', 'спорт', 'литва', 'футбол', 'великобритания', 'василий небензя']</t>
  </si>
  <si>
    <t>/incidents/20180328/1517484854.html</t>
  </si>
  <si>
    <t>Суд арестовал пять фигурантов дела о пожаре в "Зимней вишне"</t>
  </si>
  <si>
    <t>Суд арестовал почти на два месяца всех имеющихся на данный момент фигурантов дела о трагедии в торговом центре "Зимняя вишня". В их числе технический директор компании-собственника здания, арендатор помещения, в котором, предположительно, находился эпицентр возгорания, сотрудник и руководитель организации, занимавшейся обслуживанием пожарной сигнализации, сотрудник ЧОПа, который отключил систему оповещения при пожаре.</t>
  </si>
  <si>
    <t>суд арестовал пять фигурантов дела о пожаре в зимней вишне</t>
  </si>
  <si>
    <t>суд арестовал почти на два месяца всех имеющихся на данный момент фигурантов дела о трагедии в торговом центре зимняя вишня в их числе технический директор компаниисобственника здания арендатор помещения в котором предположительно находился эпицентр возгорания сотрудник и руководитель организации занимавшейся обслуживанием пожарной сигнализации сотрудник чопа который отключил систему оповещения при пожаре</t>
  </si>
  <si>
    <t>['в мире', 'спорт', 'россия', 'франция', 'вокруг спорта', 'сша', 'в мире - риа новости. итоги дня', 'париж', 'футбол', 'дональд трамп']</t>
  </si>
  <si>
    <t>/culture/20180328/1517464943.html</t>
  </si>
  <si>
    <t>Лучшие роли Олега Анофриева</t>
  </si>
  <si>
    <t>Советский и российский актер театра и кино Олег Анофриев скончался на 88-м году жизни после продолжительной болезни. Талантливый артист, автор многочисленных песен, певец, он обладал уникальным голосом и харизмой. Вспоминаем самые известные его работы.</t>
  </si>
  <si>
    <t>лучшие роли олега анофриева</t>
  </si>
  <si>
    <t>советский и российский актер театра и кино олег анофриев скончался на 88м году жизни после продолжительной болезни талантливый артист автор многочисленных песен певец он обладал уникальным голосом и харизмой вспоминаем самые известные его работы</t>
  </si>
  <si>
    <t>['россия', 'в мире', 'происшествия', 'общество', 'сша', 'справки', 'санкт-петербург', 'риа новости. итоги дня', 'крым', 'политика']</t>
  </si>
  <si>
    <t>/incidents/20180328/1517478635.html</t>
  </si>
  <si>
    <t>В Москве заочно арестовали пранкера, распространявшего фейки о "сотнях погибших" в Кемерово</t>
  </si>
  <si>
    <t>в москве заочно арестовали пранкера распространявшего фейки о сотнях погибших в кемерово</t>
  </si>
  <si>
    <t>['украина', 'россия', 'риа новости. итоги дня', 'в мире', 'карикатуры', 'тесты', 'ситуация на украине', 'сша', 'канада', 'в мире - риа новости. итоги дня']</t>
  </si>
  <si>
    <t>/society/20180328/1517468960.html</t>
  </si>
  <si>
    <t>Путин заявил об информационных вбросах о пожаре в Кемерово из-за рубежа</t>
  </si>
  <si>
    <t>"Мы видим, что, к сожалению, идут вбросы через социальные сети, в том числе из-за границы, для того, чтобы посеять и панику, и посеять недоверие, столкнуть людей между собой. Вот этого, безусловно, нельзя допустить, ни при каких обстоятельствах", — заявил президент.</t>
  </si>
  <si>
    <t>путин заявил об информационных вбросах о пожаре в кемерово изза рубежа</t>
  </si>
  <si>
    <t>мы видим что к сожалению идут вбросы через социальные сети в том числе изза границы для того чтобы посеять и панику и посеять недоверие столкнуть людей между собой вот этого безусловно нельзя допустить ни при каких обстоятельствах  заявил президент</t>
  </si>
  <si>
    <t>['владимир путин', 'россия', 'футбол', 'в мире', 'спорт', 'выборы-2018', 'чемпионат мира по футболу 2018', 'общество', 'великобритания', 'медиавойны']</t>
  </si>
  <si>
    <t>/world/20180328/1517454301.html</t>
  </si>
  <si>
    <t>Британия поблагодарила Россию за "освещение" презентации по "делу Скрипаля"</t>
  </si>
  <si>
    <t>Ранее "Коммерсант" опубликовал презентацию, которая была показана послом Великобритании, а потом роздана представителям иностранных посольств за несколько дней до высылки российских дипломатов. Презентация состояла из шести слайдов, первый из которых — титульный с заглавием "Инцидент в Солсбери". Газета пишет, что презентация практически не сообщает новой информации по делу Скрипаля, отмечая лишь одно отличие — "переквалификация статуса Москвы из "с высокой долей вероятности" виновной стороны на виновную "без малейшего сомнения".</t>
  </si>
  <si>
    <t>британия поблагодарила россию за освещение презентации по делу скрипаля</t>
  </si>
  <si>
    <t>ранее коммерсант опубликовал презентацию которая была показана послом великобритании а потом роздана представителям иностранных посольств за несколько дней до высылки российских дипломатов презентация состояла из шести слайдов первый из которых  титульный с заглавием инцидент в солсбери газета пишет что презентация практически не сообщает новой информации по делу скрипаля отмечая лишь одно отличие  переквалификация статуса москвы из с высокой долей вероятности виновной стороны на виновную без малейшего сомнения</t>
  </si>
  <si>
    <t>['россия', 'в мире', 'происшествия', 'риа новости. итоги дня', 'экономика', 'спорт', 'происшествия - риа новости. итоги дня', 'радио sputnik', 'фигурное катание', 'крым']</t>
  </si>
  <si>
    <t>/incidents/20180328/1517456744.html</t>
  </si>
  <si>
    <t>В Кемерово арестовали охранника из сгоревшего ТЦ</t>
  </si>
  <si>
    <t>По версии следствия, при получении сигнала о пожаре охранник отключил систему оповещения. Антюшин заявил, что не согласен с решением и будет его обжаловать.</t>
  </si>
  <si>
    <t>в кемерово арестовали охранника из сгоревшего тц</t>
  </si>
  <si>
    <t>по версии следствия при получении сигнала о пожаре охранник отключил систему оповещения антюшин заявил что не согласен с решением и будет его обжаловать</t>
  </si>
  <si>
    <t>['другие виды спорта', 'вокруг спорта', 'блог василия конова - блоги', 'спорт', 'радио sputnik', 'чемпионат мира по футболу 2018', 'футбол', 'россия', 'в мире', 'sport stories']</t>
  </si>
  <si>
    <t>/culture/20180328/1517456061.html</t>
  </si>
  <si>
    <t>Скончался Олег Анофриев</t>
  </si>
  <si>
    <t>скончался олег анофриев</t>
  </si>
  <si>
    <t>['россия', 'карикатуры', 'украина', 'сша', 'европа', 'год волонтера', 'в мире', 'мария захарова', 'школа волонтера', 'великобритания']</t>
  </si>
  <si>
    <t>/incidents/20180328/1517452124.html</t>
  </si>
  <si>
    <t>Управляющую ТЦ "Зимняя вишня" арестовали на два месяца</t>
  </si>
  <si>
    <t>управляющую тц зимняя вишня арестовали на два месяца</t>
  </si>
  <si>
    <t>['россия', 'сша', 'сирия', 'карикатуры', 'украина', 'в мире', 'риа новости. итоги дня', 'война в сирии', 'общество', 'москва']</t>
  </si>
  <si>
    <t>/analytics/20180328/1517408762.html</t>
  </si>
  <si>
    <t>Чему еще научило Кемерово</t>
  </si>
  <si>
    <t>У кемеровской трагедии, помимо главного измерения — страшной гибели десятков людей в результате масштабных нарушений техники безопасности и, очевидно, коррупции, — проявилось еще одно измерение, заслуживающее осмысления. 
Речь о том, что произошедшее несчастье попытались (да и будут пытаться) использовать, причем откровенно отвратительно-циничным образом. В разных целях — от "хайпануть и заработать" до "шатнуть режим".</t>
  </si>
  <si>
    <t>чему еще научило кемерово</t>
  </si>
  <si>
    <t>у кемеровской трагедии помимо главного измерения  страшной гибели десятков людей в результате масштабных нарушений техники безопасности и очевидно коррупции  проявилось еще одно измерение заслуживающее осмысления речь о том что произошедшее несчастье попытались да и будут пытаться использовать причем откровенно отвратительноциничным образом в разных целях  от хайпануть и заработать до шатнуть режим</t>
  </si>
  <si>
    <t>['россия', 'в мире', 'общество', 'санкт-петербург', 'украина', 'сша', 'справки', 'ситуация на украине', 'риа новости. итоги дня', 'великобритания']</t>
  </si>
  <si>
    <t>/world/20180328/1517447910.html</t>
  </si>
  <si>
    <t>Словакия в связи с "делом Скрипаля" отзывает посла из Москвы</t>
  </si>
  <si>
    <t>словакия в связи с делом скрипаля отзывает посла из москвы</t>
  </si>
  <si>
    <t>['турция', 'россия', 'в мире', 'карикатуры', 'украина', 'сша', 'риа новости. итоги дня', 'футбол', 'спорт', 'в мире - риа новости. итоги дня']</t>
  </si>
  <si>
    <t>/society/20180328/1517440329.html</t>
  </si>
  <si>
    <t>Умер Виктор Калашников</t>
  </si>
  <si>
    <t>Виктор Калашников — советский и российский оружейник, сын выдающегося конструктора стрелкового оружия Михаила Калашникова.</t>
  </si>
  <si>
    <t>умер виктор калашников</t>
  </si>
  <si>
    <t>виктор калашников  советский и российский оружейник сын выдающегося конструктора стрелкового оружия михаила калашникова</t>
  </si>
  <si>
    <t>['россия', 'украина', 'новости - недвижимость', 'спорт', 'экономика', 'в мире', 'футбол', 'москва', 'чемпионат мира по футболу 2018', 'ситуация на украине']</t>
  </si>
  <si>
    <t>/world/20180328/1517445647.html</t>
  </si>
  <si>
    <t>Черногория высылает одного российского дипломата в связи с "делом Скрипаля"</t>
  </si>
  <si>
    <t>черногория высылает одного российского дипломата в связи с делом скрипаля</t>
  </si>
  <si>
    <t>['сша', 'в мире', 'дональд трамп', 'канада', 'россия', 'карикатуры', 'украина', 'спорт', 'тесты', 'футбол']</t>
  </si>
  <si>
    <t>/incidents/20180328/1517440663.html</t>
  </si>
  <si>
    <t>Тулеев уволил своего зама и главу департамента внутренней политики</t>
  </si>
  <si>
    <t>тулеев уволил своего зама и главу департамента внутренней политики</t>
  </si>
  <si>
    <t>['украина', 'сша', 'россия', 'карикатуры', 'тесты', 'в мире', 'ситуация на украине', 'спорт', 'европа', 'великобритания']</t>
  </si>
  <si>
    <t>/incidents/20180328/1517435278.html</t>
  </si>
  <si>
    <t>На украинского пранкера возбудили дело из-за дезинформации про пожар в Кемерово</t>
  </si>
  <si>
    <t>на украинского пранкера возбудили дело изза дезинформации про пожар в кемерово</t>
  </si>
  <si>
    <t>['украина', 'в мире', 'сша', 'спорт', 'футбол', 'турция', 'карикатуры', 'крым', 'россия', 'европа']</t>
  </si>
  <si>
    <t>/incidents/20180328/1517427319.html</t>
  </si>
  <si>
    <t>Кемеровские власти проверяют информацию о 78 жертвах пожара в ТЦ</t>
  </si>
  <si>
    <t>Сообщения поступили от инициативной группы граждан, которая ссылается на заявления о пропаже родственников. Согласно официальным данным, погибли 64 человека.</t>
  </si>
  <si>
    <t>кемеровские власти проверяют информацию о 78 жертвах пожара в тц</t>
  </si>
  <si>
    <t>сообщения поступили от инициативной группы граждан которая ссылается на заявления о пропаже родственников согласно официальным данным погибли 64 человека</t>
  </si>
  <si>
    <t>['россия', 'госдума рф', 'вокруг спорта', 'в мире', 'украина', 'москва', 'политика', 'общество', 'новости - недвижимость', 'происшествия']</t>
  </si>
  <si>
    <t>/society/20180328/1517424794.html</t>
  </si>
  <si>
    <t>В Кемерово простились с учительницей, помогавшей спасать людей из пожара</t>
  </si>
  <si>
    <t>В день пожара преподаватель гимназии №17 города Кемерово Татьяна Дарсалия была в торговом центре с дочкой. Когда начался пожар, она вывела дочку из "Зимней вишни", а сама побежала внутрь здания, чтобы помогать остальным людям. В здании Дарсалия задохнулась угарным газом.</t>
  </si>
  <si>
    <t>в кемерово простились с учительницей помогавшей спасать людей из пожара</t>
  </si>
  <si>
    <t>в день пожара преподаватель гимназии 17 города кемерово татьяна дарсалия была в торговом центре с дочкой когда начался пожар она вывела дочку из зимней вишни а сама побежала внутрь здания чтобы помогать остальным людям в здании дарсалия задохнулась угарным газом</t>
  </si>
  <si>
    <t>['россия', 'в мире', 'авторы', 'сша', 'украина', 'интервью - авторы', 'происшествия', 'экономика', 'радио sputnik', 'москва']</t>
  </si>
  <si>
    <t>/world/20180328/1517425965.html</t>
  </si>
  <si>
    <t>Мэттис назвал "причину отравления" Скрипаля</t>
  </si>
  <si>
    <t>Отравление экс-полковника ГРУ Сергея Скрипаля и его дочери — это продолжение попыток России подорвать единство Запада, заявил глава Пентагона Джеймс Мэттис.</t>
  </si>
  <si>
    <t>мэттис назвал причину отравления скрипаля</t>
  </si>
  <si>
    <t>отравление эксполковника гру сергея скрипаля и его дочери  это продолжение попыток россии подорвать единство запада заявил глава пентагона джеймс мэттис</t>
  </si>
  <si>
    <t>['спорт', 'футбол', 'чемпионат мира по футболу 2018', 'новости - чемпионат мира по футболу 2018', 'фото', 'новости - недвижимость', 'сборная россии - чемпионат мира по футболу 2018', 'россия', '26-й тур чемпионата россии-2017/18 по футболу', 'москва']</t>
  </si>
  <si>
    <t>/incidents/20180328/1517420263.html</t>
  </si>
  <si>
    <t>Врачи рассказали о состоянии мальчика, пострадавшего при пожаре в Кемерово</t>
  </si>
  <si>
    <t>врачи рассказали о состоянии мальчика пострадавшего при пожаре в кемерово</t>
  </si>
  <si>
    <t>['сша', 'россия', 'украина', 'карикатуры', 'в мире', 'риа новости. итоги дня', 'в мире - риа новости. итоги дня', 'вокруг спорта', 'германия', 'тесты']</t>
  </si>
  <si>
    <t>/incidents/20180328/1517422780.html</t>
  </si>
  <si>
    <t>В Кемерово обнаружили тела всех погибших при пожаре в торговом центре</t>
  </si>
  <si>
    <t>Тела всех 64 погибших при пожаре в ТЦ "Зимняя вишня" в Кемерово обнаружены, пропавших без вести нет, заявил замглавы МЧС Аксенов.</t>
  </si>
  <si>
    <t>в кемерово обнаружили тела всех погибших при пожаре в торговом центре</t>
  </si>
  <si>
    <t>тела всех 64 погибших при пожаре в тц зимняя вишня в кемерово обнаружены пропавших без вести нет заявил замглавы мчс аксенов</t>
  </si>
  <si>
    <t>['в мире', 'россия', 'вокруг спорта', 'ситуация в днр и лнр', 'донбасс', 'радио sputnik', 'украина', 'в мире - риа новости. итоги дня', 'риа новости. итоги дня', 'обсе']</t>
  </si>
  <si>
    <t>/politics/20180328/1517422084.html</t>
  </si>
  <si>
    <t>Люксембург отзывает посла в Москве, сообщили СМИ</t>
  </si>
  <si>
    <t>люксембург отзывает посла в москве сообщили сми</t>
  </si>
  <si>
    <t>['россия', 'карикатуры', 'украина', 'сша', 'в мире', 'риа новости. итоги дня', 'политика', 'европа', 'москва', 'общество']</t>
  </si>
  <si>
    <t>/incidents/20180328/1517420130.html</t>
  </si>
  <si>
    <t>В Кемерово на отпевание погибшей семьи Агарковых пришли сотни человек</t>
  </si>
  <si>
    <t>в кемерово на отпевание погибшей семьи агарковых пришли сотни человек</t>
  </si>
  <si>
    <t>['россия', 'украина', 'новости - недвижимость', 'риа новости. итоги дня', 'карикатуры', 'в мире', 'сша', 'происшествия', 'тесты', 'в мире - риа новости. итоги дня']</t>
  </si>
  <si>
    <t>/society/20180328/1517417410.html</t>
  </si>
  <si>
    <t>В России в день траура вспоминают жертв трагедии в Кемерово</t>
  </si>
  <si>
    <t>в россии в день траура вспоминают жертв трагедии в кемерово</t>
  </si>
  <si>
    <t>['россия', 'сша', 'тесты', 'украина', 'санкции в отношении россии', 'расширение санкций сша против россии', 'карикатуры', 'в мире', 'риа новости. итоги дня', 'европа']</t>
  </si>
  <si>
    <t>/incidents/20180328/1517419965.html</t>
  </si>
  <si>
    <t>Опознаны тела 27 погибших при пожаре в Кемерово</t>
  </si>
  <si>
    <t>опознаны тела 27 погибших при пожаре в кемерово</t>
  </si>
  <si>
    <t>['украина', 'россия', 'карикатуры', 'в мире', 'сша', 'в мире - риа новости. итоги дня', 'тесты', 'петр порошенко', 'германия', 'великобритания']</t>
  </si>
  <si>
    <t>/incidents/20180328/1517419141.html</t>
  </si>
  <si>
    <t>В Кемерово проходит прощание с погибшими при пожаре в торговом центре</t>
  </si>
  <si>
    <t>В среду в Кемерово простятся с 14 погибшими в трагедии, их похоронят на четырех городских кладбищах. Кроме того, в Томске проводят в последний путь двух учеников местного лицея - брата и сестру.</t>
  </si>
  <si>
    <t>в кемерово проходит прощание с погибшими при пожаре в торговом центре</t>
  </si>
  <si>
    <t>в среду в кемерово простятся с 14 погибшими в трагедии их похоронят на четырех городских кладбищах кроме того в томске проводят в последний путь двух учеников местного лицея  брата и сестру</t>
  </si>
  <si>
    <t>['в мире', 'радио sputnik', 'сша', 'вокруг спорта', 'канада', 'акценты - радио sputnik', 'россия', 'спорт', 'япония', 'дональд трамп']</t>
  </si>
  <si>
    <t>/society/20180328/1517417128.html</t>
  </si>
  <si>
    <t>Эксперты назвали российские регионы, которым угрожают град и ураганы</t>
  </si>
  <si>
    <t>эксперты назвали российские регионы которым угрожают град и ураганы</t>
  </si>
  <si>
    <t>['россия', 'карикатуры', 'сша', 'европа', 'украина', 'риа новости. итоги дня', 'в мире', 'владимир путин', 'политика', 'спорт']</t>
  </si>
  <si>
    <t>/incidents/20180328/1517418944.html</t>
  </si>
  <si>
    <t>В Кемерово проходят акции памяти погибших в ТЦ "Зимняя вишня"</t>
  </si>
  <si>
    <t>в кемерово проходят акции памяти погибших в тц зимняя вишня</t>
  </si>
  <si>
    <t>['россия', 'сша', 'украина', 'в мире', 'карикатуры', 'германия', 'тесты', 'происшествия', 'риа новости. итоги дня', 'в мире - риа новости. итоги дня']</t>
  </si>
  <si>
    <t>/world/20180327/1517388394.html</t>
  </si>
  <si>
    <t>Кто в Евросоюзе против высылки дипломатов</t>
  </si>
  <si>
    <t>Далеко не все государства Европейского союза приняли решение о высылке российских дипломатов в связи с обвинениями Москвы в причастности к отравлению в Солсбери. Шесть стран взяли время на размышления и четыре объявили о своем несогласии с позицией Великобритании и США. Отсутствие у Лондона доказательств сыграло с ЕС дурную шутку: вместо фактора консолидации "дело Скрипаля" превратилось в яблоко раздора.</t>
  </si>
  <si>
    <t>кто в евросоюзе против высылки дипломатов</t>
  </si>
  <si>
    <t>далеко не все государства европейского союза приняли решение о высылке российских дипломатов в связи с обвинениями москвы в причастности к отравлению в солсбери шесть стран взяли время на размышления и четыре объявили о своем несогласии с позицией великобритании и сша отсутствие у лондона доказательств сыграло с ес дурную шутку вместо фактора консолидации дело скрипаля превратилось в яблоко раздора</t>
  </si>
  <si>
    <t>['россия', 'в мире', 'никарагуа', 'сша', 'радио sputnik', 'авторы', 'владимир путин', 'новости - недвижимость', 'справки', 'экономика']</t>
  </si>
  <si>
    <t>/world/20180328/1517418141.html</t>
  </si>
  <si>
    <t>Госдеп сравнил Россию с "морским чудовищем"</t>
  </si>
  <si>
    <t>"Мы не можем сказать, что в результате выборы в США будут в безопасности. У России длинные руки, у России много щупалец. Мы полагаем, что они будут и впредь проявлять интерес к нашим выборам, а также к выборам многих других стран".</t>
  </si>
  <si>
    <t>госдеп сравнил россию с морским чудовищем</t>
  </si>
  <si>
    <t>мы не можем сказать что в результате выборы в сша будут в безопасности у россии длинные руки у россии много щупалец мы полагаем что они будут и впредь проявлять интерес к нашим выборам а также к выборам многих других стран</t>
  </si>
  <si>
    <t>['спорт', 'россия', 'вокруг спорта', 'авторы', 'футбол', 'в мире', 'интервью - авторы', 'infografika', 'экономика', 'location_russia']</t>
  </si>
  <si>
    <t>/economy/20180328/1517417646.html</t>
  </si>
  <si>
    <t>"Нафтогаз" оценил решение Германии по "Северному потоку — 2"</t>
  </si>
  <si>
    <t>Ранее во вторник Берлин выдал разрешение на строительство и использование "Северного потока — 2" в германской исключительной экономической зоне. Украинская компания назвала "прогнозируемым" решение Берлина выдать разрешения на строительство и эксплуатацию газопровода, пообещав "продолжить борьбу".</t>
  </si>
  <si>
    <t>нафтогаз оценил решение германии по северному потоку  2</t>
  </si>
  <si>
    <t>ранее во вторник берлин выдал разрешение на строительство и использование северного потока  2 в германской исключительной экономической зоне украинская компания назвала прогнозируемым решение берлина выдать разрешения на строительство и эксплуатацию газопровода пообещав продолжить борьбу</t>
  </si>
  <si>
    <t>['россия', 'украина', 'в мире', 'риа новости. итоги дня', 'общество', 'экономика', 'политика', 'госдума рф', 'дмитрий медведев', 'новости - недвижимость']</t>
  </si>
  <si>
    <t>/world/20180328/1517416979.html</t>
  </si>
  <si>
    <t>Ким Чен Ын назвал условия для денуклеаризации Корейского полуострова</t>
  </si>
  <si>
    <t>ким чен ын назвал условия для денуклеаризации корейского полуострова</t>
  </si>
  <si>
    <t>['в мире', 'украина', 'россия', 'сша', 'карикатуры', 'тесты', 'новости - недвижимость', 'ситуация на украине', 'риа новости. итоги дня', 'министерство обороны сша']</t>
  </si>
  <si>
    <t>/science/20180327/1517392352.html</t>
  </si>
  <si>
    <t>Археологи нашли следы ранее неизвестной цивилизации на юге Амазонии</t>
  </si>
  <si>
    <t>археологи нашли следы ранее неизвестной цивилизации на юге амазонии</t>
  </si>
  <si>
    <t>['украина', 'карикатуры', 'россия', 'в мире', 'сша', 'спорт', 'европа', 'ситуация на украине', 'футбол', 'петр порошенко']</t>
  </si>
  <si>
    <t>/incidents/20180328/1517416468.html</t>
  </si>
  <si>
    <t>Источник сообщил о продлении сроков расследования крушения Ту-154 в Сочи</t>
  </si>
  <si>
    <t>источник сообщил о продлении сроков расследования крушения ту154 в сочи</t>
  </si>
  <si>
    <t>['россия', 'в мире', 'карикатуры', 'украина', 'сша', 'тесты', 'риа новости. итоги дня', 'в мире - риа новости. итоги дня', 'дмитрий медведев', 'эстония']</t>
  </si>
  <si>
    <t>/world/20180328/1517415894.html</t>
  </si>
  <si>
    <t>Отец фигуранта дела о пожаре в Кемерово рассказал об отключении сигнализации</t>
  </si>
  <si>
    <t>отец фигуранта дела о пожаре в кемерово рассказал об отключении сигнализации</t>
  </si>
  <si>
    <t>['россия', 'москва', 'тесты', 'новости - недвижимость', 'сша', 'риа новости. итоги дня', 'спорт', 'карикатуры', 'общество', 'украина']</t>
  </si>
  <si>
    <t>/world/20180328/1517414266.html</t>
  </si>
  <si>
    <t>Почти 160 стран ждут от Британии доказательств вины России в "деле Скрипаля"</t>
  </si>
  <si>
    <t>почти 160 стран ждут от британии доказательств вины россии в деле скрипаля</t>
  </si>
  <si>
    <t>['россия', 'украина', 'новости - недвижимость', 'карикатуры', 'экономика', 'европа', 'сша', 'год волонтера', 'новое оружие россии', 'школа волонтера']</t>
  </si>
  <si>
    <t>/world/20180327/1517399770.html</t>
  </si>
  <si>
    <t>Генпрокурор Украины пригрозил украинцам голодомором в случае свержения власти</t>
  </si>
  <si>
    <t>генпрокурор украины пригрозил украинцам голодомором в случае свержения власти</t>
  </si>
  <si>
    <t>['в мире', 'россия', 'сша', 'мексика', 'украина', 'в мире - риа новости. итоги дня', 'карикатуры', 'политика', 'риа новости. итоги дня', 'канада']</t>
  </si>
  <si>
    <t>/world/20180327/1517412586.html</t>
  </si>
  <si>
    <t>Захарова рассказала о провале Мэй в "деле Скрипаля"</t>
  </si>
  <si>
    <t>"Это провал Терезы Мэй. Раскрыта крупнейшая манипуляция мировым общественным мнением, в которой замешаны власти Великобритании", — заявила Захарова.</t>
  </si>
  <si>
    <t>захарова рассказала о провале мэй в деле скрипаля</t>
  </si>
  <si>
    <t>это провал терезы мэй раскрыта крупнейшая манипуляция мировым общественным мнением в которой замешаны власти великобритании  заявила захарова</t>
  </si>
  <si>
    <t>['россия', 'великобритания', 'футбол', 'в мире', 'спорт', 'радио sputnik', 'фото', 'хоккей', 'европа', 'главное - риа новости. итоги дня']</t>
  </si>
  <si>
    <t>/world/20180327/1517403903.html</t>
  </si>
  <si>
    <t>Украина оценила убытки от Крымского моста</t>
  </si>
  <si>
    <t>украина оценила убытки от крымского моста</t>
  </si>
  <si>
    <t>['карикатуры', 'сша', 'футбол', 'россия', 'спорт', 'украина', 'риа новости. итоги дня', 'в мире', 'экономика', 'сирия']</t>
  </si>
  <si>
    <t>/society/20180328/1517414281.html</t>
  </si>
  <si>
    <t>В России начался траур из-за трагедии в Кемерово</t>
  </si>
  <si>
    <t>в россии начался траур изза трагедии в кемерово</t>
  </si>
  <si>
    <t>['россия', 'украина', 'сша', 'карикатуры', 'риа новости. итоги дня', 'великобритания', 'в мире', 'новости - недвижимость', 'тесты', 'авто']</t>
  </si>
  <si>
    <t>/world/20180327/1517408479.html</t>
  </si>
  <si>
    <t>В США рассказали, какое преимущество будет у России в случае начала войны</t>
  </si>
  <si>
    <t>в сша рассказали какое преимущество будет у россии в случае начала войны</t>
  </si>
  <si>
    <t>['сша', 'в мире', 'россия', 'дональд трамп', 'турция', 'в мире - риа новости. итоги дня', 'реакция на пошлины сша', 'сирия', 'франция', 'карикатуры']</t>
  </si>
  <si>
    <t>/world/20180327/1517394966.html</t>
  </si>
  <si>
    <t>В Киеве заявили, что Крымский мост "соединит украинский Крым и украинскую Кубань"</t>
  </si>
  <si>
    <t>в киеве заявили что крымский мост соединит украинский крым и украинскую кубань</t>
  </si>
  <si>
    <t>['россия', 'украина', 'тесты', 'петр порошенко', 'европа', 'московская область', 'новости - чемпионат мира по футболу 2018', 'карикатуры', 'ситуация на украине', 'чемпионат мира по футболу 2018']</t>
  </si>
  <si>
    <t>/incidents/20180327/1517408820.html</t>
  </si>
  <si>
    <t>Систему безопасности "Зимней вишни" отключили незадолго до ЧП, заявил фигурант дела</t>
  </si>
  <si>
    <t>систему безопасности зимней вишни отключили незадолго до чп заявил фигурант дела</t>
  </si>
  <si>
    <t>['спорт', 'россия', 'футбол', 'в мире', 'сша', 'украина', 'хоккей', 'карикатуры', 'экономика', 'чемпионат мира по футболу 2018']</t>
  </si>
  <si>
    <t>/incidents/20180327/1517408257.html</t>
  </si>
  <si>
    <t>СК отреагировал на ложные сообщения пранкера о жертвах пожара в Кемерово</t>
  </si>
  <si>
    <t>ск отреагировал на ложные сообщения пранкера о жертвах пожара в кемерово</t>
  </si>
  <si>
    <t>['в мире', 'китай', 'украина', 'карикатуры', 'тесты', 'сша', 'россия', 'германия', 'великобритания', 'в мире - риа новости. итоги дня']</t>
  </si>
  <si>
    <t>/incidents/20180327/1517406796.html</t>
  </si>
  <si>
    <t>Пятерым задержанным по делу о пожаре в Кемерово предъявлены обвинения</t>
  </si>
  <si>
    <t>пятерым задержанным по делу о пожаре в кемерово предъявлены обвинения</t>
  </si>
  <si>
    <t>['тесты', 'в мире', 'россия', 'в мире - риа новости. итоги дня', 'украина', 'сша', 'риа новости. итоги дня', 'карикатуры', 'великобритания', 'организация по запрещению химического оружия']</t>
  </si>
  <si>
    <t>/incidents/20180327/1517403995.html</t>
  </si>
  <si>
    <t>Управляющая "Зимней вишни" уверена, что причиной пожара в ТЦ стал поджог</t>
  </si>
  <si>
    <t>управляющая зимней вишни уверена что причиной пожара в тц стал поджог</t>
  </si>
  <si>
    <t>['в мире', 'россия', 'украина', 'сша', 'иран', 'литва', 'европа', 'карикатуры', 'в мире - риа новости. итоги дня', 'тесты']</t>
  </si>
  <si>
    <t>/world/20180327/1517385986.html</t>
  </si>
  <si>
    <t>В Харьковской области осквернили братскую могилу солдат Второй мировой</t>
  </si>
  <si>
    <t>в харьковской области осквернили братскую могилу солдат второй мировой</t>
  </si>
  <si>
    <t>['россия', 'карикатуры', 'риа новости. итоги дня', 'футбол', 'украина', 'москва', 'новости - недвижимость', 'спорт', 'общество', 'школа волонтера']</t>
  </si>
  <si>
    <t>/society/20180327/1517394818.html</t>
  </si>
  <si>
    <t>Пользователи Twitter проголосовали за закрытие консульства США в Петербурге</t>
  </si>
  <si>
    <t>Опрос создало посольство России в США в ответ на закрытие российского генконсульства в Сиэтле.</t>
  </si>
  <si>
    <t>пользователи twitter проголосовали за закрытие консульства сша в петербурге</t>
  </si>
  <si>
    <t>опрос создало посольство россии в сша в ответ на закрытие российского генконсульства в сиэтле</t>
  </si>
  <si>
    <t>['сша', 'россия', 'в мире', 'дональд трамп', 'радио sputnik', 'риа новости. итоги дня', 'в мире - риа новости. итоги дня', 'экономика', 'сказано в эфире - радио sputnik', 'главное - риа новости. итоги дня']</t>
  </si>
  <si>
    <t>/incidents/20180327/1517393664.html</t>
  </si>
  <si>
    <t>Опубликован список жертв пожара в ТЦ "Зимняя вишня" в Кемерово</t>
  </si>
  <si>
    <t>опубликован список жертв пожара в тц зимняя вишня в кемерово</t>
  </si>
  <si>
    <t>['россия', 'в мире', 'сша', 'европа', 'карикатуры', 'украина', 'риа новости. итоги дня', 'спорт', 'сирия', 'великобритания']</t>
  </si>
  <si>
    <t>/society/20180327/1517380275.html</t>
  </si>
  <si>
    <t>Как россияне помогают пострадавшим от пожара в ТЦ</t>
  </si>
  <si>
    <t>"С вами Казань", "Петербург с вами", "Севастополь скорбит" — кемеровские группы в соцсетях переполнены соболезнованиями. Трагедия в торговом центре "Зимняя вишня" потрясла всю страну. В регионах отменяют развлекательные мероприятия, люди сдают кровь и организуют сбор денег для пострадавших.</t>
  </si>
  <si>
    <t>как россияне помогают пострадавшим от пожара в тц</t>
  </si>
  <si>
    <t>с вами казань петербург с вами севастополь скорбит  кемеровские группы в соцсетях переполнены соболезнованиями трагедия в торговом центре зимняя вишня потрясла всю страну в регионах отменяют развлекательные мероприятия люди сдают кровь и организуют сбор денег для пострадавших</t>
  </si>
  <si>
    <t>['россия', 'в мире', 'авторы', 'общество', 'культура', 'москва', 'мнение - авторы', 'радио sputnik', 'великобритания', 'экономика']</t>
  </si>
  <si>
    <t>/world/20180327/1517388626.html</t>
  </si>
  <si>
    <t>НАТО на треть сократит число сотрудников российского постпредства</t>
  </si>
  <si>
    <t>нато на треть сократит число сотрудников российского постпредства</t>
  </si>
  <si>
    <t>['сша', 'россия', 'дональд трамп', 'в мире', 'украина', 'с-400 «триумф»', 'карикатуры', 'риа новости. итоги дня', 'в мире - риа новости. итоги дня', 'санкции в отношении россии']</t>
  </si>
  <si>
    <t>/world/20180327/1517377551.html</t>
  </si>
  <si>
    <t>Украинский пранкер распространил фейк о "сотнях погибших" в Кемерово</t>
  </si>
  <si>
    <t>На Youtube-канале Вольнова появилась запись от 25 марта, в которой он обзванивает кемеровские морги, выдавая себя за сотрудника МЧС и интересуется, сколько "свободных мест" осталось в учреждениях. Так, узнав, что в первом морге готовы принять не больше ста погибших, он заявляет, что в скором времени к ним подвезут "более трехсот трупов".</t>
  </si>
  <si>
    <t>украинский пранкер распространил фейк о сотнях погибших в кемерово</t>
  </si>
  <si>
    <t>на youtubeканале вольнова появилась запись от 25 марта в которой он обзванивает кемеровские морги выдавая себя за сотрудника мчс и интересуется сколько свободных мест осталось в учреждениях так узнав что в первом морге готовы принять не больше ста погибших он заявляет что в скором времени к ним подвезут более трехсот трупов</t>
  </si>
  <si>
    <t>['россия', 'авторы', 'в мире', 'таджикистан', 'радио sputnik', 'мнение - авторы', 'риа новости. итоги дня', 'интервью - авторы', 'московская область', 'новости - недвижимость']</t>
  </si>
  <si>
    <t>/incidents/20180327/1517372293.html</t>
  </si>
  <si>
    <t>Тулеев рассказал, что говорят очевидцы о причине пожара</t>
  </si>
  <si>
    <t>В ТЦ "Зимняя вишня" проходил детский утренник, на котором зажигали фейерверки, заявил глава региона. По его словам, "оттуда все и пошло".</t>
  </si>
  <si>
    <t>тулеев рассказал что говорят очевидцы о причине пожара</t>
  </si>
  <si>
    <t>в тц зимняя вишня проходил детский утренник на котором зажигали фейерверки заявил глава региона по его словам оттуда все и пошло</t>
  </si>
  <si>
    <t>['москва', 'россия', 'общество', 'новости - недвижимость', 'культура', 'городское хозяйство москвы', 'чемпионат мира по футболу 2018', 'городская среда', 'новости - экология', 'владимир путин']</t>
  </si>
  <si>
    <t>/world/20180327/1517373811.html</t>
  </si>
  <si>
    <t>Ирландия объявила о выдворении одного российского дипломата</t>
  </si>
  <si>
    <t>ирландия объявила о выдворении одного российского дипломата</t>
  </si>
  <si>
    <t>['сша', 'дональд трамп', 'в мире', 'карикатуры', 'канада', 'россия', 'спорт', 'украина', 'европа', 'футбол']</t>
  </si>
  <si>
    <t>/incidents/20180327/1517369654.html</t>
  </si>
  <si>
    <t>СК попросил арестовать фигурантов дела о пожаре в ТЦ в Кемерово</t>
  </si>
  <si>
    <t>ск попросил арестовать фигурантов дела о пожаре в тц в кемерово</t>
  </si>
  <si>
    <t>['китай', 'в мире', 'россия', 'сша', 'карикатуры', 'спорт', 'тесты', 'германия', 'экономика', 'футбол']</t>
  </si>
  <si>
    <t>/incidents/20180327/1517364349.html</t>
  </si>
  <si>
    <t>Путин подписал указ об объявлении траура в связи с трагедией в Кемерово</t>
  </si>
  <si>
    <t>путин подписал указ об объявлении траура в связи с трагедией в кемерово</t>
  </si>
  <si>
    <t>['россия', 'тесты', 'владимир путин', 'карикатуры', 'спорт', 'футбол', 'риа новости. итоги дня', 'украина', 'сша', 'петр порошенко']</t>
  </si>
  <si>
    <t>/society/20180327/1517285025.html</t>
  </si>
  <si>
    <t>Как устроен бизнес на школьных столовых</t>
  </si>
  <si>
    <t>В нижегородских школах проводится проверка. Причина — постоянные жалобы родителей учеников на то, как кормят в столовых. Несовершенство нормативной базы, дороговизна продуктов и антисанитария — проблема повсеместная. Зачастую дети вместо супа вынуждены обедать шоколадками и пирожками. Как устроен бизнес школьного питания, кто виноват в отравлениях и однообразном меню — в материале Ria.ru.</t>
  </si>
  <si>
    <t>как устроен бизнес на школьных столовых</t>
  </si>
  <si>
    <t>в нижегородских школах проводится проверка причина  постоянные жалобы родителей учеников на то как кормят в столовых несовершенство нормативной базы дороговизна продуктов и антисанитария  проблема повсеместная зачастую дети вместо супа вынуждены обедать шоколадками и пирожками как устроен бизнес школьного питания кто виноват в отравлениях и однообразном меню  в материале riaru</t>
  </si>
  <si>
    <t>['россия', 'в мире', 'новости - недвижимость', 'радио sputnik', 'сша', 'экономика', 'справки', 'москва', 'общество', 'экология']</t>
  </si>
  <si>
    <t>/incidents/20180327/1517356780.html</t>
  </si>
  <si>
    <t>Вице-губернатор на коленях попросил у кемеровчан прощения за "Зимнюю вишню"</t>
  </si>
  <si>
    <t>вицегубернатор на коленях попросил у кемеровчан прощения за зимнюю вишню</t>
  </si>
  <si>
    <t>['россия', 'тесты', 'фото', 'карикатуры', 'украина', 'спорт', 'сша', 'год волонтера', 'москва', 'общество']</t>
  </si>
  <si>
    <t>/incidents/20180327/1517346784.html</t>
  </si>
  <si>
    <t>Бастрыкин назвал две версии причин пожара в кемеровском ТЦ</t>
  </si>
  <si>
    <t>Замыкание электрики и "применение открытого огня" — основные версии причин пожара.</t>
  </si>
  <si>
    <t>бастрыкин назвал две версии причин пожара в кемеровском тц</t>
  </si>
  <si>
    <t>замыкание электрики и применение открытого огня  основные версии причин пожара</t>
  </si>
  <si>
    <t>['спорт', 'футбол', 'вокруг спорта', 'хоккей', 'sport stories', 'чемпионат мира по футболу 2018', 'блоги', 'фото', 'украина', 'биатлон']</t>
  </si>
  <si>
    <t>/society/20180327/1517344926.html</t>
  </si>
  <si>
    <t>Группа кемеровчан отчиталась перед митингующими о проверке моргов</t>
  </si>
  <si>
    <t>Несколько часов назад в ответ на требование горожан предоставить "настоящее" число погибших в ТЦ "Зимняя вишня", мэр Кемерово Илья Середюк предложил отправить группу из пяти горожан с проверкой в морги.</t>
  </si>
  <si>
    <t>группа кемеровчан отчиталась перед митингующими о проверке моргов</t>
  </si>
  <si>
    <t>несколько часов назад в ответ на требование горожан предоставить настоящее число погибших в тц зимняя вишня мэр кемерово илья середюк предложил отправить группу из пяти горожан с проверкой в морги</t>
  </si>
  <si>
    <t>['россия', 'новости - недвижимость', 'радио sputnik', 'сказано в эфире - радио sputnik', 'сирия', 'сша', 'риа новости. итоги дня', 'москва', 'самара', 'война в сирии']</t>
  </si>
  <si>
    <t>/incidents/20180327/1517346669.html</t>
  </si>
  <si>
    <t>В "Зимней вишне" погиб 41 ребенок, сообщил источник</t>
  </si>
  <si>
    <t>в зимней вишне погиб 41 ребенок сообщил источник</t>
  </si>
  <si>
    <t>['россия', 'дмитрий медведев', 'сша', 'карикатуры', 'экономика', 'санкции в отношении россии', 'в мире', 'расширение санкций сша против россии', 'новости - недвижимость', 'спорт']</t>
  </si>
  <si>
    <t>/society/20180327/1517340974.html</t>
  </si>
  <si>
    <t>Более 400 человек за сутки сдали кровь для пострадавших в ТЦ Кемерово</t>
  </si>
  <si>
    <t>Из-за большого количества желающих очередь на процедуры расписана на две недели вперед.</t>
  </si>
  <si>
    <t>более 400 человек за сутки сдали кровь для пострадавших в тц кемерово</t>
  </si>
  <si>
    <t>изза большого количества желающих очередь на процедуры расписана на две недели вперед</t>
  </si>
  <si>
    <t>['россия', 'сша', 'риа новости. итоги дня', 'москва', 'в мире', 'новости - недвижимость', 'василий небензя', 'коми', 'радио sputnik', 'украина']</t>
  </si>
  <si>
    <t>/society/20180327/1517341727.html</t>
  </si>
  <si>
    <t>Путин встретился с инициативной группой граждан в Кемерово</t>
  </si>
  <si>
    <t>Владимир Путин провел незапланированную встречу с инициативной группой граждан, которые высказывали недоверие к ходу расследования пожара в торговом центре "Зимняя вишня". Глава государства призвал не сомневаться в официальных данных по числу погибших в пожаре и пообещал, что все виновные в трагедии будут наказаны.</t>
  </si>
  <si>
    <t>путин встретился с инициативной группой граждан в кемерово</t>
  </si>
  <si>
    <t>владимир путин провел незапланированную встречу с инициативной группой граждан которые высказывали недоверие к ходу расследования пожара в торговом центре зимняя вишня глава государства призвал не сомневаться в официальных данных по числу погибших в пожаре и пообещал что все виновные в трагедии будут наказаны</t>
  </si>
  <si>
    <t>['владимир путин', 'россия', 'радио sputnik', 'спорт', 'футбол', 'в мире', 'сказано в эфире - радио sputnik', 'вокруг спорта', 'чемпионат мира по футболу 2018', 'авторы']</t>
  </si>
  <si>
    <t>/incidents/20180327/1517341030.html</t>
  </si>
  <si>
    <t>Путин посетил в больнице пострадавших при пожаре в кемеровском ТЦ</t>
  </si>
  <si>
    <t>путин посетил в больнице пострадавших при пожаре в кемеровском тц</t>
  </si>
  <si>
    <t>['россия', 'новости - недвижимость', 'сша', 'владимир путин', 'экономика', 'санкт-петербург', 'риа новости. итоги дня', 'карикатуры', 'китай', 'москва']</t>
  </si>
  <si>
    <t>/incidents/20180327/1517338619.html</t>
  </si>
  <si>
    <t>Пожарная сигнализация в ТЦ в Кемерово не работала с 19 марта</t>
  </si>
  <si>
    <t>"Сигнализация не работала, но никто этим не занимался", — сказал председатель СК Бастрыкин. Он также пояснил, что охранник ТЦ после начала пожара не включил систему оповещения, которая работала, в отличие от сигнализации.</t>
  </si>
  <si>
    <t>пожарная сигнализация в тц в кемерово не работала с 19 марта</t>
  </si>
  <si>
    <t>сигнализация не работала но никто этим не занимался  сказал председатель ск бастрыкин он также пояснил что охранник тц после начала пожара не включил систему оповещения которая работала в отличие от сигнализации</t>
  </si>
  <si>
    <t>['радио sputnik', 'россия', 'в мире', 'новости - недвижимость', 'сказано в эфире - радио sputnik', 'акценты - радио sputnik', 'спорт', 'другие виды спорта', 'авторы', 'в мире - риа новости. итоги дня']</t>
  </si>
  <si>
    <t>/incidents/20180327/1517337124.html</t>
  </si>
  <si>
    <t>Мэр Кемерово направил пять участников акции в городской морг</t>
  </si>
  <si>
    <t>На акции, которая с площади Советов переместилась к областной администрации, мэр предложил горожанам, не верящим в официальные данные о погибших, выдвинуть пять делегатов "для проверки". Середюк затем выбрал пятерых самых активных участников митинга и посадил их в муниципальный автобус.</t>
  </si>
  <si>
    <t>мэр кемерово направил пять участников акции в городской морг</t>
  </si>
  <si>
    <t>на акции которая с площади советов переместилась к областной администрации мэр предложил горожанам не верящим в официальные данные о погибших выдвинуть пять делегатов для проверки середюк затем выбрал пятерых самых активных участников митинга и посадил их в муниципальный автобус</t>
  </si>
  <si>
    <t>['россия', 'в мире', 'мнение - авторы', 'сша', 'радио sputnik', 'риа новости. итоги дня', 'в мире - риа новости. итоги дня', 'украина', 'сказано в эфире - радио sputnik', 'великобритания']</t>
  </si>
  <si>
    <t>/society/20180327/1517337275.html</t>
  </si>
  <si>
    <t>Тела 21 жертвы пожара в Кемерово передали родным</t>
  </si>
  <si>
    <t>тела 21 жертвы пожара в кемерово передали родным</t>
  </si>
  <si>
    <t>['россия', 'сша', 'в мире', 'карикатуры', 'украина', 'риа новости. итоги дня', 'в мире - риа новости. итоги дня', 'тесты', 'великобритания', 'европа']</t>
  </si>
  <si>
    <t>/incidents/20180327/1517337296.html</t>
  </si>
  <si>
    <t>Путин объяснил, из-за чего произошел пожар в Кемерово</t>
  </si>
  <si>
    <t>путин объяснил изза чего произошел пожар в кемерово</t>
  </si>
  <si>
    <t>['владимир путин', 'россия', 'школа волонтера', '"прямая линия" с путиным - 2018', 'украина', 'год волонтера', 'карикатуры', 'сша', 'турция', 'в мире']</t>
  </si>
  <si>
    <t>/incidents/20180327/1517336492.html</t>
  </si>
  <si>
    <t>В Красноярском крае задержали организаторов террористической ячейки</t>
  </si>
  <si>
    <t>в красноярском крае задержали организаторов террористической ячейки</t>
  </si>
  <si>
    <t>['россия', 'карикатуры', 'сша', 'турция', 'в мире', 'украина', 'новости - недвижимость', 'фото', 'германия', 'риа новости. итоги дня']</t>
  </si>
  <si>
    <t>/world/20180327/1517336231.html</t>
  </si>
  <si>
    <t>Пентагон назвал оскорбительными утверждения о разработке вещества "Новичок"</t>
  </si>
  <si>
    <t>пентагон назвал оскорбительными утверждения о разработке вещества новичок</t>
  </si>
  <si>
    <t>['россия', 'карикатуры', 'сша', 'туризм', 'экономика', 'аэрофлот', 'спорт', 'футбол', 'украина', 'турция']</t>
  </si>
  <si>
    <t>/incidents/20180327/1517336004.html</t>
  </si>
  <si>
    <t>Путин возложил цветы у ТЦ в Кемерово в память о жертвах пожара</t>
  </si>
  <si>
    <t>путин возложил цветы у тц в кемерово в память о жертвах пожара</t>
  </si>
  <si>
    <t>['россия', 'в мире', 'украина', 'владимир путин', 'великобритания', 'тесты', 'дело об отравлении скрипалей', 'сергей скрипаль', 'риа новости. итоги дня', 'европа']</t>
  </si>
  <si>
    <t>/incidents/20180327/1517335603.html</t>
  </si>
  <si>
    <t>Путин прибыл в Кемерово</t>
  </si>
  <si>
    <t>путин прибыл в кемерово</t>
  </si>
  <si>
    <t>['россия', 'украина', 'владимир путин', 'карикатуры', 'в мире', 'сша', 'риа новости. итоги дня', 'ситуация на украине', 'донбасс', 'петр порошенко']</t>
  </si>
  <si>
    <t>/world/20180327/1517331580.html</t>
  </si>
  <si>
    <t>NI назвал страны, которые будут обладать сильнейшими армиями в будущем</t>
  </si>
  <si>
    <t>ni назвал страны которые будут обладать сильнейшими армиями в будущем</t>
  </si>
  <si>
    <t>['россия', 'в мире', 'великобритания', 'тесты', 'дело об отравлении скрипалей', 'в мире - риа новости. итоги дня', 'карикатуры', 'риа новости. итоги дня', 'сша', 'украина']</t>
  </si>
  <si>
    <t>/world/20180327/1517334731.html</t>
  </si>
  <si>
    <t>Хантсман объяснил решение выслать дипломатов, несмотря на пожар в Кемерово</t>
  </si>
  <si>
    <t>хантсман объяснил решение выслать дипломатов несмотря на пожар в кемерово</t>
  </si>
  <si>
    <t>['школа волонтера', 'год волонтера', 'россия', 'тесты', 'экология', 'карикатуры', 'новости - экология', 'политика', 'экология в россии', 'сша']</t>
  </si>
  <si>
    <t>/incidents/20180327/1517333708.html</t>
  </si>
  <si>
    <t>Госдеп выразил соболезнования семьям жертв трагедии в Кемерово</t>
  </si>
  <si>
    <t>"Мы выражаем самые глубокие соболезнования семьям жертв трагедии в Кемерово. Наши мысли вместе с народом России в это печальное время".</t>
  </si>
  <si>
    <t>госдеп выразил соболезнования семьям жертв трагедии в кемерово</t>
  </si>
  <si>
    <t>мы выражаем самые глубокие соболезнования семьям жертв трагедии в кемерово наши мысли вместе с народом россии в это печальное время</t>
  </si>
  <si>
    <t>['россия', 'допинг', 'всемирное антидопинговое агентство (wada)', 'справки', 'новости - недвижимость', 'радио sputnik', 'iaaf', 'в мире', 'вокруг спорта', 'сша']</t>
  </si>
  <si>
    <t>/incidents/20180327/1517333330.html</t>
  </si>
  <si>
    <t>В Кемерово опознали 25 жертв пожара в ТЦ "Зимняя вишня"</t>
  </si>
  <si>
    <t>Среди опознанных погибших - 13 детей, рассказала глава Минздрава Вероника Скворцова. Во вторник, по ее словам, начнется выдача тел родственникам.</t>
  </si>
  <si>
    <t>в кемерово опознали 25 жертв пожара в тц зимняя вишня</t>
  </si>
  <si>
    <t>среди опознанных погибших  13 детей рассказала глава минздрава вероника скворцова во вторник по ее словам начнется выдача тел родственникам</t>
  </si>
  <si>
    <t>['россия', 'в мире', 'москва', 'риа новости. итоги дня', 'новости - недвижимость', 'сша', 'справки', 'радио sputnik', 'общество', 'происшествия']</t>
  </si>
  <si>
    <t>/politics/20180327/1517331591.html</t>
  </si>
  <si>
    <t>Захарова обвинила Запад в агрессии на фоне траура из-за трагедии в Кемерово</t>
  </si>
  <si>
    <t>захарова обвинила запад в агрессии на фоне траура изза трагедии в кемерово</t>
  </si>
  <si>
    <t>['тесты', 'сша', 'карикатуры', 'россия', 'украина', 'спорт', 'футбол', 'авто', 'школа волонтера', 'в мире']</t>
  </si>
  <si>
    <t>/religion/20180327/1517331426.html</t>
  </si>
  <si>
    <t>Российские храмы проведут поминальные службы по жертвам трагедии в Кемерово</t>
  </si>
  <si>
    <t>российские храмы проведут поминальные службы по жертвам трагедии в кемерово</t>
  </si>
  <si>
    <t>['россия', 'тесты', 'украина', 'карикатуры', 'год волонтера', 'школа волонтера', 'сша', 'спорт', 'общество', 'футбол']</t>
  </si>
  <si>
    <t>/world/20180327/1517330986.html</t>
  </si>
  <si>
    <t>Джонсон призвал правительство России "измениться" ради дружбы с Западом</t>
  </si>
  <si>
    <t>джонсон призвал правительство россии измениться ради дружбы с западом</t>
  </si>
  <si>
    <t>['россия', 'в мире', 'сша', 'украина', 'в мире - риа новости. итоги дня', 'риа новости. итоги дня', 'карикатуры', 'северный поток-2', 'дональд трамп', 'ситуация на украине']</t>
  </si>
  <si>
    <t>/world/20180327/1517331057.html</t>
  </si>
  <si>
    <t>Премьер Словакии объяснил, почему не стал высылать российских дипломатов</t>
  </si>
  <si>
    <t>премьер словакии объяснил почему не стал высылать российских дипломатов</t>
  </si>
  <si>
    <t>['россия', 'москва', 'школа волонтера', 'экология', 'год волонтера', 'общество', 'новости - экология', 'карикатуры', 'европа', 'украина']</t>
  </si>
  <si>
    <t>/incidents/20180327/1517330774.html</t>
  </si>
  <si>
    <t>В Кузбассе начался трехдневный траур по жертвам пожара в ТЦ "Зимняя вишня"</t>
  </si>
  <si>
    <t>в кузбассе начался трехдневный траур по жертвам пожара в тц зимняя вишня</t>
  </si>
  <si>
    <t>['россия', 'сша', 'великобритания', 'риа новости. итоги дня', 'сирия', 'в мире', 'украина', 'тесты', 'карикатуры', 'война в сирии']</t>
  </si>
  <si>
    <t>/world/20180326/1517328928.html</t>
  </si>
  <si>
    <t>Госдолг Украины обновил очередной максимум</t>
  </si>
  <si>
    <t>госдолг украины обновил очередной максимум</t>
  </si>
  <si>
    <t>['карикатуры', 'россия', 'сша', 'украина', 'европа', 'в мире', 'великобритания', 'экономика', 'инфографика', 'дональд трамп']</t>
  </si>
  <si>
    <t>/world/20180326/1517319524.html</t>
  </si>
  <si>
    <t>Ким Чен Ын прибыл с визитом в Китай</t>
  </si>
  <si>
    <t>ким чен ын прибыл с визитом в китай</t>
  </si>
  <si>
    <t>['украина', 'в мире', 'карикатуры', 'россия', 'сша', 'ситуация на украине', 'вооруженные силы украины', 'петр порошенко', 'донбасс', 'европа']</t>
  </si>
  <si>
    <t>/politics/20180326/1517324703.html</t>
  </si>
  <si>
    <t>Посольство России в США отреагировало на закрытие российского генконсульства в Сиэтле</t>
  </si>
  <si>
    <t>Российское посольство в США в своем Twitter предложило проголосовать за то, какое американское генконсульство в России нужно закрыть в ответ на действия Штатов.</t>
  </si>
  <si>
    <t>посольство россии в сша отреагировало на закрытие российского генконсульства в сиэтле</t>
  </si>
  <si>
    <t>российское посольство в сша в своем twitter предложило проголосовать за то какое американское генконсульство в россии нужно закрыть в ответ на действия штатов</t>
  </si>
  <si>
    <t>['в мире', 'сша', 'дональд трамп', 'радио sputnik', 'сказано в эфире - радио sputnik', 'акценты - радио sputnik', 'джон болтон', 'в мире - риа новости. итоги дня', 'видео', 'россия']</t>
  </si>
  <si>
    <t>/incidents/20180326/1517326589.html</t>
  </si>
  <si>
    <t>Задержан охранник, отключивший систему оповещения о пожаре в ТЦ в Кемерово</t>
  </si>
  <si>
    <t>задержан охранник отключивший систему оповещения о пожаре в тц в кемерово</t>
  </si>
  <si>
    <t>['россия', 'тесты', 'карикатуры', 'сша', 'украина', 'в мире', 'великобритания', 'новости - недвижимость', 'канада', 'спорт']</t>
  </si>
  <si>
    <t>/world/20180326/1517258160.html</t>
  </si>
  <si>
    <t>Британские СМИ сообщили о "тайной встрече" Скрипаля перед покушением‍</t>
  </si>
  <si>
    <t>британские сми сообщили о тайной встрече скрипаля перед покушением</t>
  </si>
  <si>
    <t>['россия', 'москва', 'карикатуры', 'сша', 'политика', 'европа', 'в мире', 'украина', 'новости - недвижимость', 'спорт']</t>
  </si>
  <si>
    <t>/incidents/20180326/1517322387.html</t>
  </si>
  <si>
    <t>Из-под завалов сгоревшего ТЦ в Кемерово извлекли 60 тел, сообщил источник</t>
  </si>
  <si>
    <t>изпод завалов сгоревшего тц в кемерово извлекли 60 тел сообщил источник</t>
  </si>
  <si>
    <t>['россия', 'дмитрий медведев', 'политика', 'общество', 'риа новости. итоги дня', 'новости - недвижимость', 'карикатуры', 'общество - риа новости. итоги дня', 'формирование нового состава правительства', 'москва']</t>
  </si>
  <si>
    <t>/incidents/20180326/1517322451.html</t>
  </si>
  <si>
    <t>В СК прокомментировали сообщения о  "секретности" при выдаче тел в Кемерово</t>
  </si>
  <si>
    <t>в ск прокомментировали сообщения о  секретности при выдаче тел в кемерово</t>
  </si>
  <si>
    <t>['китай', 'россия', 'сша', 'в мире', 'карикатуры', 'спорт', 'футбол', 'тесты', 'украина', 'риа новости. итоги дня']</t>
  </si>
  <si>
    <t>/world/20180326/1517291665.html</t>
  </si>
  <si>
    <t xml:space="preserve">Более двадцати стран вышлют российских дипломатов из-за "дела Скрипаля"
</t>
  </si>
  <si>
    <t>США, Канада, Норвегия, Украина, Албания, Македония и 16 стран Евросоюза вышлют ряд российских дипломатов из-за отравления экс-сотрудника ГРУ Сергея Скрипаля. 
Таким образом, эти государства присоединились к решению Великобритании, которая в середине марта потребовала, чтобы страну покинули 23 дипломата из России.</t>
  </si>
  <si>
    <t>более двадцати стран вышлют российских дипломатов изза дела скрипаля</t>
  </si>
  <si>
    <t>сша канада норвегия украина албания македония и 16 стран евросоюза вышлют ряд российских дипломатов изза отравления экссотрудника гру сергея скрипаля таким образом эти государства присоединились к решению великобритании которая в середине марта потребовала чтобы страну покинули 23 дипломата из россии</t>
  </si>
  <si>
    <t>['футбол', 'россия', 'спорт', 'сша', 'экономика', 'новое оружие россии', 'украина', 'министерство обороны сша', 'международный военно-технический форум "армия-2018"', 'леонид слуцкий']</t>
  </si>
  <si>
    <t>/incidents/20180325/1517233339.html</t>
  </si>
  <si>
    <t xml:space="preserve">Пучков опроверг слухи о "сотнях погибших" при пожаре в ТЦ в Кемерово </t>
  </si>
  <si>
    <t>пучков опроверг слухи о сотнях погибших при пожаре в тц в кемерово</t>
  </si>
  <si>
    <t>['татарстан', 'россия', 'украина', 'экономика', 'республика татарстан', 'карикатуры', 'происшествия', 'сша', 'авто', 'тесты']</t>
  </si>
  <si>
    <t>/sanctions/20180326/1517305187.html</t>
  </si>
  <si>
    <t>Песков прокомментировал решение ряда стран о высылке российских дипломатов</t>
  </si>
  <si>
    <t>песков прокомментировал решение ряда стран о высылке российских дипломатов</t>
  </si>
  <si>
    <t>['россия', 'карикатуры', 'школа волонтера', 'год волонтера', 'общество', 'новости - недвижимость', 'украина', 'политика', 'происшествия', 'экология']</t>
  </si>
  <si>
    <t xml:space="preserve">Семьям в Кемерово выплатят по миллиону рублей за каждого погибшего </t>
  </si>
  <si>
    <t>Семьям погибших при пожаре в торговом центре также выплатят по миллиону рублей из резервного фонда правительства России. Совладелец сгоревшего ТЦ Денис Штенгелов заявил, что его компания выделит по три миллиона рублей родственникам каждого из погибших при пожаре.</t>
  </si>
  <si>
    <t>семьям в кемерово выплатят по миллиону рублей за каждого погибшего</t>
  </si>
  <si>
    <t>семьям погибших при пожаре в торговом центре также выплатят по миллиону рублей из резервного фонда правительства россии совладелец сгоревшего тц денис штенгелов заявил что его компания выделит по три миллиона рублей родственникам каждого из погибших при пожаре</t>
  </si>
  <si>
    <t>['россия', 'новости - недвижимость', 'риа новости. итоги дня', 'москва', 'радио sputnik', 'интервью - авторы', 'авторы', 'жилье', 'украина', 'экология']</t>
  </si>
  <si>
    <t>Девятнадцать стран вышлют российских дипломатов из-за "дела Скрипаля"</t>
  </si>
  <si>
    <t>Сотрудников российской дипмиссии вышлют США, Канада, Украина, Албания и 15 стран Евросоюза.</t>
  </si>
  <si>
    <t>девятнадцать стран вышлют российских дипломатов изза дела скрипаля</t>
  </si>
  <si>
    <t>сотрудников российской дипмиссии вышлют сша канада украина албания и 15 стран евросоюза</t>
  </si>
  <si>
    <t>['россия', 'футбол', 'новое оружие россии', 'спорт', 'сша', 'с-400 «триумф»', 'украина', 'министерство обороны сша', 'безопасность', 'барак обама']</t>
  </si>
  <si>
    <t>/world/20180326/1517290896.html</t>
  </si>
  <si>
    <t>США высылают 60 российских дипломатов в связи с "делом Скрипаля"</t>
  </si>
  <si>
    <t>Россия в ответ вышлет не менее 60 сотрудников американской дипмиссии.</t>
  </si>
  <si>
    <t>сша высылают 60 российских дипломатов в связи с делом скрипаля</t>
  </si>
  <si>
    <t>россия в ответ вышлет не менее 60 сотрудников американской дипмиссии</t>
  </si>
  <si>
    <t>['россия', 'сша', 'в мире', 'экономика', 'украина', 'новое оружие россии', 'с-400 «триумф»', 'политика', 'безопасность', 'дональд трамп']</t>
  </si>
  <si>
    <t>/world/20180326/1517290581.html</t>
  </si>
  <si>
    <t>Германия вышлет четырех российских дипломатов в связи с "делом Скрипаля"</t>
  </si>
  <si>
    <t>К Германии присоединились Италия, Франция, Дания, Польша, Латвия, Литва, Эстония, Чехия, Нидерланды и Украина.</t>
  </si>
  <si>
    <t>германия вышлет четырех российских дипломатов в связи с делом скрипаля</t>
  </si>
  <si>
    <t>к германии присоединились италия франция дания польша латвия литва эстония чехия нидерланды и украина</t>
  </si>
  <si>
    <t>['россия', 'спорт', 'сша', 'футбол', 'экология', 'хоккей', 'новости - экология', 'в мире', 'общество', 'экология в россии']</t>
  </si>
  <si>
    <t>/society/20180326/1517262856.html</t>
  </si>
  <si>
    <t>Почему десятки людей сгорели заживо в торговом центре</t>
  </si>
  <si>
    <t>В основном в "Зимней вишне" в это воскресенье были семьи с маленькими детьми, а также школьники, у которых сейчас каникулы. В развлекательной зоне на четвертом этаже был кинотеатр — три зала. Один из них полностью заняли дети: они смотрели мультфильм вместе с сопровождавшими их классными руководителями.</t>
  </si>
  <si>
    <t>почему десятки людей сгорели заживо в торговом центре</t>
  </si>
  <si>
    <t>в основном в зимней вишне в это воскресенье были семьи с маленькими детьми а также школьники у которых сейчас каникулы в развлекательной зоне на четвертом этаже был кинотеатр  три зала один из них полностью заняли дети они смотрели мультфильм вместе с сопровождавшими их классными руководителями</t>
  </si>
  <si>
    <t>['справки', 'авторы', 'россия', 'радио sputnik', 'в мире', 'новости - недвижимость', 'фото', 'акценты - радио sputnik', 'интервью - авторы', 'спорт']</t>
  </si>
  <si>
    <t>/world/20180326/1517270895.html</t>
  </si>
  <si>
    <t>На Украине задержали судно под российским флагом</t>
  </si>
  <si>
    <t>на украине задержали судно под российским флагом</t>
  </si>
  <si>
    <t>['россия', 'украина', 'в мире', 'риа новости. итоги дня', 'сша', 'карикатуры', 'в мире - риа новости. итоги дня', 'ситуация на украине', 'нато', 'новости - недвижимость']</t>
  </si>
  <si>
    <t>/incidents/20180326/1517280664.html</t>
  </si>
  <si>
    <t>Охранник кемеровского ТЦ отключил систему оповещения после сигнала о пожаре</t>
  </si>
  <si>
    <t>охранник кемеровского тц отключил систему оповещения после сигнала о пожаре</t>
  </si>
  <si>
    <t>['россия', 'спорт', 'футбол', 'карикатуры', 'сша', 'украина', 'в мире', 'хоккей', 'тесты', 'экология']</t>
  </si>
  <si>
    <t>/world/20180326/1517272878.html</t>
  </si>
  <si>
    <t>Польша приняла решение по высылке российских дипломатов</t>
  </si>
  <si>
    <t>польша приняла решение по высылке российских дипломатов</t>
  </si>
  <si>
    <t>['россия', 'общество', 'школа волонтера', 'карикатуры', 'украина', 'год волонтера', 'крым', 'новости - недвижимость', 'крымский мост', 'экология в россии']</t>
  </si>
  <si>
    <t>/society/20180326/1517275809.html</t>
  </si>
  <si>
    <t>Умер Сергей Мавроди</t>
  </si>
  <si>
    <t>умер сергей мавроди</t>
  </si>
  <si>
    <t>['россия', 'карикатуры', 'сша', 'украина', 'европа', 'новости - недвижимость', 'в мире', 'экология в россии', 'москва', 'ситуация на украине']</t>
  </si>
  <si>
    <t>/politics/20180326/1517265807.html</t>
  </si>
  <si>
    <t>Несколько стран Евросоюза вызвали в МИД российских послов</t>
  </si>
  <si>
    <t>несколько стран евросоюза вызвали в мид российских послов</t>
  </si>
  <si>
    <t>['россия', 'украина', 'карикатуры', 'ситуация на украине', 'экономика', 'сша', 'петр порошенко', 'риа новости. итоги дня', 'северный поток-2', 'новости - недвижимость']</t>
  </si>
  <si>
    <t>/incidents/20180326/1517262550.html</t>
  </si>
  <si>
    <t>В Кемеровской области со вторника объявили трехдневный траур</t>
  </si>
  <si>
    <t>в кемеровской области со вторника объявили трехдневный траур</t>
  </si>
  <si>
    <t>['россия', 'великобритания', 'карикатуры', 'экономика', 'сша', 'риа новости. итоги дня', 'авто', 'дело об отравлении скрипалей', 'школа волонтера', 'новости - недвижимость']</t>
  </si>
  <si>
    <t>/incidents/20180326/1517257749.html</t>
  </si>
  <si>
    <t>Сын гендиректора ТЦ в Кемерово не считает свою мать виноватой</t>
  </si>
  <si>
    <t>сын гендиректора тц в кемерово не считает свою мать виноватой</t>
  </si>
  <si>
    <t>['крым', 'россия', 'украина', 'происшествия', 'карикатуры', 'новости - недвижимость', 'в мире', 'республика крым', 'крымский мост', 'общество']</t>
  </si>
  <si>
    <t>/incidents/20180326/1517258585.html</t>
  </si>
  <si>
    <t>В кемеровском ТЦ вновь вспыхнул пожар</t>
  </si>
  <si>
    <t>в кемеровском тц вновь вспыхнул пожар</t>
  </si>
  <si>
    <t>['россия', 'карикатуры', 'сша', 'украина', 'в мире', 'новости - недвижимость', 'европа', 'фото', 'экология', 'риа новости. итоги дня']</t>
  </si>
  <si>
    <t>/incidents/20180326/1517258047.html</t>
  </si>
  <si>
    <t>В МЧС заявили о гибели 64 человек при пожаре в Кемерово</t>
  </si>
  <si>
    <t>в мчс заявили о гибели 64 человек при пожаре в кемерово</t>
  </si>
  <si>
    <t>['россия', 'украина', 'в мире', 'тесты', 'карикатуры', 'сша', 'в мире - риа новости. итоги дня', 'риа новости. итоги дня', 'великобритания', 'германия']</t>
  </si>
  <si>
    <t>/incidents/20180326/1517252341.html</t>
  </si>
  <si>
    <t>Охранники в ТЦ в Кемерово перекрыли детям лестницы, сообщила очевидица</t>
  </si>
  <si>
    <t>охранники в тц в кемерово перекрыли детям лестницы сообщила очевидица</t>
  </si>
  <si>
    <t>['сша', 'в мире', 'украина', 'россия', 'спорт', 'тесты', 'карикатуры', 'венесуэла', 'футбол', 'вокруг спорта']</t>
  </si>
  <si>
    <t>/incidents/20180326/1517253555.html</t>
  </si>
  <si>
    <t>Число погибших при пожаре в Кемерово возросло до 56</t>
  </si>
  <si>
    <t>число погибших при пожаре в кемерово возросло до 56</t>
  </si>
  <si>
    <t>['россия', 'украина', 'сша', 'в мире', 'тесты', 'риа новости. итоги дня', 'карикатуры', 'в мире - риа новости. итоги дня', 'расширение санкций сша против россии', 'петр порошенко']</t>
  </si>
  <si>
    <t>Найдены живыми пять человек, считавшихся пропавшими при пожаре в Кемерово</t>
  </si>
  <si>
    <t>Оказалось, что их не было на месте ЧП, сообщили в региональном главке МВД.</t>
  </si>
  <si>
    <t>найдены живыми пять человек считавшихся пропавшими при пожаре в кемерово</t>
  </si>
  <si>
    <t>оказалось что их не было на месте чп сообщили в региональном главке мвд</t>
  </si>
  <si>
    <t>['россия', 'в мире', 'москва', 'новости - недвижимость', 'украина', 'сша', 'риа новости. итоги дня', 'великобритания', 'строительство', 'происшествия']</t>
  </si>
  <si>
    <t>Сотни людей хотят сдать кровь для пострадавших при пожаре в кемеровском ТЦ</t>
  </si>
  <si>
    <t>сотни людей хотят сдать кровь для пострадавших при пожаре в кемеровском тц</t>
  </si>
  <si>
    <t>['россия', 'экономика', 'новости - недвижимость', 'сша', 'риа новости. итоги дня', 'карикатуры', 'газпром', 'авто', 'тесты', 'строительство']</t>
  </si>
  <si>
    <t>/incidents/20180326/1517242977.html</t>
  </si>
  <si>
    <t>Число жертв пожара в Кемерово возросло до 53, сообщил источник</t>
  </si>
  <si>
    <t>число жертв пожара в кемерово возросло до 53 сообщил источник</t>
  </si>
  <si>
    <t>['россия', 'дмитрий медведев', 'риа новости. итоги дня', 'сша', 'расширение санкций сша против россии', 'санкции в отношении россии', 'украина', 'тесты', 'карикатуры', 'в мире']</t>
  </si>
  <si>
    <t>/incidents/20180326/1517237468.html</t>
  </si>
  <si>
    <t>"Выбивали окна и прыгали": очевидцы рассказали о пожаре в ТЦ в Кемерово</t>
  </si>
  <si>
    <t>выбивали окна и прыгали очевидцы рассказали о пожаре в тц в кемерово</t>
  </si>
  <si>
    <t>['тесты', 'россия', 'новости - недвижимость', 'украина', 'сша', 'инфраструктура - новости', 'карикатуры', 'в мире', 'москва', 'канада']</t>
  </si>
  <si>
    <t>/incidents/20180326/1517241690.html</t>
  </si>
  <si>
    <t>По делу о пожаре в ТЦ в Кемерово задержали четырех человек</t>
  </si>
  <si>
    <t>по делу о пожаре в тц в кемерово задержали четырех человек</t>
  </si>
  <si>
    <t>['россия', 'риа новости. итоги дня', 'в мире', 'украина', 'в мире - риа новости. итоги дня', 'сша', 'происшествия', 'карикатуры', 'новости - недвижимость', 'вокруг спорта']</t>
  </si>
  <si>
    <t>/incidents/20180326/1517241283.html</t>
  </si>
  <si>
    <t>Пропавшими без вести при пожаре в ТЦ в Кемерово остаются 16 человек</t>
  </si>
  <si>
    <t>пропавшими без вести при пожаре в тц в кемерово остаются 16 человек</t>
  </si>
  <si>
    <t>['украина', 'россия', 'тесты', 'в мире', 'сша', 'карикатуры', 'риа новости. итоги дня', 'новости - недвижимость', 'вокруг спорта', 'ситуация на украине']</t>
  </si>
  <si>
    <t>/incidents/20180326/1517240676.html</t>
  </si>
  <si>
    <t>Число жертв пожара в Кемерово возросло до 48 человек</t>
  </si>
  <si>
    <t>число жертв пожара в кемерово возросло до 48 человек</t>
  </si>
  <si>
    <t>['россия', 'украина', 'сша', 'риа новости. итоги дня', 'в мире', 'в мире - риа новости. итоги дня', 'карикатуры', 'санкции в отношении россии', 'европа', 'расширение санкций сша против россии']</t>
  </si>
  <si>
    <t>/world/20180326/1517239089.html</t>
  </si>
  <si>
    <t>Французский эссеист обвинил Макрона в раболепии из-за бойкота стенда России</t>
  </si>
  <si>
    <t>французский эссеист обвинил макрона в раболепии изза бойкота стенда россии</t>
  </si>
  <si>
    <t>['россия', 'в мире', 'украина', 'сша', 'великобритания', 'карикатуры', 'тесты', 'франция', 'спорт', 'европа']</t>
  </si>
  <si>
    <t>/incidents/20180326/1517239312.html</t>
  </si>
  <si>
    <t>При пожаре в Кемерово погибли дети, приехавшие отметить начало каникул</t>
  </si>
  <si>
    <t>при пожаре в кемерово погибли дети приехавшие отметить начало каникул</t>
  </si>
  <si>
    <t>['нато', 'россия', 'украина', 'сша', 'в мире', 'тесты', 'европа', 'карикатуры', 'северный поток-2', 'польша']</t>
  </si>
  <si>
    <t>/incidents/20180326/1517238683.html</t>
  </si>
  <si>
    <t>Большинство пострадавших при пожаре в кемеровском ТЦ отпустили домой</t>
  </si>
  <si>
    <t>большинство пострадавших при пожаре в кемеровском тц отпустили домой</t>
  </si>
  <si>
    <t>['россия', 'в мире', 'европа', 'карикатуры', 'евразийский экономический союз', 'экономика', 'сша', 'украина', 'новости - недвижимость', 'иран']</t>
  </si>
  <si>
    <t>/syria/20180326/1517237268.html</t>
  </si>
  <si>
    <t>Россия поделится опытом антитеррора в Сирии на конференции по безопасности</t>
  </si>
  <si>
    <t>россия поделится опытом антитеррора в сирии на конференции по безопасности</t>
  </si>
  <si>
    <t>['украина', 'россия', 'тесты', 'мид рф', 'кировская область', 'ситуация на украине', 'карикатуры', 'сша', 'великобритания', 'в мире']</t>
  </si>
  <si>
    <t>/incidents/20180326/1517236066.html</t>
  </si>
  <si>
    <t>Кузнецова призвала усилить меры безопасности в местах скоплений людей</t>
  </si>
  <si>
    <t>кузнецова призвала усилить меры безопасности в местах скоплений людей</t>
  </si>
  <si>
    <t>['легкая атлетика', 'карикатуры', 'украина', 'спорт', 'европа', 'футбол', 'россия', 'велоспорт', 'экология', 'сша']</t>
  </si>
  <si>
    <t>/incidents/20180326/1517236128.html</t>
  </si>
  <si>
    <t>Генсек Совета Европы выразил соболезнования России из-за пожара в Кемерово</t>
  </si>
  <si>
    <t>генсек совета европы выразил соболезнования россии изза пожара в кемерово</t>
  </si>
  <si>
    <t>['россия', 'сша', 'украина', 'карикатуры', 'в мире', 'риа новости. итоги дня', 'спорт', 'авто', 'футбол', 'европа']</t>
  </si>
  <si>
    <t>/incidents/20180326/1517236806.html</t>
  </si>
  <si>
    <t>После пожара в Кемерово пропал без вести 41 ребенок</t>
  </si>
  <si>
    <t>после пожара в кемерово пропал без вести 41 ребенок</t>
  </si>
  <si>
    <t>['сша', 'в мире', 'россия', 'украина', 'карикатуры', 'в мире - риа новости. итоги дня', 'дональд трамп', 'ирак', 'риа новости. итоги дня', 'ситуация на украине']</t>
  </si>
  <si>
    <t>/incidents/20180326/1517236201.html</t>
  </si>
  <si>
    <t>Пучков поручил провести работу с семьями пострадавших при пожаре в Кемерово</t>
  </si>
  <si>
    <t>пучков поручил провести работу с семьями пострадавших при пожаре в кемерово</t>
  </si>
  <si>
    <t>['россия', 'тесты', 'сша', 'карикатуры', 'украина', 'в мире', 'европа', 'великобритания', 'канада', 'германия']</t>
  </si>
  <si>
    <t>/incidents/20180326/1517235799.html</t>
  </si>
  <si>
    <t>Канцлер Австрии выразил соболезнования из-за пожара в Кемерово</t>
  </si>
  <si>
    <t>канцлер австрии выразил соболезнования изза пожара в кемерово</t>
  </si>
  <si>
    <t>['карикатуры', 'сша', 'россия', 'в мире', 'украина', 'европа', 'дональд трамп', 'футбол', 'ситуация на украине', 'великобритания']</t>
  </si>
  <si>
    <t>/incidents/20180326/1517235688.html</t>
  </si>
  <si>
    <t>Пострадавшим при пожаре в Кемерово оказывают всю необходимую помощь</t>
  </si>
  <si>
    <t>пострадавшим при пожаре в кемерово оказывают всю необходимую помощь</t>
  </si>
  <si>
    <t>['екатеринбург', 'россия', 'тесты', 'украина', 'карикатуры', 'новости - недвижимость', 'сша', 'общество', 'происшествия', 'свердловская область']</t>
  </si>
  <si>
    <t>https://rsport.ria.ru/others/20180325/1134598628.html</t>
  </si>
  <si>
    <t>Российские керлингистки победили сборную США и завоевали бронзу ЧМ в Канаде</t>
  </si>
  <si>
    <t>российские керлингистки победили сборную сша и завоевали бронзу чм в канаде</t>
  </si>
  <si>
    <t>['сша', 'в мире', 'великобритания', 'россия', 'дональд трамп', 'в мире - риа новости. итоги дня', 'евросоюз', 'европа', 'украина', 'риа новости. итоги дня']</t>
  </si>
  <si>
    <t>Пожар в торговом центре в Кемерово. Онлайн-репортаж</t>
  </si>
  <si>
    <t>Возгорание произошло в торговом центре "Зимняя вишня". По последним данным, погибли 56 человек, в том числе девять детей, 16 человек остаются пропавшими без вести.</t>
  </si>
  <si>
    <t>пожар в торговом центре в кемерово онлайнрепортаж</t>
  </si>
  <si>
    <t>возгорание произошло в торговом центре зимняя вишня по последним данным погибли 56 человек в том числе девять детей 16 человек остаются пропавшими без вести</t>
  </si>
  <si>
    <t>['россия', 'в мире', 'радио sputnik', 'вокруг спорта', 'сша', 'спорт', 'футбол', 'риа новости. итоги дня', 'владимир путин', 'китай']</t>
  </si>
  <si>
    <t>/incidents/20180325/1517233325.html</t>
  </si>
  <si>
    <t>При пожаре в кемеровском ТЦ погибли 37 человек</t>
  </si>
  <si>
    <t>при пожаре в кемеровском тц погибли 37 человек</t>
  </si>
  <si>
    <t>['россия', 'нато', 'украина', 'в мире', 'сша', 'карикатуры', 'риа новости. итоги дня', 'европа', 'новости - недвижимость', 'в мире - риа новости. итоги дня']</t>
  </si>
  <si>
    <t>/world/20180325/1517231092.html</t>
  </si>
  <si>
    <t>Захарова пообещала "сюрприз" для Лондона на ближайшем брифинге</t>
  </si>
  <si>
    <t>захарова пообещала сюрприз для лондона на ближайшем брифинге</t>
  </si>
  <si>
    <t>['карикатуры', 'россия', 'европа', 'украина', 'спорт', 'футбол', 'тесты', 'хоккей', 'школа волонтера', 'год волонтера']</t>
  </si>
  <si>
    <t>/incidents/20180325/1517232328.html</t>
  </si>
  <si>
    <t>При пожаре в кемеровском ТЦ пропали без вести 69 человек</t>
  </si>
  <si>
    <t>Число жертв пожара выросло до семи человек.</t>
  </si>
  <si>
    <t>при пожаре в кемеровском тц пропали без вести 69 человек</t>
  </si>
  <si>
    <t>число жертв пожара выросло до семи человек</t>
  </si>
  <si>
    <t>['россия', 'новости - недвижимость', 'москва', 'украина', 'жилье - новости', 'в мире', 'спорт', 'строительство', 'недвижимость', 'риа новости. итоги дня']</t>
  </si>
  <si>
    <t>/world/20180325/1517228264.html</t>
  </si>
  <si>
    <t xml:space="preserve">Лондон посоветовал британским бизнесменам не флиртовать в России </t>
  </si>
  <si>
    <t>Власти Великобритании составили специальную брошюру, в которой бизнесменам во время поездок в Россию и Китай рекомендуется избегать чрезмерного употребления алкоголя и любовных связей, чтобы не стать жертвой шпионажа.</t>
  </si>
  <si>
    <t>лондон посоветовал британским бизнесменам не флиртовать в россии</t>
  </si>
  <si>
    <t>власти великобритании составили специальную брошюру в которой бизнесменам во время поездок в россию и китай рекомендуется избегать чрезмерного употребления алкоголя и любовных связей чтобы не стать жертвой шпионажа</t>
  </si>
  <si>
    <t>['авторы', 'россия', 'интервью - авторы', 'экономика', 'мнение - авторы', 'радио sputnik', 'евросоюз', 'великобритания', 'спорт', 'видеоблоги - радио sputnik']</t>
  </si>
  <si>
    <t>/world/20180325/1517229126.html</t>
  </si>
  <si>
    <t>Захарова рассказала о "неграмотных отписках" Лондона по "делу Скрипаля"</t>
  </si>
  <si>
    <t>захарова рассказала о неграмотных отписках лондона по делу скрипаля</t>
  </si>
  <si>
    <t>['карикатуры', 'турция', 'украина', 'тесты', 'в мире', 'сша', 'фото', 'россия', 'спорт', 'футбол']</t>
  </si>
  <si>
    <t>/incidents/20180325/1517227415.html</t>
  </si>
  <si>
    <t>Троих детей, пропавших при пожаре в кемеровском ТЦ, нашли живыми</t>
  </si>
  <si>
    <t>троих детей пропавших при пожаре в кемеровском тц нашли живыми</t>
  </si>
  <si>
    <t>['россия', 'новости - недвижимость', 'владимир путин', 'строительство', 'общество', 'карикатуры', 'сша', 'политика', 'украина', 'риа новости. итоги дня']</t>
  </si>
  <si>
    <t>/world/20180325/1517227270.html</t>
  </si>
  <si>
    <t xml:space="preserve">"Законное место": в Сети высмеяли вывешенный над туалетом бандеровский флаг </t>
  </si>
  <si>
    <t>законное место в сети высмеяли вывешенный над туалетом бандеровский флаг</t>
  </si>
  <si>
    <t>['приморский край', 'дикие кошки россии', 'тесты', 'приморье', 'россия', 'экология', 'карикатуры', 'экология в россии', 'школа волонтера', 'год волонтера']</t>
  </si>
  <si>
    <t>/defense_safety/20180325/1517227969.html</t>
  </si>
  <si>
    <t>В Минобороны рассказали о доказательствах производства "Новичка" в США</t>
  </si>
  <si>
    <t>в минобороны рассказали о доказательствах производства новичка в сша</t>
  </si>
  <si>
    <t>['сша', 'россия', 'карикатуры', 'в мире', 'турция', 'украина', 'конгресс сша', 'дональд трамп', 'спорт', 'министерство обороны сша']</t>
  </si>
  <si>
    <t>/world/20180325/1517223163.html</t>
  </si>
  <si>
    <t>Украинский журналист рассказал о постановочных съемках в Донбассе</t>
  </si>
  <si>
    <t>украинский журналист рассказал о постановочных съемках в донбассе</t>
  </si>
  <si>
    <t>['новости - недвижимость', 'россия', 'москва', 'общество', 'жилье - новости', 'строительство', 'новости - экология', 'карикатуры', 'экология', 'московская область']</t>
  </si>
  <si>
    <t>/analytics/20180325/1517154056.html</t>
  </si>
  <si>
    <t>Как украинцев в Прибалтике продают в рабство</t>
  </si>
  <si>
    <t>Значительная часть трудоспособного населения Литвы, Латвии и Эстонии перебралась в Западную Европу, и Прибалтика столкнулась с острой нехваткой рабочих рук. Беженцы из Африки и Ближнего Востока ехать туда категорически не хотят, да их и не очень ждут: слишком большая культурная разница. Другое дело — близкие по менталитету украинцы. Однако гастарбайтеров с Украины часто обманывают, а иногда даже продают в рабство.</t>
  </si>
  <si>
    <t>как украинцев в прибалтике продают в рабство</t>
  </si>
  <si>
    <t>значительная часть трудоспособного населения литвы латвии и эстонии перебралась в западную европу и прибалтика столкнулась с острой нехваткой рабочих рук беженцы из африки и ближнего востока ехать туда категорически не хотят да их и не очень ждут слишком большая культурная разница другое дело  близкие по менталитету украинцы однако гастарбайтеров с украины часто обманывают а иногда даже продают в рабство</t>
  </si>
  <si>
    <t>['россия', 'китай', 'в мире', 'радио sputnik', 'авторы', 'украина', 'новости - недвижимость', 'крупным планом', 'сша', 'realty-гид - крупным планом']</t>
  </si>
  <si>
    <t>/incidents/20180325/1517223871.html</t>
  </si>
  <si>
    <t>Семнадцать человек пропали без вести при пожаре в кемеровском ТЦ</t>
  </si>
  <si>
    <t>семнадцать человек пропали без вести при пожаре в кемеровском тц</t>
  </si>
  <si>
    <t>['россия', 'новости - недвижимость', 'украина', 'сша', 'карикатуры', 'в мире', 'москва', 'риа новости. итоги дня', 'германия', 'строительство']</t>
  </si>
  <si>
    <t>/tourism/20180325/1517219504.html</t>
  </si>
  <si>
    <t>Названы самые дорогие и дешевые города мира</t>
  </si>
  <si>
    <t>названы самые дорогие и дешевые города мира</t>
  </si>
  <si>
    <t>['россия', 'карикатуры', 'сша', 'европа', 'риа новости. итоги дня', 'украина', 'в мире', 'в мире - риа новости. итоги дня', 'великобритания', 'сирия']</t>
  </si>
  <si>
    <t>/defense_safety/20180325/1516956057.html</t>
  </si>
  <si>
    <t>Малоизвестное российское оружие, прошедшее военную приемку</t>
  </si>
  <si>
    <t>Некоторые виды оружия и боевой техники чаще других мелькают в СМИ. Сложно найти россиянина, который бы не слышал о танке Т-14 "Армата", истребителе пятого поколения Су-57 или новой БМП "Курганец-25". Сирийская война сделала знаменитыми истребители Су-30СМ и Су-35С, вертолеты Ми-28 и Ка-52, крылатые "Калибры" и зенитно-ракетные системы С-400. Вместе с тем в арсеналах Минобороны есть немало редких и мелкосерийных систем, официально принятых на вооружение, но оставшихся в тени. О самых интересных из них — в подборке в подборке Ria.ru.</t>
  </si>
  <si>
    <t>малоизвестное российское оружие прошедшее военную приемку</t>
  </si>
  <si>
    <t>некоторые виды оружия и боевой техники чаще других мелькают в сми сложно найти россиянина который бы не слышал о танке т14 армата истребителе пятого поколения су57 или новой бмп курганец25 сирийская война сделала знаменитыми истребители су30см и су35с вертолеты ми28 и ка52 крылатые калибры и зенитноракетные системы с400 вместе с тем в арсеналах минобороны есть немало редких и мелкосерийных систем официально принятых на вооружение но оставшихся в тени о самых интересных из них  в подборке в подборке riaru</t>
  </si>
  <si>
    <t>['россия', 'в мире', 'спорт', 'новости - недвижимость', 'футбол', 'радио sputnik', 'фото', 'чемпионат мира по футболу 2018', 'сша', 'великобритания']</t>
  </si>
  <si>
    <t>/world/20180325/1517218146.html</t>
  </si>
  <si>
    <t>В США отказались ставить памятник советским летчикам</t>
  </si>
  <si>
    <t>в сша отказались ставить памятник советским летчикам</t>
  </si>
  <si>
    <t>['сирия', 'сша', 'россия', 'война в сирии', 'карикатуры', 'министерство обороны сша', 'украина', 'ракетный удар по сирии', 'хроника событий - война в сирии', 'конгресс сша']</t>
  </si>
  <si>
    <t>/arms/20180325/1517217656.html</t>
  </si>
  <si>
    <t>Одна российская торпеда "Кит" способна потопить авианосец, заявил разработчик</t>
  </si>
  <si>
    <t>одна российская торпеда кит способна потопить авианосец заявил разработчик</t>
  </si>
  <si>
    <t>['карикатуры', 'россия', 'в мире', 'украина', 'сша', 'футбол', 'спорт', 'германия', 'турция', 'канада']</t>
  </si>
  <si>
    <t>/politics/20180325/1517215162.html</t>
  </si>
  <si>
    <t>Песков назвал направления работы Путина на новом сроке</t>
  </si>
  <si>
    <t>Песков заявил, что на новом сроке будет формализована дорожная карта по реализации положений послания и сформирована новая команда, которая пойдет дальше. При этом он подчеркнул, что приоритет Путина — внутренние дела, "это те проблемы, которые у нас есть", и этим, по его словам, президент занимается "в ежедневном, круглосуточном формате без выходных, без каких-то четких часов рабочего дня".</t>
  </si>
  <si>
    <t>песков назвал направления работы путина на новом сроке</t>
  </si>
  <si>
    <t>песков заявил что на новом сроке будет формализована дорожная карта по реализации положений послания и сформирована новая команда которая пойдет дальше при этом он подчеркнул что приоритет путина  внутренние дела это те проблемы которые у нас есть и этим по его словам президент занимается в ежедневном круглосуточном формате без выходных без какихто четких часов рабочего дня</t>
  </si>
  <si>
    <t>['россия', 'авторы', 'в мире', 'спорт', 'сша', 'футбол', 'общество', 'риа новости. итоги дня', 'мнение - авторы', 'москва']</t>
  </si>
  <si>
    <t>/incidents/20180325/1517216593.html</t>
  </si>
  <si>
    <t>Под Новгородом мужчина открыл огонь по силовикам, которых вызвал</t>
  </si>
  <si>
    <t>Мужчина сам вызвал полицию по телефону с просьбой «защитить его от оборотней, окруживших дом», сейчас он задержан. Один из правоохранителей был ранен и доставлен в больницу.</t>
  </si>
  <si>
    <t>под новгородом мужчина открыл огонь по силовикам которых вызвал</t>
  </si>
  <si>
    <t>мужчина сам вызвал полицию по телефону с просьбой защитить его от оборотней окруживших дом сейчас он задержан один из правоохранителей был ранен и доставлен в больницу</t>
  </si>
  <si>
    <t>['в мире', 'луганская народная республика', 'украина', 'ситуация на украине', 'лнр', 'ситуация в днр и лнр', 'россия', 'радио sputnik', 'донбасс', 'акценты - радио sputnik']</t>
  </si>
  <si>
    <t>/world/20180325/1517216223.html</t>
  </si>
  <si>
    <t>Саакашвили указал Порошенко на его место в истории</t>
  </si>
  <si>
    <t>Саакашвили назвал Порошенко "дешевым вруном без чести и достоинства" и призвал его "довести разоблачение до конца" — до суда.</t>
  </si>
  <si>
    <t>саакашвили указал порошенко на его место в истории</t>
  </si>
  <si>
    <t>саакашвили назвал порошенко дешевым вруном без чести и достоинства и призвал его довести разоблачение до конца  до суда</t>
  </si>
  <si>
    <t>['чемпионат мира по футболу 2018', 'футбол', 'спорт', 'новости - чемпионат мира по футболу 2018', 'приморский край', 'сборная россии - чемпионат мира по футболу 2018', 'школа волонтера', 'происшествия', 'общество', 'год волонтера']</t>
  </si>
  <si>
    <t>/world/20180325/1517215178.html</t>
  </si>
  <si>
    <t>Для армии США выпустили пособие о поражении в конфликте с Россией</t>
  </si>
  <si>
    <t>для армии сша выпустили пособие о поражении в конфликте с россией</t>
  </si>
  <si>
    <t>['сша', 'спорт', 'карикатуры', 'дональд трамп', 'в мире', 'россия', 'европа', 'китай', 'тесты', 'министерство обороны сша']</t>
  </si>
  <si>
    <t>/society/20180325/1517213844.html</t>
  </si>
  <si>
    <t>Костя Цзю рассказал о перенесенной операции на сердце</t>
  </si>
  <si>
    <t>Врачи провели спортсмену операцию по укреплению стенок артерии. Ранее СМИ сообщили, что боксер перенес инфаркт, однако жена Цзю Татьяна Аверина опровергла эту информацию.</t>
  </si>
  <si>
    <t>костя цзю рассказал о перенесенной операции на сердце</t>
  </si>
  <si>
    <t>врачи провели спортсмену операцию по укреплению стенок артерии ранее сми сообщили что боксер перенес инфаркт однако жена цзю татьяна аверина опровергла эту информацию</t>
  </si>
  <si>
    <t>['москва', 'спорт', 'новости - недвижимость', 'футбол', 'чемпионат мира по футболу 2018', 'россия', 'жилье - новости', 'общество', 'среда - новости', 'инфраструктура']</t>
  </si>
  <si>
    <t>/politics/20180325/1517212346.html</t>
  </si>
  <si>
    <t>В Крыму ответили на желание украинского омбудсмена посетить полуостров</t>
  </si>
  <si>
    <t>"Омбудсмен Денисова, очевидно, собираясь в Крым, рассчитывает, что у крымчан короткая память. Ничего хорошего из ее затеи не выйдет. Много "приятного" о себе в Крыму она услышит, если появится. Я бы не советовал Денисовой возвращаться туда, где ее никто не ждет или ее ждет здесь очень сильное разочарование", — сказал глава общественной палаты Крыма Григорий Иоффе.</t>
  </si>
  <si>
    <t>в крыму ответили на желание украинского омбудсмена посетить полуостров</t>
  </si>
  <si>
    <t>омбудсмен денисова очевидно собираясь в крым рассчитывает что у крымчан короткая память ничего хорошего из ее затеи не выйдет много приятного о себе в крыму она услышит если появится я бы не советовал денисовой возвращаться туда где ее никто не ждет или ее ждет здесь очень сильное разочарование  сказал глава общественной палаты крыма григорий иоффе</t>
  </si>
  <si>
    <t>['греция', 'в мире', 'оон', 'акценты - радио sputnik', 'лесные пожары в греции', 'россия', 'радио sputnik', 'футбол', 'спорт', 'в мире - риа новости. итоги дня']</t>
  </si>
  <si>
    <t>/world/20180325/1517207972.html</t>
  </si>
  <si>
    <t>Экс-посол Британии предсказал "потепление" отношений Лондона и Москвы</t>
  </si>
  <si>
    <t>По словам бывшего посла Великобритании в России Энтони Брентона, какое-то время контактов с русскими на высоком уровне не будет, однако через "несколько месяцев это начнет размываться".</t>
  </si>
  <si>
    <t>экспосол британии предсказал потепление отношений лондона и москвы</t>
  </si>
  <si>
    <t>по словам бывшего посла великобритании в россии энтони брентона какоето время контактов с русскими на высоком уровне не будет однако через несколько месяцев это начнет размываться</t>
  </si>
  <si>
    <t>['россия', 'турция', 'авторы', 'справки', 'радио sputnik', 'в мире', 'интервью - авторы', 'мнение - авторы', 'евросоюз', 'infografika']</t>
  </si>
  <si>
    <t>/society/20180325/1517146678.html</t>
  </si>
  <si>
    <t>Репортаж с секс-тренинга Алекса Лесли</t>
  </si>
  <si>
    <t>В последнее время открывается все больше пикаперских курсов. Любовным премудростям мастера обещают обучить за несколько дней. Один из самых известных "гуру соблазнения" — Алекс Лесли — в результате скандала оказался в тайской тюрьме вместе со своей подопечной Настей Рыбкой, однако в Москве его школа по-прежнему работает. О базовом трехдневном пикаперском курсе - в материале Ria.ru.</t>
  </si>
  <si>
    <t>репортаж с секстренинга алекса лесли</t>
  </si>
  <si>
    <t>в последнее время открывается все больше пикаперских курсов любовным премудростям мастера обещают обучить за несколько дней один из самых известных гуру соблазнения  алекс лесли  в результате скандала оказался в тайской тюрьме вместе со своей подопечной настей рыбкой однако в москве его школа попрежнему работает о базовом трехдневном пикаперском курсе  в материале riaru</t>
  </si>
  <si>
    <t>['авторы', 'россия', 'радио sputnik', 'акценты - радио sputnik', 'экономика', 'мнение - авторы', 'в мире', 'интервью - авторы', 'справки', 'сша']</t>
  </si>
  <si>
    <t>https://rsport.ria.ru/fights/20180325/1134563551.html</t>
  </si>
  <si>
    <t>Российский боксер Сироткин победил в бою за титул WBA Intercontinental</t>
  </si>
  <si>
    <t>российский боксер сироткин победил в бою за титул wba intercontinental</t>
  </si>
  <si>
    <t>['россия', 'сша', 'новости - недвижимость', 'риа новости. итоги дня', 'карикатуры', 'тесты', 'украина', 'общество', 'экономика', 'школа волонтера']</t>
  </si>
  <si>
    <t>/world/20180324/1517204781.html</t>
  </si>
  <si>
    <t>Российский посол предположил, что в НАТО "не считают сербов за людей"</t>
  </si>
  <si>
    <t>Посол России в Белграде Александр Чепурин принял участие в памятных мероприятиях в связи с бомбардировками Сербии 1999 года. "Когда мы слышим, как нас учат гуманизму, уважению прав человека, и мы видим, что они сделали, это значит, что одно говорят, а другое делают, или вообще не считают сербов за людей. Тысячами убивали бессмысленно, безоружных мирных людей, как бандитов", — отметил дипломат.</t>
  </si>
  <si>
    <t>российский посол предположил что в нато не считают сербов за людей</t>
  </si>
  <si>
    <t>посол россии в белграде александр чепурин принял участие в памятных мероприятиях в связи с бомбардировками сербии 1999 года когда мы слышим как нас учат гуманизму уважению прав человека и мы видим что они сделали это значит что одно говорят а другое делают или вообще не считают сербов за людей тысячами убивали бессмысленно безоружных мирных людей как бандитов  отметил дипломат</t>
  </si>
  <si>
    <t>['россия', 'новости - недвижимость', 'спорт', 'футбол', 'радио sputnik', 'валентина матвиенко', 'в мире', 'общество', 'видео', 'авторы']</t>
  </si>
  <si>
    <t>/world/20180325/1517207918.html</t>
  </si>
  <si>
    <t>СМИ узнали о близкой подруге Скрипаля</t>
  </si>
  <si>
    <t>Экс-полковник ГРУ состоял в близких отношениях с уроженкой России, однако она слишком напугана, чтобы рассказать о последних днях перед его отравлением.</t>
  </si>
  <si>
    <t>сми узнали о близкой подруге скрипаля</t>
  </si>
  <si>
    <t>эксполковник гру состоял в близких отношениях с уроженкой россии однако она слишком напугана чтобы рассказать о последних днях перед его отравлением</t>
  </si>
  <si>
    <t>['россия', 'общество', 'новости - недвижимость', 'спорт', 'происшествия', 'в мире', 'москва', 'безопасность', 'футбол', 'авторы']</t>
  </si>
  <si>
    <t>/world/20180325/1517207669.html</t>
  </si>
  <si>
    <t>США подошли к "самому опасному моменту в истории", уверен бывший американский дипломат</t>
  </si>
  <si>
    <t>сша подошли к самому опасному моменту в истории уверен бывший американский дипломат</t>
  </si>
  <si>
    <t>['сша', 'россия', 'тесты', 'в мире', 'дональд трамп', 'конгресс сша', 'карикатуры', 'украина', 'новости - недвижимость', 'сирия']</t>
  </si>
  <si>
    <t>/world/20180324/1517204796.html</t>
  </si>
  <si>
    <t>В Вашингтоне прошла акция протеста</t>
  </si>
  <si>
    <t>В марше, по словам одного из полицейских на месте, приняли участие около 700 тысяч человек. Это не считая людей, которые в этот же день вышли на улицы около 800 американских городов на аналогичные акции.</t>
  </si>
  <si>
    <t>в вашингтоне прошла акция протеста</t>
  </si>
  <si>
    <t>в марше по словам одного из полицейских на месте приняли участие около 700 тысяч человек это не считая людей которые в этот же день вышли на улицы около 800 американских городов на аналогичные акции</t>
  </si>
  <si>
    <t>['в мире', 'россия', 'украина', 'риа новости. итоги дня', 'справки', 'великобритания', 'сша', 'новости - недвижимость', 'футбол', 'радио sputnik']</t>
  </si>
  <si>
    <t>/world/20180325/1517205308.html?referrer_block=index_daynews2_2</t>
  </si>
  <si>
    <t>Вкладчики забрали из латвийских банков 365 миллионов евро за неделю</t>
  </si>
  <si>
    <t>вкладчики забрали из латвийских банков 365 миллионов евро за неделю</t>
  </si>
  <si>
    <t>['футбол', 'спорт', 'в мире', 'украина', 'тесты', 'сша', 'карикатуры', 'россия', 'хоккей', 'экология']</t>
  </si>
  <si>
    <t>/world/20180325/1517206877.html?referrer_block=index_main_1</t>
  </si>
  <si>
    <t>В ВМС Украины объяснили, зачем флот "отдали в жертву" в 2014 году</t>
  </si>
  <si>
    <t>в вмс украины объяснили зачем флот отдали в жертву в 2014 году</t>
  </si>
  <si>
    <t>['в мире', 'германия', 'спорт', 'сша', 'россия', 'футбол', 'украина', 'карикатуры', 'единоборства', 'ангела меркель']</t>
  </si>
  <si>
    <t>/world/20180325/1517206559.html</t>
  </si>
  <si>
    <t>"Флюорография - лженаука". В Сети высмеяли идею главы Минздрава Украины</t>
  </si>
  <si>
    <t>В соцсетях обсуждают предложение исполняющей обязанности министра здравоохранения Ульяны Супрун заменить "советский пережиток" — флюорографию — на анкетирование.</t>
  </si>
  <si>
    <t>флюорография  лженаука в сети высмеяли идею главы минздрава украины</t>
  </si>
  <si>
    <t>в соцсетях обсуждают предложение исполняющей обязанности министра здравоохранения ульяны супрун заменить советский пережиток  флюорографию  на анкетирование</t>
  </si>
  <si>
    <t>['россия', 'происшествия', 'москва', 'в мире', 'новости - недвижимость', 'футбол', 'вокруг спорта', 'украина', 'спорт', 'красноярский край']</t>
  </si>
  <si>
    <t>/society/20180324/1517201357.html?referrer_block=index_daynews4_4</t>
  </si>
  <si>
    <t>В состав инициативной группы по "Ядрово" вошла десятилетняя девочка</t>
  </si>
  <si>
    <t>в состав инициативной группы по ядрово вошла десятилетняя девочка</t>
  </si>
  <si>
    <t>['карикатуры', 'россия', 'сша', 'год волонтера', 'в мире', 'школа волонтера', 'москва', 'украина', 'религия и мировоззрение', 'общество']</t>
  </si>
  <si>
    <t>/culture/20180324/1517203644.html</t>
  </si>
  <si>
    <t>Скончалась победительница первого "Евровидения" Лиз Ассия</t>
  </si>
  <si>
    <t>скончалась победительница первого евровидения лиз ассия</t>
  </si>
  <si>
    <t>['карикатуры', 'россия', 'украина', 'сша', 'в мире', 'сирия', 'германия', 'спорт', 'европа', 'футбол']</t>
  </si>
  <si>
    <t>/world/20180325/1517206399.html</t>
  </si>
  <si>
    <t>Французский жандарм, обменявший себя на заложницу, обвенчался на смертном одре</t>
  </si>
  <si>
    <t>французский жандарм обменявший себя на заложницу обвенчался на смертном одре</t>
  </si>
  <si>
    <t>['тесты', 'россия', 'украина', 'сша', 'спорт', 'карикатуры', 'в мире', 'футбол', 'год волонтера', 'школа волонтера']</t>
  </si>
  <si>
    <t>/society/20180325/1517205611.html?referrer_block=index_daynews1_2</t>
  </si>
  <si>
    <t>Зюганов прокомментировал решение Грудинина сбрить усы</t>
  </si>
  <si>
    <t>"Ну, он мужчина у нас настоящий! Он держит слово. Усы вырастут новые. А если у тебя — ни мужества, ни совести нет — это уже никогда не появится", — сказал Зюганов.</t>
  </si>
  <si>
    <t>зюганов прокомментировал решение грудинина сбрить усы</t>
  </si>
  <si>
    <t>ну он мужчина у нас настоящий он держит слово усы вырастут новые а если у тебя  ни мужества ни совести нет  это уже никогда не появится  сказал зюганов</t>
  </si>
  <si>
    <t>['россия', 'политика', 'футбол', 'спорт', 'авторы', 'риа новости. итоги дня', 'вокруг спорта', 'новости - недвижимость', 'справки', 'владимир путин']</t>
  </si>
  <si>
    <t>/world/20180325/1517205906.html</t>
  </si>
  <si>
    <t>Порошенко заявил, что "разоблачение" Саакашвили и Савченко войдет в историю</t>
  </si>
  <si>
    <t>порошенко заявил что разоблачение саакашвили и савченко войдет в историю</t>
  </si>
  <si>
    <t>['спорт', 'футбол', 'карикатуры', 'экология', 'баскетбол', 'новости - экология', 'чемпионат мира по футболу 2018', 'хоккей', 'новости - чемпионат мира по футболу 2018', 'школа волонтера']</t>
  </si>
  <si>
    <t>/world/20180325/1517205189.html</t>
  </si>
  <si>
    <t>Бывшие узники Абу-Грейб рассказали о пытках американских военных</t>
  </si>
  <si>
    <t>бывшие узники абугрейб рассказали о пытках американских военных</t>
  </si>
  <si>
    <t>['россия', 'карикатуры', 'украина', 'сша', 'в мире', 'европа', 'риа новости. итоги дня', 'новости - недвижимость', 'германия', 'тесты']</t>
  </si>
  <si>
    <t>https://rsport.ria.ru/biathlon/20180324/1134531911.html</t>
  </si>
  <si>
    <t>Биатлонист Шипулин стал третьим в зачете гонок преследования в Кубке мира</t>
  </si>
  <si>
    <t>биатлонист шипулин стал третьим в зачете гонок преследования в кубке мира</t>
  </si>
  <si>
    <t>['сша', 'в мире', 'россия', 'украина', 'спорт', 'в мире - риа новости. итоги дня', 'карикатуры', 'риа новости. итоги дня', 'задержание марии бутиной в сша', 'футбол']</t>
  </si>
  <si>
    <t>/world/20180324/1517193273.html?referrer_block=index_daynews2_2</t>
  </si>
  <si>
    <t>"Бедная, убогая женщина": на Украине высмеяли арест Савченко</t>
  </si>
  <si>
    <t>бедная убогая женщина на украине высмеяли арест савченко</t>
  </si>
  <si>
    <t>['россия', 'карикатуры', 'сша', 'украина', 'тесты', 'риа новости. итоги дня', 'в мире', 'европа', 'экономика', 'великобритания']</t>
  </si>
  <si>
    <t>/arms/20180324/1517182948.html?referrer_block=index_daynews2_4</t>
  </si>
  <si>
    <t xml:space="preserve">В России на всех направлениях созданы группировки носителей крылатых ракет </t>
  </si>
  <si>
    <t>в россии на всех направлениях созданы группировки носителей крылатых ракет</t>
  </si>
  <si>
    <t>['тесты', 'россия', 'сша', 'спорт', 'украина', 'карикатуры', 'в мире', 'год волонтера', 'футбол', 'велоспорт']</t>
  </si>
  <si>
    <t>/culture/20180324/1517154562.html?referrer_block=index_daynews2_3</t>
  </si>
  <si>
    <t>Знаменитости, которые скандалят в общественных местах</t>
  </si>
  <si>
    <t>Певица Любовь Успенская устроила скандал на борту самолета "Аэрофлота". По словам представителя авиаперевозчика, она отказалась предъявить посадочный талон и убрать собаку в специальную переноску, а также толкнула бортпроводницу. Об этом и других подобных случаях со знаменитостями — в материале Ria.ru.</t>
  </si>
  <si>
    <t>знаменитости которые скандалят в общественных местах</t>
  </si>
  <si>
    <t>певица любовь успенская устроила скандал на борту самолета аэрофлота по словам представителя авиаперевозчика она отказалась предъявить посадочный талон и убрать собаку в специальную переноску а также толкнула бортпроводницу об этом и других подобных случаях со знаменитостями  в материале riaru</t>
  </si>
  <si>
    <t>['россия', 'в мире', 'радио sputnik', 'спорт', 'футбол', 'авторы', 'акценты - радио sputnik', 'сказано в эфире - радио sputnik', 'сергей скрипаль', 'великобритания']</t>
  </si>
  <si>
    <t>/world/20180324/1517197784.html?referrer_block=index_main_1</t>
  </si>
  <si>
    <t>В Крыму ответили на угрозы украинских радикалов заблокировать мост</t>
  </si>
  <si>
    <t>"Безусловно, это полный бред. Никогда в жизни этого не произойдет. Хочу напомнить, об этом говорят люди, которые рассказывали, что никакого моста нет и что Россия его никогда в жизни не построит. Сейчас мы видим, что уже идут завершающие работы по автомобильной части моста", - заявил вице-премьер крымского правительства Дмитрий Полонский.</t>
  </si>
  <si>
    <t>в крыму ответили на угрозы украинских радикалов заблокировать мост</t>
  </si>
  <si>
    <t>безусловно это полный бред никогда в жизни этого не произойдет хочу напомнить об этом говорят люди которые рассказывали что никакого моста нет и что россия его никогда в жизни не построит сейчас мы видим что уже идут завершающие работы по автомобильной части моста  заявил вицепремьер крымского правительства дмитрий полонский</t>
  </si>
  <si>
    <t>['радио sputnik', 'оон', 'в мире', 'россия', 'сказано в эфире - радио sputnik', 'греция', 'сша', 'акценты - радио sputnik', 'авторы', 'мнение - авторы']</t>
  </si>
  <si>
    <t>/world/20180324/1517198112.html?referrer_block=index_daynews2_1</t>
  </si>
  <si>
    <t>Журнал Time поместил на обложку Путина в царской короне</t>
  </si>
  <si>
    <t>журнал time поместил на обложку путина в царской короне</t>
  </si>
  <si>
    <t>['россия', 'украина', 'карикатуры', 'в мире', 'европа', 'сша', 'ситуация на украине', 'футбол', 'спорт', 'нато']</t>
  </si>
  <si>
    <t>https://rsport.ria.ru/others/20180324/1134546713.html</t>
  </si>
  <si>
    <t>Российские керлингистки вышли в полуфинал чемпионата мира</t>
  </si>
  <si>
    <t>российские керлингистки вышли в полуфинал чемпионата мира</t>
  </si>
  <si>
    <t>['россия', 'карикатуры', 'экономика', 'риа новости. итоги дня', 'сша', 'год волонтера', 'украина', 'школа волонтера', 'общество', 'политика']</t>
  </si>
  <si>
    <t>/culture/20180324/1517198777.html?referrer_block=index_daynews3_4</t>
  </si>
  <si>
    <t>Умер британский писатель Филип Керр</t>
  </si>
  <si>
    <t>Писатель получил известность как автор серии романов о вымышленном немецком детективе Бернхарде Гюнтере. Кроме того, Керр также известен своей серией детских книг под названием "Дети лампы".</t>
  </si>
  <si>
    <t>умер британский писатель филип керр</t>
  </si>
  <si>
    <t>писатель получил известность как автор серии романов о вымышленном немецком детективе бернхарде гюнтере кроме того керр также известен своей серией детских книг под названием дети лампы</t>
  </si>
  <si>
    <t>['россия', 'ситуация на украине', 'украина', 'в мире', 'авторы', 'радио sputnik', 'мнение - авторы', 'аэрофлот', 'справки', 'сказано в эфире - радио sputnik']</t>
  </si>
  <si>
    <t>/culture/20180324/1517191445.html</t>
  </si>
  <si>
    <t>Константин Райкин попал в базу данных украинского сайта "Миротворец"</t>
  </si>
  <si>
    <t>константин райкин попал в базу данных украинского сайта миротворец</t>
  </si>
  <si>
    <t>['россия', 'украина', 'сша', 'в мире', 'крым', 'турция', 'карикатуры', 'фото', 'республика крым', 'экономика']</t>
  </si>
  <si>
    <t>/world/20180324/1517196059.html?referrer_block=index_main_1</t>
  </si>
  <si>
    <t>Трамп готов выслать российских дипломатов из-за "дела Скрипаля", пишут СМИ</t>
  </si>
  <si>
    <t>Дипломатов могут выслать уже в понедельник, хотя источники не исключают, что американский президент пока не принял окончательное решение.</t>
  </si>
  <si>
    <t>трамп готов выслать российских дипломатов изза дела скрипаля пишут сми</t>
  </si>
  <si>
    <t>дипломатов могут выслать уже в понедельник хотя источники не исключают что американский президент пока не принял окончательное решение</t>
  </si>
  <si>
    <t>['дональд трамп', 'сша', 'россия', 'новое оружие россии', 'экономика', 'в мире', 'германия', 'владимир путин', 'министерство обороны сша', 'футбол']</t>
  </si>
  <si>
    <t>/politics/20180324/1517192580.html</t>
  </si>
  <si>
    <t>Путин никому не позволит заступать за красные линии, заявил Песков</t>
  </si>
  <si>
    <t>"Все также знают, что наш президент никому не позволит заступать за красные линии национальных интересов России. И в этом тоже чувствуется абсолютная доминирующая поддержка россиян, которые объединились вокруг своего лидера", — отметил Песков.</t>
  </si>
  <si>
    <t>путин никому не позволит заступать за красные линии заявил песков</t>
  </si>
  <si>
    <t>все также знают что наш президент никому не позволит заступать за красные линии национальных интересов россии и в этом тоже чувствуется абсолютная доминирующая поддержка россиян которые объединились вокруг своего лидера  отметил песков</t>
  </si>
  <si>
    <t>['спорт', 'владимир путин', 'футбол', 'в мире', 'фото', 'авторы', 'хоккей', 'акценты - радио sputnik', 'мнение - авторы', 'россия']</t>
  </si>
  <si>
    <t>https://rsport.ria.ru/football/20180324/1134532054.html?referrer_block=index_daynews4_1</t>
  </si>
  <si>
    <t xml:space="preserve">РФС оштрафовал двух футболистов сборной России за поход в ресторан после игры с Бразилией </t>
  </si>
  <si>
    <t>рфс оштрафовал двух футболистов сборной россии за поход в ресторан после игры с бразилией</t>
  </si>
  <si>
    <t>['россия', 'тесты', 'авто', 'новости - недвижимость', 'спорт', 'карикатуры', 'сша', 'в мире', 'экономика', 'чемпионат мира по футболу 2018']</t>
  </si>
  <si>
    <t>https://rsport.ria.ru/figure_skating/20180324/1134531095.html</t>
  </si>
  <si>
    <t>Российский фигурист Михаил Коляда завоевал бронзу на чемпионате мира в Милане</t>
  </si>
  <si>
    <t>российский фигурист михаил коляда завоевал бронзу на чемпионате мира в милане</t>
  </si>
  <si>
    <t>['карикатуры', 'сша', 'украина', 'в мире', 'россия', 'великобритания', 'дональд трамп', 'риа новости. итоги дня', 'тесты', 'в мире - риа новости. итоги дня']</t>
  </si>
  <si>
    <t>/world/20180324/1517188722.html</t>
  </si>
  <si>
    <t>В Госдуме рассказали, что надо сделать, чтобы Россию перестали обвинять во всех грехах</t>
  </si>
  <si>
    <t>в госдуме рассказали что надо сделать чтобы россию перестали обвинять во всех грехах</t>
  </si>
  <si>
    <t>['тесты', 'россия', 'новости - недвижимость', 'украина', 'спорт', 'строительство', 'карикатуры', 'инфраструктура - новости', 'футбол', 'происшествия']</t>
  </si>
  <si>
    <t>/society/20180324/1517189030.html</t>
  </si>
  <si>
    <t>В КПРФ не подтвердили информацию о сбритых усах Грудинина</t>
  </si>
  <si>
    <t>"Вот когда Дудь об этом либо скажет, либо что-то подтвердит, это будет. Пока нет официальных подтверждений, я вам официально об этом говорю", - прокомментировал глава пресс-службы КПРФ Александр Ющенко.</t>
  </si>
  <si>
    <t>в кпрф не подтвердили информацию о сбритых усах грудинина</t>
  </si>
  <si>
    <t>вот когда дудь об этом либо скажет либо чтото подтвердит это будет пока нет официальных подтверждений я вам официально об этом говорю  прокомментировал глава прессслужбы кпрф александр ющенко</t>
  </si>
  <si>
    <t>['россия', 'спорт', 'москва', 'новости - недвижимость', 'общество', 'происшествия', 'радио sputnik', 'авторы', 'футбол', 'фигурное катание']</t>
  </si>
  <si>
    <t>/accents/20180324/1517150454.html?referrer_block=index_only_ria_2</t>
  </si>
  <si>
    <t>Русских школ в Латвии не будет</t>
  </si>
  <si>
    <t>В Латвии законодательно устранен последний рудимент "оккупации" – среднее образование на русском языке. Депутаты пусть и не в едином, но порыве благополучно приняли нужный закон. Нажали кнопки и не вспотели.</t>
  </si>
  <si>
    <t>русских школ в латвии не будет</t>
  </si>
  <si>
    <t>в латвии законодательно устранен последний рудимент оккупации  среднее образование на русском языке депутаты пусть и не в едином но порыве благополучно приняли нужный закон нажали кнопки и не вспотели</t>
  </si>
  <si>
    <t>['в мире', 'россия', 'авторы', 'радио sputnik', 'египет', 'мнение - авторы', 'акценты - радио sputnik', 'сша', 'спорт', 'великобритания']</t>
  </si>
  <si>
    <t>/world/20180324/1517185836.html</t>
  </si>
  <si>
    <t>На Украине готовят план по блокированию Крымского моста</t>
  </si>
  <si>
    <t>на украине готовят план по блокированию крымского моста</t>
  </si>
  <si>
    <t>['россия', 'карикатуры', 'сша', 'украина', 'экономика', 'в мире', 'риа новости. итоги дня', 'футбол', 'новости - недвижимость', 'дональд трамп']</t>
  </si>
  <si>
    <t>/arms/20180324/1517183576.html?referrer_block=index_daynews1_2</t>
  </si>
  <si>
    <t>NI объяснил, почему российский бомбардировщик Ту-160М станет "кошмаром НАТО"</t>
  </si>
  <si>
    <t>ni объяснил почему российский бомбардировщик ту160м станет кошмаром нато</t>
  </si>
  <si>
    <t>['россия', 'тереза мэй', 'карикатуры', 'спорт', 'европа', 'год волонтера', 'в мире', 'сша', 'школа волонтера', 'великобритания']</t>
  </si>
  <si>
    <t>/society/20180324/1517184121.html</t>
  </si>
  <si>
    <t>В интернете появились фотографии Павла Грудинина без усов</t>
  </si>
  <si>
    <t>Фотография была опубликована в Instagram на странице, которая указывается как официальная на сайте КПРФ. "Вчера ЦИК огласил окончательные результаты выборов. Я с ними не согласен, но дал слово, значит, надо его сдерживать", — говорилось в подписи. 
Однако позже эта запись была удалена, но фото осталось на других аккаунтах, посвященных Грудинину.</t>
  </si>
  <si>
    <t>в интернете появились фотографии павла грудинина без усов</t>
  </si>
  <si>
    <t>фотография была опубликована в instagram на странице которая указывается как официальная на сайте кпрф вчера цик огласил окончательные результаты выборов я с ними не согласен но дал слово значит надо его сдерживать  говорилось в подписи однако позже эта запись была удалена но фото осталось на других аккаунтах посвященных грудинину</t>
  </si>
  <si>
    <t>['спорт', 'футбол', 'радио sputnik', 'новости - недвижимость', 'россия', 'баскетбол', 'москва', 'акценты - радио sputnik', 'блоги', 'хоккей']</t>
  </si>
  <si>
    <t>/election2018_news/20180324/1517180351.html</t>
  </si>
  <si>
    <t>Мурманский вице-губернатор побрился налысо, проиграв спор о явке на выборах</t>
  </si>
  <si>
    <t>"Я был уверен, что по явке избирателей Мурманская область будет первая по СЗФО. Оказались вторыми. Это очень хорошо. Но спор проиграл. Слово мужчины дороже волос. Да и к отпуску готов".
Пользователи соцсети одобрили новую прическу вице-губернатора, напомнив, что один из кандидатов в президенты Павел Грудинин, поспорив с блогером на усы, пока не выполнил обещания.</t>
  </si>
  <si>
    <t>мурманский вицегубернатор побрился налысо проиграв спор о явке на выборах</t>
  </si>
  <si>
    <t>я был уверен что по явке избирателей мурманская область будет первая по сзфо оказались вторыми это очень хорошо но спор проиграл слово мужчины дороже волос да и к отпуску готовпользователи соцсети одобрили новую прическу вицегубернатора напомнив что один из кандидатов в президенты павел грудинин поспорив с блогером на усы пока не выполнил обещания</t>
  </si>
  <si>
    <t>['россия', 'общество', 'происшествия', 'в мире', 'украина', 'спорт', 'видео', 'чемпионат мира по футболу 2018', 'пожар в торговом центре в кемерово', 'радио sputnik']</t>
  </si>
  <si>
    <t>/society/20180324/1517149024.html?referrer_block=index_daynews3_1</t>
  </si>
  <si>
    <t>Какие свадьбы закатывают миллиардеры</t>
  </si>
  <si>
    <t>Свадьба — удовольствие не из дешевых. И миллиардеры, устраивая торжество, не скупятся. На бракосочетания "золотых" детей их состоятельные родители тратят десятки миллионов долларов, арендуют целые поместья и выписывают артистов мировой величины. Как на гулянья спускают баснословные суммы — в материале Ria.ru.</t>
  </si>
  <si>
    <t>какие свадьбы закатывают миллиардеры</t>
  </si>
  <si>
    <t>свадьба  удовольствие не из дешевых и миллиардеры устраивая торжество не скупятся на бракосочетания золотых детей их состоятельные родители тратят десятки миллионов долларов арендуют целые поместья и выписывают артистов мировой величины как на гулянья спускают баснословные суммы  в материале riaru</t>
  </si>
  <si>
    <t>['спорт', 'футбол', 'россия', 'радио sputnik', 'чемпионат мира по футболу 2018', 'общество', 'москва', 'мнение - авторы', 'школа волонтера', 'новости - недвижимость']</t>
  </si>
  <si>
    <t>/analytics/20180324/1517066673.html?referrer_block=index_only_ria_1</t>
  </si>
  <si>
    <t>Фельетон-инсайд Игоря Green Tea Романовича</t>
  </si>
  <si>
    <t>Как Запад поздравлял Путина.</t>
  </si>
  <si>
    <t>фельетонинсайд игоря green tea романовича</t>
  </si>
  <si>
    <t>как запад поздравлял путина</t>
  </si>
  <si>
    <t>['россия', 'карикатуры', 'сша', 'экономика', 'украина', 'в мире', 'спорт', 'школа волонтера', 'экология', 'новости - недвижимость']</t>
  </si>
  <si>
    <t>/defense_safety/20180324/1517176208.html</t>
  </si>
  <si>
    <t>Штурмовик Су-25 из Приморья назвали в честь погибшего в Сирии летчика Филипова</t>
  </si>
  <si>
    <t>штурмовик су25 из приморья назвали в честь погибшего в сирии летчика филипова</t>
  </si>
  <si>
    <t>['россия', 'мид рф', 'тесты', 'украина', 'сша', 'карикатуры', 'европа', 'снг', 'новости - недвижимость', 'общество']</t>
  </si>
  <si>
    <t>/world/20180324/1517174138.html</t>
  </si>
  <si>
    <t>Около 20 европейских стран могут выслать российских дипломатов</t>
  </si>
  <si>
    <t>около 20 европейских стран могут выслать российских дипломатов</t>
  </si>
  <si>
    <t>['сша', 'россия', 'карикатуры', 'великобритания', 'европа', 'германия', 'экономика', 'школа волонтера', 'риа наука', 'год волонтера']</t>
  </si>
  <si>
    <t>https://rsport.ria.ru/others/20180324/1134516558.html</t>
  </si>
  <si>
    <t>Российские керлингистки победили датчанок и сыграют с чешками в плей-офф ЧМ</t>
  </si>
  <si>
    <t>российские керлингистки победили датчанок и сыграют с чешками в плейофф чм</t>
  </si>
  <si>
    <t>['россия', 'тесты', 'украина', 'европа', 'евросоюз', 'сша', 'великобритания', 'риа новости. итоги дня', 'карикатуры', 'в мире']</t>
  </si>
  <si>
    <t>/economy/20180324/1517173378.html</t>
  </si>
  <si>
    <t>Антироссийские санкции "раздражают" немецкие компании, пишут СМИ</t>
  </si>
  <si>
    <t>антироссийские санкции раздражают немецкие компании пишут сми</t>
  </si>
  <si>
    <t>['карикатуры', 'россия', 'сша', 'спорт', 'украина', 'турция', 'в мире', 'футбол', 'европа', 'дональд трамп']</t>
  </si>
  <si>
    <t>/sport/20180324/1517173327.html</t>
  </si>
  <si>
    <t>Олимпийская чемпионка Загитова осталась без медали чемпионата мира</t>
  </si>
  <si>
    <t>олимпийская чемпионка загитова осталась без медали чемпионата мира</t>
  </si>
  <si>
    <t>['украина', 'карикатуры', 'россия', 'спорт', 'сша', 'в мире', 'ситуация на украине', 'петр порошенко', 'хоккей', 'дональд трамп']</t>
  </si>
  <si>
    <t>/world/20180324/1517174516.html</t>
  </si>
  <si>
    <t>Кличко задумался об участии в выборах президента Украины</t>
  </si>
  <si>
    <t>кличко задумался об участии в выборах президента украины</t>
  </si>
  <si>
    <t>['украина', 'россия', 'сша', 'карикатуры', 'в мире', 'европа', 'ситуация на украине', 'тесты', 'выборы-2018', 'петр порошенко']</t>
  </si>
  <si>
    <t>https://rsport.ria.ru/others/20180324/1134512858.html</t>
  </si>
  <si>
    <t>Керлингистки сборной России вышли в плей-офф ЧМ</t>
  </si>
  <si>
    <t>керлингистки сборной россии вышли в плейофф чм</t>
  </si>
  <si>
    <t>['россия', 'экономика', 'европа', 'карикатуры', 'владимирская область', 'риа новости. итоги дня', 'школа волонтера', 'сша', 'год волонтера', 'украина']</t>
  </si>
  <si>
    <t>/world/20180324/1517172718.html</t>
  </si>
  <si>
    <t>В Раде рассказали, что необходимо Украине для вступления в НАТО</t>
  </si>
  <si>
    <t>в раде рассказали что необходимо украине для вступления в нато</t>
  </si>
  <si>
    <t>['украина', 'россия', 'в мире', 'карикатуры', 'сша', 'тесты', 'риа новости. итоги дня', 'новости - недвижимость', 'общество', 'экология в россии']</t>
  </si>
  <si>
    <t>/world/20180324/1517174196.html</t>
  </si>
  <si>
    <t>Трамп запретил трансгендерам служить в американской армии</t>
  </si>
  <si>
    <t>трамп запретил трансгендерам служить в американской армии</t>
  </si>
  <si>
    <t>['дональд трамп', 'сша', 'в мире', 'великобритания', 'карикатуры', 'китай', 'россия', 'европа', 'в мире - риа новости. итоги дня', 'украина']</t>
  </si>
  <si>
    <t>/defense_safety/20180323/1517032661.html</t>
  </si>
  <si>
    <t>Как Советский Союз выиграл у США "звездные войны"</t>
  </si>
  <si>
    <t>Тридцать пять лет назад в США стартовала программа Стратегической оборонной инициативы. Что на самом деле могло скрываться за американскими "звездными войнами" и кто вышел из них победителем, — в материале Ria.ru.</t>
  </si>
  <si>
    <t>как советский союз выиграл у сша звездные войны</t>
  </si>
  <si>
    <t>тридцать пять лет назад в сша стартовала программа стратегической оборонной инициативы что на самом деле могло скрываться за американскими звездными войнами и кто вышел из них победителем  в материале riaru</t>
  </si>
  <si>
    <t>['в мире', 'россия', 'радио sputnik', 'акценты - радио sputnik', 'сша', 'сказано в эфире - радио sputnik', 'в мире - риа новости. итоги дня', 'мнение - авторы', 'украина', 'риа новости. итоги дня']</t>
  </si>
  <si>
    <t>/world/20180324/1517172882.html</t>
  </si>
  <si>
    <t>Госдеп прокомментировал возможную высылку российских дипломатов</t>
  </si>
  <si>
    <t>Ранее телеканал CNN cо ссылкой на неназванный источник сообщил, что Совет нацбезопасности США рекомендовал президенту США Дональду Трампу выслать российских дипломатов в связи с делом об отравлении британского шпиона Сергея Скрипаля в Солсбери.</t>
  </si>
  <si>
    <t>госдеп прокомментировал возможную высылку российских дипломатов</t>
  </si>
  <si>
    <t>ранее телеканал cnn cо ссылкой на неназванный источник сообщил что совет нацбезопасности сша рекомендовал президенту сша дональду трампу выслать российских дипломатов в связи с делом об отравлении британского шпиона сергея скрипаля в солсбери</t>
  </si>
  <si>
    <t>['россия', 'экономика', 'владимир путин', 'спорт', 'справки', 'в мире', 'политика', 'шахматы', 'вокруг спорта', 'дональд трамп']</t>
  </si>
  <si>
    <t>/economy/20180323/1517142084.html</t>
  </si>
  <si>
    <t>Липецкая Roshen отчиталась о многомиллионных убытках</t>
  </si>
  <si>
    <t>липецкая roshen отчиталась о многомиллионных убытках</t>
  </si>
  <si>
    <t>['россия', 'карикатуры', 'украина', 'сша', 'новости - недвижимость', 'в мире', 'спорт', 'экология', 'школа волонтера', 'экология в россии']</t>
  </si>
  <si>
    <t>/syria/20180324/1517171820.html</t>
  </si>
  <si>
    <t>Сирийская армия освободила от террористов два города в Восточной Гуте</t>
  </si>
  <si>
    <t>сирийская армия освободила от террористов два города в восточной гуте</t>
  </si>
  <si>
    <t>['россия', 'карикатуры', 'тесты', 'сша', 'украина', 'новости - недвижимость', 'экономика', 'год волонтера', 'китай', 'школа волонтера']</t>
  </si>
  <si>
    <t>/analytics/20180323/1517082548.html</t>
  </si>
  <si>
    <t>Борис Джонсон нашел болевую точку России и будет на нее давить</t>
  </si>
  <si>
    <t>борис джонсон нашел болевую точку россии и будет на нее давить</t>
  </si>
  <si>
    <t>['россия', 'сша', 'в мире', 'тесты', 'украина', 'карикатуры', 'риа новости. итоги дня', 'москва', 'новое оружие россии', 'фото']</t>
  </si>
  <si>
    <t>/society/20180323/1517053302.html</t>
  </si>
  <si>
    <t>Зачем девушки модельной внешности идут работать в полицию</t>
  </si>
  <si>
    <t>Железная дисциплина и строгий устав давно не смущают российских женщин — они успешно делают карьеру в правоохранительных органах. Многие из них могли бы стать моделями, но предпочли фуражку и форму. Девушками в погонах восхищаются в интернете, им посвящены тематические сообщества в соцсетях. Что о своей работе думают они сами — в материале Ria.ru.</t>
  </si>
  <si>
    <t>зачем девушки модельной внешности идут работать в полицию</t>
  </si>
  <si>
    <t>железная дисциплина и строгий устав давно не смущают российских женщин  они успешно делают карьеру в правоохранительных органах многие из них могли бы стать моделями но предпочли фуражку и форму девушками в погонах восхищаются в интернете им посвящены тематические сообщества в соцсетях что о своей работе думают они сами  в материале riaru</t>
  </si>
  <si>
    <t>['россия', 'радио sputnik', 'украина', 'справки', 'в мире', 'хабаровский край', 'авторы', 'акценты - радио sputnik', 'мнение - авторы', 'сказано в эфире - радио sputnik']</t>
  </si>
  <si>
    <t>/world/20180323/1517097010.html</t>
  </si>
  <si>
    <t>Российские дипломаты напомнили Джонсону о "зигующих" английских футболистах</t>
  </si>
  <si>
    <t>российские дипломаты напомнили джонсону о зигующих английских футболистах</t>
  </si>
  <si>
    <t>['сша', 'россия', 'карикатуры', 'украина', 'дональд трамп', 'в мире', 'экономика', 'тесты', 'европа', 'риа новости. итоги дня']</t>
  </si>
  <si>
    <t>/world/20180323/1517171047.html</t>
  </si>
  <si>
    <t>Захарова ответила на слова о "ведущих в Кремль" следах преступлений против россиян</t>
  </si>
  <si>
    <t>"Я постоянно слышу от британских официальных лиц фразу о том, что следы преступлений в отношении российских граждан на территории Великобритании "ведут в Кремль". Хочется добавить: а обрываются в Темзе".</t>
  </si>
  <si>
    <t>захарова ответила на слова о ведущих в кремль следах преступлений против россиян</t>
  </si>
  <si>
    <t>я постоянно слышу от британских официальных лиц фразу о том что следы преступлений в отношении российских граждан на территории великобритании ведут в кремль хочется добавить а обрываются в темзе</t>
  </si>
  <si>
    <t>['россия', 'авторы', 'мнение - авторы', 'интервью - авторы', 'украина', 'футбол', 'радио sputnik', 'экономика', 'служба безопасности украины', 'в мире']</t>
  </si>
  <si>
    <t>/economy/20180323/1517167488.html</t>
  </si>
  <si>
    <t>Украина захотела экспортировать газ</t>
  </si>
  <si>
    <t>Премьер-министр страны Владимир Гройсман заявил, что Украина намерена стать экспортером газа в 2020 году.</t>
  </si>
  <si>
    <t>украина захотела экспортировать газ</t>
  </si>
  <si>
    <t>премьерминистр страны владимир гройсман заявил что украина намерена стать экспортером газа в 2020 году</t>
  </si>
  <si>
    <t>['спорт', 'футбол', 'хоккей', 'баскетбол', 'волейбол', 'фото', 'травмы', 'блоги', '13-15 апреля', 'дмитрий хохлов']</t>
  </si>
  <si>
    <t>/analytics/20180323/1517167736.html</t>
  </si>
  <si>
    <t>"Я главред либеральный, мне не приходит в голову решать за несколько тысяч очень разных своих сотрудников из очень разных стран (в некоторых из которых, например, разрешены гей-браки, а в некоторых положена смертная казнь за гомосексуализм), кого они поддерживают, а кого ненавидят — от Слуцкого до Асада с Трампом. 
Поддерживайте, кого хотите. Институт пионервожатых — и вообще пионерии — мне еще в детстве не понравился".</t>
  </si>
  <si>
    <t>я главред либеральный мне не приходит в голову решать за несколько тысяч очень разных своих сотрудников из очень разных стран в некоторых из которых например разрешены гейбраки а в некоторых положена смертная казнь за гомосексуализм кого они поддерживают а кого ненавидят  от слуцкого до асада с трампом поддерживайте кого хотите институт пионервожатых  и вообще пионерии  мне еще в детстве не понравился</t>
  </si>
  <si>
    <t>['россия', 'новости - недвижимость', 'радио sputnik', 'в мире', 'экономика', 'владимир путин', 'крым', 'сша', 'сказано в эфире - радио sputnik', 'москва']</t>
  </si>
  <si>
    <t>/science/20180323/1517139482.html</t>
  </si>
  <si>
    <t>Ученые рассказали об опасности мяса, приготовленного на открытом огне</t>
  </si>
  <si>
    <t>ученые рассказали об опасности мяса приготовленного на открытом огне</t>
  </si>
  <si>
    <t>['сирия', 'война в сирии', 'россия', 'карикатуры', 'сша', 'турция', 'франция', 'великобритания', 'тесты', 'китай']</t>
  </si>
  <si>
    <t>/culture/20180323/1517164803.html</t>
  </si>
  <si>
    <t>Сергей Женовач‍ стал новым худруком МХТ имени Чехова</t>
  </si>
  <si>
    <t>сергей женовач стал новым худруком мхт имени чехова</t>
  </si>
  <si>
    <t>['футбол', 'спорт', 'карикатуры', 'чемпионат мира по футболу 2018', 'новости - чемпионат мира по футболу 2018', 'украина', 'в мире', 'тесты', 'сша', 'россия']</t>
  </si>
  <si>
    <t>/science/20180323/1517154629.html</t>
  </si>
  <si>
    <t>Ученые назвали главные способы уберечься от рака</t>
  </si>
  <si>
    <t>Самой распространенной причиной возникновения рака, которой можно избежать, стал табачный дым. На втором месте идет избыточный вес, а на третьем — избыточное воздействие ультрафиолетового излучения при загаре.</t>
  </si>
  <si>
    <t>ученые назвали главные способы уберечься от рака</t>
  </si>
  <si>
    <t>самой распространенной причиной возникновения рака которой можно избежать стал табачный дым на втором месте идет избыточный вес а на третьем  избыточное воздействие ультрафиолетового излучения при загаре</t>
  </si>
  <si>
    <t>['сирия', 'россия', 'война в сирии', 'риа новости. итоги дня', 'владимир путин', 'сша', 'в мире - риа новости. итоги дня', 'авторы', 'оон', 'хроника событий - война в сирии']</t>
  </si>
  <si>
    <t>https://rsport.ria.ru/football/20180323/1134496659.html</t>
  </si>
  <si>
    <t>Сборная России уступила со счетом 0:3 команде Бразилии в контрольном матче</t>
  </si>
  <si>
    <t>сборная россии уступила со счетом 03 команде бразилии в контрольном матче</t>
  </si>
  <si>
    <t>['санкт-петербург', 'россия', 'карикатуры', 'в мире', 'сша', 'новости - недвижимость', 'новое оружие россии', 'великобритания', 'европа', 'спорт']</t>
  </si>
  <si>
    <t>/society/20180323/1517044526.html?referrer_block=index_daynews3_4</t>
  </si>
  <si>
    <t>Чем будут ремонтировать дороги в Москве</t>
  </si>
  <si>
    <t>Технологию "неубиваемого" литого асфальта придумали еще в царской России, но покрывать им все дороги не имеет смысла. Из чего и в каких количествах делают асфальт и не вредит ли это окружающей среде, — в материале Ria.ru.</t>
  </si>
  <si>
    <t>чем будут ремонтировать дороги в москве</t>
  </si>
  <si>
    <t>технологию неубиваемого литого асфальта придумали еще в царской россии но покрывать им все дороги не имеет смысла из чего и в каких количествах делают асфальт и не вредит ли это окружающей среде  в материале riaru</t>
  </si>
  <si>
    <t>['россия', 'радио sputnik', 'новости - недвижимость', 'социальный навигатор', 'сказано в эфире - радио sputnik', 'сша', 'культура', 'авторы', 'новое оружие россии', 'мнение - авторы']</t>
  </si>
  <si>
    <t>/world/20180323/1517161730.html?referrer_block=index_main_1</t>
  </si>
  <si>
    <t>В Киеве арестовали Савченко на два месяца</t>
  </si>
  <si>
    <t>в киеве арестовали савченко на два месяца</t>
  </si>
  <si>
    <t>['украина', 'россия', 'карикатуры', 'риа новости. итоги дня', 'ситуация на украине', 'сша', 'в мире', 'в мире - риа новости. итоги дня', 'тесты', 'петр порошенко']</t>
  </si>
  <si>
    <t>/world/20180323/1517148458.html?referrer_block=index_main_1</t>
  </si>
  <si>
    <t>Мэй представила ЕС доказательства по делу Скрипаля, заявила Меркель</t>
  </si>
  <si>
    <t>Страны ЕС согласились с британской оценкой: весьма очевидно, что Россия несет ответственность, нет других правдоподобных объяснений, сказала канцлер Германии.</t>
  </si>
  <si>
    <t>мэй представила ес доказательства по делу скрипаля заявила меркель</t>
  </si>
  <si>
    <t>страны ес согласились с британской оценкой весьма очевидно что россия несет ответственность нет других правдоподобных объяснений сказала канцлер германии</t>
  </si>
  <si>
    <t>['спорт', 'россия', 'футбол', 'единоборства', 'в мире', 'хоккей', 'вокруг спорта', 'фото', 'словакия', 'украина']</t>
  </si>
  <si>
    <t>/society/20180323/1517140827.html?referrer_block=index_daynews4_8</t>
  </si>
  <si>
    <t>"Мочить можно": в Минздраве развенчали миф о пробе Манту</t>
  </si>
  <si>
    <t>мочить можно в минздраве развенчали миф о пробе манту</t>
  </si>
  <si>
    <t>['тесты', 'украина', 'карикатуры', 'россия', 'сша', 'в мире', 'спорт', 'футбол', 'экология в россии', 'год волонтера']</t>
  </si>
  <si>
    <t>/society/20180323/1517114999.html?referrer_block=index_daynews2_3</t>
  </si>
  <si>
    <t>Школьники в Покрове избили семиклассника-инвалида</t>
  </si>
  <si>
    <t>Видео, на котором несколько старшеклассников в Покрове с остервенением бьют подростка помладше, за два дня облетело соцсети. Мальчик умоляет их остановиться, просит прощения, но безуспешно. Расправу записывала на телефон девушка, которая позже присоединилась к компании и била подростка ногами, чтобы не "марать руки" в крови. Некоторым подозреваемым в жестоком избиении еще нет 16 лет. Подростки — фанаты футбола и АУЕ — избили парня за то, что он якобы лгун.</t>
  </si>
  <si>
    <t>школьники в покрове избили семиклассникаинвалида</t>
  </si>
  <si>
    <t>видео на котором несколько старшеклассников в покрове с остервенением бьют подростка помладше за два дня облетело соцсети мальчик умоляет их остановиться просит прощения но безуспешно расправу записывала на телефон девушка которая позже присоединилась к компании и била подростка ногами чтобы не марать руки в крови некоторым подозреваемым в жестоком избиении еще нет 16 лет подростки  фанаты футбола и ауе  избили парня за то что он якобы лгун</t>
  </si>
  <si>
    <t>['россия', 'авторы', 'новости - недвижимость', 'экономика', 'футбол', 'коммерческая недвижимость - новости', 'спорт', 'мнение - авторы', 'интервью - авторы', 'коммерческая недвижимость']</t>
  </si>
  <si>
    <t>/politics/20180323/1517142574.html?referrer_block=index_main_1</t>
  </si>
  <si>
    <t>Воробьев отправил в отставку главу Волоколамского района</t>
  </si>
  <si>
    <t>Место Евгения Гаврилова займет Андрей Вихарев, ранее возглавлявший городской округ Лосино-Петровский. Отставка Гаврилова произошла на фоне проблем с мусорным полигоном "Ядрово", расположенным в Волоколамском районе.</t>
  </si>
  <si>
    <t>воробьев отправил в отставку главу волоколамского района</t>
  </si>
  <si>
    <t>место евгения гаврилова займет андрей вихарев ранее возглавлявший городской округ лосинопетровский отставка гаврилова произошла на фоне проблем с мусорным полигоном ядрово расположенным в волоколамском районе</t>
  </si>
  <si>
    <t>['россия', 'новости - недвижимость', 'сша', 'происшествия', 'экономика', 'общество', 'москва', 'жилье - новости', 'строительство', 'экология']</t>
  </si>
  <si>
    <t>/economy/20180323/1517114286.html</t>
  </si>
  <si>
    <t>Банк России снизил ключевую ставку до 7,25% годовых</t>
  </si>
  <si>
    <t>банк россии снизил ключевую ставку до 725 годовых</t>
  </si>
  <si>
    <t>['россия', 'украина', 'сша', 'карикатуры', 'экономика', 'европа', 'тесты', 'новости - недвижимость', 'москва', 'северный поток-2']</t>
  </si>
  <si>
    <t>/analytics/20180323/1517064698.html?referrer_block=index_only_ria_2</t>
  </si>
  <si>
    <t>Шокированная элита США пытается остановить Трампа</t>
  </si>
  <si>
    <t>По обе стороны океана встревожены: Трамп, похоже, не остановится и пойдет на интенсивные переговоры с Россией с целью улучшения отношений. Его звонок президенту Путину и поздравление с победой на выборах — это было больше, чем звонок и поздравление. Ибо это было сделано демонстративно в условиях продолжающейся "охоты на русских ведьм".</t>
  </si>
  <si>
    <t>шокированная элита сша пытается остановить трампа</t>
  </si>
  <si>
    <t>по обе стороны океана встревожены трамп похоже не остановится и пойдет на интенсивные переговоры с россией с целью улучшения отношений его звонок президенту путину и поздравление с победой на выборах  это было больше чем звонок и поздравление ибо это было сделано демонстративно в условиях продолжающейся охоты на русских ведьм</t>
  </si>
  <si>
    <t>['сша', 'в мире', 'россия', 'радио sputnik', 'акценты - радио sputnik', 'справки', 'афганистан', 'сказано в эфире - радио sputnik', 'дональд трамп', 'европа']</t>
  </si>
  <si>
    <t>/society/20180323/1517106153.html</t>
  </si>
  <si>
    <t>Метеорологи назвали причины "грязных" осадков в Сочи</t>
  </si>
  <si>
    <t>Причиной "грязных" дождя и снега, выпавших в пятницу в Сочи и других районах Краснодарского края, стали пыльные бури над севером Африки и пыльца активно цветущих растений.</t>
  </si>
  <si>
    <t>метеорологи назвали причины грязных осадков в сочи</t>
  </si>
  <si>
    <t>причиной грязных дождя и снега выпавших в пятницу в сочи и других районах краснодарского края стали пыльные бури над севером африки и пыльца активно цветущих растений</t>
  </si>
  <si>
    <t>['в мире', 'россия', 'сша', 'радио sputnik', 'риа новости. итоги дня', 'в мире - риа новости. итоги дня', 'акценты - радио sputnik', 'дональд трамп', 'спорт', 'украина']</t>
  </si>
  <si>
    <t>/election2018_news/20180323/1517107143.html</t>
  </si>
  <si>
    <t>Путин заявил, что с уважением относится к голосовавшим за других кандидатов</t>
  </si>
  <si>
    <t>путин заявил что с уважением относится к голосовавшим за других кандидатов</t>
  </si>
  <si>
    <t>['экономика', 'россия', 'владимир путин', 'спорт', 'футбол', 'тесты', 'карикатуры', 'авто', 'украина', 'сша']</t>
  </si>
  <si>
    <t>/world/20180323/1517111004.html</t>
  </si>
  <si>
    <t>На юге Франции мужчина захватил заложников в супермаркете</t>
  </si>
  <si>
    <t>UPD. При захвате заложников на юге Франции погибли три человека: https://ria.ru/world/20180323/1517135837.html
Захвативший заложников заявил о приверженности ИГ. Премьер Франции назвал захват заложников на юге страны терактом.</t>
  </si>
  <si>
    <t>на юге франции мужчина захватил заложников в супермаркете</t>
  </si>
  <si>
    <t>upd при захвате заложников на юге франции погибли три человека httpsriaruworld201803231517135837htmlзахвативший заложников заявил о приверженности иг премьер франции назвал захват заложников на юге страны терактом</t>
  </si>
  <si>
    <t>['спорт', 'хоккей', 'баскетбол', 'дмитрий чернышенко', 'кхл', 'финал кубка гагарина-2018 между хоккеистами казанского "ак барса" и московского цска', 'фхр', 'вокруг спорта', 'футбол', 'единоборства']</t>
  </si>
  <si>
    <t>/politics/20180323/1517106383.html</t>
  </si>
  <si>
    <t>Путин заявил, что все, о чем он говорил перед выборами, должно быть сделано</t>
  </si>
  <si>
    <t>путин заявил что все о чем он говорил перед выборами должно быть сделано</t>
  </si>
  <si>
    <t>['тесты', 'россия', 'владимир путин', 'спорт', 'футбол', 'велоспорт', 'новости - недвижимость', 'другие виды спорта', 'хоккей', 'сша']</t>
  </si>
  <si>
    <t>/politics/20180323/1517099822.html?referrer_block=index_main_1</t>
  </si>
  <si>
    <t>Высланные из России британские дипломаты покинули посольство</t>
  </si>
  <si>
    <t>высланные из россии британские дипломаты покинули посольство</t>
  </si>
  <si>
    <t>['россия', 'сша', 'карикатуры', 'в мире', 'украина', 'дональд трамп', 'китай', 'европа', 'владимир путин', 'риа новости. итоги дня']</t>
  </si>
  <si>
    <t>/election2018_news/20180323/1517095131.html</t>
  </si>
  <si>
    <t xml:space="preserve">ЦИК: Путин победил на выборах президента с результатом 76,69% </t>
  </si>
  <si>
    <t>цик путин победил на выборах президента с результатом 7669</t>
  </si>
  <si>
    <t>['россия', 'владимир путин', 'новости - недвижимость', 'сша', 'карикатуры', 'общество', 'риа новости. итоги дня', 'политика', 'школа волонтера', 'москва']</t>
  </si>
  <si>
    <t>/incidents/20180323/1517082753.html?referrer_block=index_daynews2_2</t>
  </si>
  <si>
    <t>В Петербурге задержали водителя Hummer, открывшего стрельбу по полицейским</t>
  </si>
  <si>
    <t>в петербурге задержали водителя hummer открывшего стрельбу по полицейским</t>
  </si>
  <si>
    <t>['россия', 'украина', 'карикатуры', 'сша', 'в мире', 'европа', 'риа новости. итоги дня', 'экономика', 'ситуация на украине', 'великобритания']</t>
  </si>
  <si>
    <t>/incidents/20180323/1517086043.html?referrer_block=index_daynews2_1</t>
  </si>
  <si>
    <t>Любовь Успенскую сняли с рейса за дебош на борту самолета‍</t>
  </si>
  <si>
    <t>Успенская хотела взять на борт собаку. По правилам, животных нужно убирать в переноску, но певица отказалась выполнить соответствующее требование бортпроводницы и оттолкнула ее. Артистку сняли с рейса.</t>
  </si>
  <si>
    <t>любовь успенскую сняли с рейса за дебош на борту самолета</t>
  </si>
  <si>
    <t>успенская хотела взять на борт собаку по правилам животных нужно убирать в переноску но певица отказалась выполнить соответствующее требование бортпроводницы и оттолкнула ее артистку сняли с рейса</t>
  </si>
  <si>
    <t>['спорт', 'футбол', 'россия', 'авторы', 'радио sputnik', 'чемпионат мира по футболу 2018', 'интервью - авторы', 'новости - чемпионат мира по футболу 2018', 'вокруг спорта', 'видеоблоги - радио sputnik']</t>
  </si>
  <si>
    <t>https://rsport.ria.ru/artist_gym/20180323/1134467442.html</t>
  </si>
  <si>
    <t>Россиянка Мельникова победила в многоборье на этапе КМ по спортивной гимнастике</t>
  </si>
  <si>
    <t>россиянка мельникова победила в многоборье на этапе км по спортивной гимнастике</t>
  </si>
  <si>
    <t>['россия', 'сша', 'тесты', 'карикатуры', 'украина', 'в мире', 'великобритания', 'ркк "энергия"', 'сирия', 'турция']</t>
  </si>
  <si>
    <t>/science/20180323/1517083737.html?referrer_block=index_daynews2_6</t>
  </si>
  <si>
    <t>Российские ученые заставили нейросеть сомневаться по-человечески</t>
  </si>
  <si>
    <t>российские ученые заставили нейросеть сомневаться почеловечески</t>
  </si>
  <si>
    <t>['россия', 'сирия', 'война в сирии', 'сша', 'карикатуры', 'турция', 'великобритания', 'мид рф', 'риа новости. итоги дня', 'хроника событий - война в сирии']</t>
  </si>
  <si>
    <t>/defense_safety/20180322/1517063002.html</t>
  </si>
  <si>
    <t>Россия превосходит США в разработке лазерного оружия, заявили в Минобороны</t>
  </si>
  <si>
    <t>россия превосходит сша в разработке лазерного оружия заявили в минобороны</t>
  </si>
  <si>
    <t>['япония', 'сша', 'россия', 'в мире', 'экономика', 'аэрофлот', 'украина', 'стихийное бедствие в японии', 'владимир путин', 'чемпионат мира по футболу 2018']</t>
  </si>
  <si>
    <t>/world/20180323/1517080490.html</t>
  </si>
  <si>
    <t>Во Вьетнаме Лавров возложил цветы к мемориалу павшим героям</t>
  </si>
  <si>
    <t>во вьетнаме лавров возложил цветы к мемориалу павшим героям</t>
  </si>
  <si>
    <t>['россия', 'украина', 'карикатуры', 'сша', 'тесты', 'в мире', 'год волонтера', 'китай', 'европа', 'школа волонтера']</t>
  </si>
  <si>
    <t>/syria/20180323/1517080310.html</t>
  </si>
  <si>
    <t>В западной коалиции оценили работу России по предотвращению конфликтов в Сирии</t>
  </si>
  <si>
    <t>в западной коалиции оценили работу россии по предотвращению конфликтов в сирии</t>
  </si>
  <si>
    <t>['россия', 'в мире', 'китай', 'сша', 'украина', 'мид рф', 'тесты', 'европа', 'mh17. расследование', 'германия']</t>
  </si>
  <si>
    <t>/politics/20180323/1517079765.html</t>
  </si>
  <si>
    <t>В Кремле рассказали, как может поменяться конституция</t>
  </si>
  <si>
    <t>в кремле рассказали как может поменяться конституция</t>
  </si>
  <si>
    <t>['россия', 'карикатуры', 'украина', 'сша', 'спорт', 'футбол', 'в мире', 'новости - недвижимость', 'тесты', 'европа']</t>
  </si>
  <si>
    <t>/world/20180323/1517079738.html</t>
  </si>
  <si>
    <t>Песков рассказал о планах Путина во внешней политике</t>
  </si>
  <si>
    <t>песков рассказал о планах путина во внешней политике</t>
  </si>
  <si>
    <t>['россия', 'москва', 'карикатуры', 'общество', 'новости - недвижимость', 'сша', 'украина', 'экология', 'новости - экология', 'сирия']</t>
  </si>
  <si>
    <t>/world/20180323/1517078800.html</t>
  </si>
  <si>
    <t>В США обеспокоены возможностями российских крылатых ракет</t>
  </si>
  <si>
    <t>В Пентагоне выразили озабоченность в связи с тем, что разработанные в России образцы вооружения, запуск которых невозможно отследить, способны достичь американской территории.</t>
  </si>
  <si>
    <t>в сша обеспокоены возможностями российских крылатых ракет</t>
  </si>
  <si>
    <t>в пентагоне выразили озабоченность в связи с тем что разработанные в россии образцы вооружения запуск которых невозможно отследить способны достичь американской территории</t>
  </si>
  <si>
    <t>['в мире', 'сша', 'спорт', 'авторы', 'радио sputnik', 'акценты - радио sputnik', 'вокруг спорта', 'россия', 'справки', 'футбол']</t>
  </si>
  <si>
    <t>/world/20180322/1517073630.html</t>
  </si>
  <si>
    <t>Трамп посоветовал бы самому себе в молодости "не избираться в президенты"</t>
  </si>
  <si>
    <t>трамп посоветовал бы самому себе в молодости не избираться в президенты</t>
  </si>
  <si>
    <t>['тесты', 'сша', 'дональд трамп', 'россия', 'в мире', 'карикатуры', 'украина', 'спорт', 'европа', 'великобритания']</t>
  </si>
  <si>
    <t>/economy/20180323/1517076833.html</t>
  </si>
  <si>
    <t>Мадуро разрешил покупку криптовалюты "петро" за рубли</t>
  </si>
  <si>
    <t>мадуро разрешил покупку криптовалюты петро за рубли</t>
  </si>
  <si>
    <t>['сша', 'россия', 'карикатуры', 'спорт', 'экономика', 'украина', 'футбол', 'великобритания', 'в мире', 'европа']</t>
  </si>
  <si>
    <t>/economy/20180323/1517078170.html</t>
  </si>
  <si>
    <t>Эксперты рассказали, к чему приведет строительство моста между Россией и КНДР</t>
  </si>
  <si>
    <t>эксперты рассказали к чему приведет строительство моста между россией и кндр</t>
  </si>
  <si>
    <t>['футбол', 'спорт', 'россия', 'украина', 'новости - чемпионат мира по футболу 2018', 'сша', 'в мире', 'чемпионат мира по футболу 2018', 'карикатуры', 'европа']</t>
  </si>
  <si>
    <t>/world/20180323/1517078250.html</t>
  </si>
  <si>
    <t>ЕС отзовет посла из России в связи с "делом Скрипаля"</t>
  </si>
  <si>
    <t>ес отзовет посла из россии в связи с делом скрипаля</t>
  </si>
  <si>
    <t>['россия', 'украина', 'спорт', 'новое оружие россии', 'футбол', 'тесты', 'другие виды спорта', 'карикатуры', 'безопасность', 'хоккей']</t>
  </si>
  <si>
    <t>/science/20180323/1517075539.html</t>
  </si>
  <si>
    <t>Корабль "Союз МС-08" доставит на МКС мяч Чемпионата мира по футболу</t>
  </si>
  <si>
    <t>корабль союз мс08 доставит на мкс мяч чемпионата мира по футболу</t>
  </si>
  <si>
    <t>['в мире', 'сша', 'великобритания', 'россия', 'в мире - риа новости. итоги дня', 'украина', 'майк помпео', 'карикатуры', 'дональд трамп', 'петр порошенко']</t>
  </si>
  <si>
    <t>/incidents/20180322/1517040556.html</t>
  </si>
  <si>
    <t>В Курске главы благотворительного фонда изнасиловали сотрудника из-за кота</t>
  </si>
  <si>
    <t>в курске главы благотворительного фонда изнасиловали сотрудника изза кота</t>
  </si>
  <si>
    <t>['россия', 'украина', 'карикатуры', 'спорт', 'сша', 'тесты', 'футбол', 'в мире', 'великобритания', 'китай']</t>
  </si>
  <si>
    <t>/world/20180323/1517076245.html</t>
  </si>
  <si>
    <t>В Пентагоне объяснили, почему Россия представляет угрозу безопасности США</t>
  </si>
  <si>
    <t>в пентагоне объяснили почему россия представляет угрозу безопасности сша</t>
  </si>
  <si>
    <t>['в мире', 'сша', 'украина', 'германия', 'ситуация на украине', 'россия', 'экономика', 'европа', 'карикатуры', 'северный поток-2']</t>
  </si>
  <si>
    <t>/world/20180323/1517075490.html</t>
  </si>
  <si>
    <t>Земан назвал Путина сильным президентом</t>
  </si>
  <si>
    <t>"Успех Путина заключается в том, что он является понятным политиком, который умеет добиваться результатов".</t>
  </si>
  <si>
    <t>земан назвал путина сильным президентом</t>
  </si>
  <si>
    <t>успех путина заключается в том что он является понятным политиком который умеет добиваться результатов</t>
  </si>
  <si>
    <t>['россия', 'в мире', 'сша', 'украина', 'происшествия', 'новости - недвижимость', 'риа новости. итоги дня', 'политика', 'общество', 'москва']</t>
  </si>
  <si>
    <t>https://rsport.ria.ru/hockey/20180323/1134460317.html</t>
  </si>
  <si>
    <t>ЦСКА и "Йокерит" обновили рекорд КХЛ по продолжительности матча</t>
  </si>
  <si>
    <t>цска и йокерит обновили рекорд кхл по продолжительности матча</t>
  </si>
  <si>
    <t>['краснодарский край', 'карикатуры', 'сша', 'кубань', 'спорт', 'россия', 'футбол', 'украина', 'экономика', 'общество']</t>
  </si>
  <si>
    <t>/world/20180323/1517076059.html</t>
  </si>
  <si>
    <t>Евросовет поддержал позицию Британии по "делу Скрипаля"</t>
  </si>
  <si>
    <t>евросовет поддержал позицию британии по делу скрипаля</t>
  </si>
  <si>
    <t>['карикатуры', 'сша', 'москва', 'россия', 'украина', 'фото', 'в мире', 'новости - недвижимость', 'германия', 'китай']</t>
  </si>
  <si>
    <t>https://rsport.ria.ru/figure_skating/20180322/1134458212.html</t>
  </si>
  <si>
    <t>Российская пара фигуристов Тарасова/Морозов завоевала серебро ЧМ</t>
  </si>
  <si>
    <t>российская пара фигуристов тарасоваморозов завоевала серебро чм</t>
  </si>
  <si>
    <t>['германия', 'ангела меркель', 'европа', 'в мире', 'евросоюз', 'россия', 'сша', 'украина', 'великобритания', 'карикатуры']</t>
  </si>
  <si>
    <t>/world/20180322/1517073241.html</t>
  </si>
  <si>
    <t>Британия заявила, что определила вещество, которым отравился Скрипаль</t>
  </si>
  <si>
    <t>британия заявила что определила вещество которым отравился скрипаль</t>
  </si>
  <si>
    <t>['россия', 'карикатуры', 'украина', 'сша', 'школа волонтера', 'общество', 'год волонтера', 'в мире', 'новости - недвижимость', 'экология в россии']</t>
  </si>
  <si>
    <t>/world/20180322/1517069673.html</t>
  </si>
  <si>
    <t>Крит накрыла африканская пыль</t>
  </si>
  <si>
    <t>Африканская пыль окрасила небо над островом в оранжево-красный цвет, видимость не превышает несколько сот метров, многие люди страдают из-за проблем с дыханием.</t>
  </si>
  <si>
    <t>крит накрыла африканская пыль</t>
  </si>
  <si>
    <t>африканская пыль окрасила небо над островом в оранжевокрасный цвет видимость не превышает несколько сот метров многие люди страдают изза проблем с дыханием</t>
  </si>
  <si>
    <t>['россия', 'новости - недвижимость', 'москва', 'радио sputnik', 'сша', 'чемпионат мира по футболу 2018', 'акценты - радио sputnik', 'спорт', 'футбол', 'в мире']</t>
  </si>
  <si>
    <t>/world/20180322/1517065672.html?referrer_block=index_daynews2_6</t>
  </si>
  <si>
    <t>"Служебный роман": в Японии сотрудница полиции влюбилась в якудза и потеряла работу</t>
  </si>
  <si>
    <t>служебный роман в японии сотрудница полиции влюбилась в якудза и потеряла работу</t>
  </si>
  <si>
    <t>['россия', 'тесты', 'украина', 'футбол', 'карикатуры', 'спорт', 'общество', 'новости - недвижимость', 'сша', 'европа']</t>
  </si>
  <si>
    <t>/science/20180322/1517050622.html</t>
  </si>
  <si>
    <t>Генетики расшифровали ДНК миниатюрного "пришельца" из пустыни Атакама</t>
  </si>
  <si>
    <t>генетики расшифровали днк миниатюрного пришельца из пустыни атакама</t>
  </si>
  <si>
    <t>['сша', 'в мире', 'карикатуры', 'украина', 'россия', 'дональд трамп', 'великобритания', 'европа', 'риа новости. итоги дня', 'тесты']</t>
  </si>
  <si>
    <t>/world/20180322/1517062653.html?referrer_block=index_daynews3_6</t>
  </si>
  <si>
    <t>Захарова напомнила Западу о хэштеге #FreeSavchenko</t>
  </si>
  <si>
    <t>Захарова отметила чересчур сдержанную реакцию Запада на задержание Савченко. На данный момент только БДИПЧ выступило с заявлением, что "следит за развитием событий".
"Главное, чтобы когда они перестанут "следить" за ситуацией и осознают, что их кумир задержана, они не перепутали МИД Украины с МИДом России и не прислали нам ноту протеста. Напоминаю нашим западным коллегам их же хэштег #freesavchenko. Думаете, не пригодится?", — написала Захарова у себя в Facebook.</t>
  </si>
  <si>
    <t>захарова напомнила западу о хэштеге freesavchenko</t>
  </si>
  <si>
    <t>захарова отметила чересчур сдержанную реакцию запада на задержание савченко на данный момент только бдипч выступило с заявлением что следит за развитием событийглавное чтобы когда они перестанут следить за ситуацией и осознают что их кумир задержана они не перепутали мид украины с мидом россии и не прислали нам ноту протеста напоминаю нашим западным коллегам их же хэштег freesavchenko думаете не пригодится  написала захарова у себя в facebook</t>
  </si>
  <si>
    <t>['авторы', 'интервью - авторы', 'блоги', 'спорт', 'футбол', 'блог редакции спортивного агентства \\"р-спорт\\" - блоги', 'мнение - авторы', 'гандбол', 'россия', 'другие виды спорта']</t>
  </si>
  <si>
    <t>/arms/20180322/1517064502.html</t>
  </si>
  <si>
    <t>Стали известны названия трех видов нового российского вооружения</t>
  </si>
  <si>
    <t>Новый российский подводный беспилотник по итогам голосования на сайте Минобороны получает название "Посейдон", новый боевой лазерный комплекс — "Пересвет", новейшая крылатая ракета с ядерной энергоустановкой будет названа "Буревестник".</t>
  </si>
  <si>
    <t>стали известны названия трех видов нового российского вооружения</t>
  </si>
  <si>
    <t>новый российский подводный беспилотник по итогам голосования на сайте минобороны получает название посейдон новый боевой лазерный комплекс  пересвет новейшая крылатая ракета с ядерной энергоустановкой будет названа буревестник</t>
  </si>
  <si>
    <t>['в мире', 'россия', 'футбол', 'спорт', 'вокруг спорта', 'новости - чемпионат мира по футболу 2018', 'украина', 'владимир путин', 'риа новости. итоги дня', 'справки']</t>
  </si>
  <si>
    <t>/world/20180322/1517032324.html?referrer_block=index_daynews1_2</t>
  </si>
  <si>
    <t>Трамп заявил, что побил бы Байдена и заставил бы его плакать</t>
  </si>
  <si>
    <t>трамп заявил что побил бы байдена и заставил бы его плакать</t>
  </si>
  <si>
    <t>['тесты', 'сша', 'россия', 'дональд трамп', 'карикатуры', 'футбол', 'спорт', 'украина', 'экономика', 'хоккей']</t>
  </si>
  <si>
    <t>https://rsport.ria.ru/figure_skating/20180322/1134435279.html</t>
  </si>
  <si>
    <t>Коляда занимает второе место после короткой программы на чемпионате мира в Милане</t>
  </si>
  <si>
    <t>коляда занимает второе место после короткой программы на чемпионате мира в милане</t>
  </si>
  <si>
    <t>['россия', 'ржд', 'тесты', 'риа новости. итоги дня', 'экономика', 'карикатуры', 'приморье', 'новости - недвижимость', 'приморский край', 'сша']</t>
  </si>
  <si>
    <t>/society/20180322/1517008903.html?referrer_block=index_daynews3_4</t>
  </si>
  <si>
    <t>Социальные пенсии в России вырастут с 1 апреля</t>
  </si>
  <si>
    <t>социальные пенсии в россии вырастут с 1 апреля</t>
  </si>
  <si>
    <t>['россия', 'сша', 'карикатуры', 'украина', 'новости - недвижимость', 'школа волонтера', 'год волонтера', 'экономика', 'в мире', 'москва']</t>
  </si>
  <si>
    <t>/tourism/20180322/1516972851.html</t>
  </si>
  <si>
    <t>Новые подробности скандального дела об изнасиловании в отеле на Сейшелах</t>
  </si>
  <si>
    <t>"Меня изнасиловали в суперроскошном отеле, я орала, вырывалась, царапалась, он был сильнее", — написала на своей странице в Facebook сорокалетняя россиянка Анна Карабаш. Сейчас она судится и с нападавшим, и с отельерами, с которых собирается требовать от одного до четырех миллионов долларов компенсации. О новых подробностях этого скандального дела и об ответственности гостиниц перед постояльцами — в материале Ria.ru.</t>
  </si>
  <si>
    <t>новые подробности скандального дела об изнасиловании в отеле на сейшелах</t>
  </si>
  <si>
    <t>меня изнасиловали в суперроскошном отеле я орала вырывалась царапалась он был сильнее  написала на своей странице в facebook сорокалетняя россиянка анна карабаш сейчас она судится и с нападавшим и с отельерами с которых собирается требовать от одного до четырех миллионов долларов компенсации о новых подробностях этого скандального дела и об ответственности гостиниц перед постояльцами  в материале riaru</t>
  </si>
  <si>
    <t>['радио sputnik', 'россия', 'сказано в эфире - радио sputnik', 'новое оружие россии', 'сша', 'безопасность', 'риа наука', 'ссср', 'авторы', 'университетская наука']</t>
  </si>
  <si>
    <t>/world/20180322/1517042682.html?referrer_block=index_main_1</t>
  </si>
  <si>
    <t>Латвийский сейм принял закон об отмене обучения на русском языке в школах</t>
  </si>
  <si>
    <t>латвийский сейм принял закон об отмене обучения на русском языке в школах</t>
  </si>
  <si>
    <t>['в мире', 'юлия скрипаль', 'спорт', 'футбол', 'украина', 'дело об отравлении скрипалей', 'великобритания', 'сша', 'сергей скрипаль', 'россия']</t>
  </si>
  <si>
    <t>/science/20180322/1517039313.html?referrer_block=index_daynews4_6</t>
  </si>
  <si>
    <t>Российские ученые нашли средство от рака в березовой коре</t>
  </si>
  <si>
    <t>российские ученые нашли средство от рака в березовой коре</t>
  </si>
  <si>
    <t>['сирия', 'россия', 'война в сирии', 'сша', 'карикатуры', 'ракетный удар по сирии', 'европа', 'школа волонтера', 'год волонтера', 'великобритания']</t>
  </si>
  <si>
    <t>/world/20180322/1517023542.html</t>
  </si>
  <si>
    <t>Рада лишила Савченко депутатской неприкосновенности</t>
  </si>
  <si>
    <t>Депутата задержали прямо в здании парламента</t>
  </si>
  <si>
    <t>рада лишила савченко депутатской неприкосновенности</t>
  </si>
  <si>
    <t>депутата задержали прямо в здании парламента</t>
  </si>
  <si>
    <t>['россия', 'новости - недвижимость', 'общество', 'украина', 'сша', 'карикатуры', 'экология', 'риа новости. итоги дня', 'новости - экология', 'в мире']</t>
  </si>
  <si>
    <t>/defense_safety/20180322/1516843519.html?referrer_block=index_daynews2_5</t>
  </si>
  <si>
    <t>Как воевал элитный истребительный авиаполк СССР</t>
  </si>
  <si>
    <t>Распространено мнение, что к началу Великой Отечественной войны в СССР не было летчиков, способных потягаться с люфтваффе. Это не так. Некоторые части советских ВВС к июню 1941-го располагали колоссальным боевым опытом. Одна из них — 19-й Краснознаменный истребительный авиаполк (киап) — сформирована под Ленинградом ровно 80 лет назад, 22 марта 1938 года.</t>
  </si>
  <si>
    <t>как воевал элитный истребительный авиаполк ссср</t>
  </si>
  <si>
    <t>распространено мнение что к началу великой отечественной войны в ссср не было летчиков способных потягаться с люфтваффе это не так некоторые части советских ввс к июню 1941го располагали колоссальным боевым опытом одна из них  19й краснознаменный истребительный авиаполк киап  сформирована под ленинградом ровно 80 лет назад 22 марта 1938 года</t>
  </si>
  <si>
    <t>['в мире', 'россия', 'футбол', 'радио sputnik', 'спорт', 'чемпионат мира по футболу 2018', 'туризм', 'происшествия', 'акценты - радио sputnik', 'новости - чемпионат мира по футболу 2018']</t>
  </si>
  <si>
    <t>/world/20180322/1517004951.html</t>
  </si>
  <si>
    <t>Вопрос о цвете теннисного мяча вызвал спор в Сети</t>
  </si>
  <si>
    <t>Пользовали интернета снова разделились на два лагеря, на этот раз из-за цвета теннисных мячей. Поводом для очередного спора стал твит американки Делани Дольд. А как считаете вы? 🎾</t>
  </si>
  <si>
    <t>вопрос о цвете теннисного мяча вызвал спор в сети</t>
  </si>
  <si>
    <t>пользовали интернета снова разделились на два лагеря на этот раз изза цвета теннисных мячей поводом для очередного спора стал твит американки делани дольд а как считаете вы</t>
  </si>
  <si>
    <t>['россия', 'общество', 'радио sputnik', 'украина', 'происшествия', 'в мире', 'культура', 'акценты - радио sputnik', 'политика', 'мнение - авторы']</t>
  </si>
  <si>
    <t>/society/20180322/1516977302.html?referrer_block=index_daynews1_5</t>
  </si>
  <si>
    <t>Как народный сход в Волоколамске закончился потасовкой с чиновниками</t>
  </si>
  <si>
    <t>Главный вопрос: когда закроется полигон твердых бытовых отходов "Ядрово"? По предварительной версии, именно выброс свалочного газа послужил причиной заболевания более пятидесяти детей. Ближе к вечеру в Волоколамске появились и руководитель региона, и глава района. Однако встреча с чиновниками закончилась потасовкой.</t>
  </si>
  <si>
    <t>как народный сход в волоколамске закончился потасовкой с чиновниками</t>
  </si>
  <si>
    <t>главный вопрос когда закроется полигон твердых бытовых отходов ядрово по предварительной версии именно выброс свалочного газа послужил причиной заболевания более пятидесяти детей ближе к вечеру в волоколамске появились и руководитель региона и глава района однако встреча с чиновниками закончилась потасовкой</t>
  </si>
  <si>
    <t>['авторы', 'спорт', 'вокруг спорта', 'футбол', 'радио sputnik', 'другие виды спорта', 'акценты - радио sputnik', 'россия', 'интервью - авторы', 'новости - недвижимость']</t>
  </si>
  <si>
    <t>/world/20180322/1517007237.html?referrer_block=index_main_1</t>
  </si>
  <si>
    <t>Кремль назвал "отвратительным" сравнение России и нацистской Германии</t>
  </si>
  <si>
    <t>Накануне на заседании парламентского комитета по международным делам депутат от Лейбористской партии Ян Остин заявил: "Путин собирается использовать его (чемпионат мира по футболу — ред.), как Гитлер использовал Олимпийские игры 1936 года". "Как PR-ход", — уточнил он. Джонсон со своим коллегой согласился. 
"Совершенно отвратительное заявление, оно не подобает министру иностранных дел страны, любой страны", — прокомментировал Песков.</t>
  </si>
  <si>
    <t>кремль назвал отвратительным сравнение россии и нацистской германии</t>
  </si>
  <si>
    <t>накануне на заседании парламентского комитета по международным делам депутат от лейбористской партии ян остин заявил путин собирается использовать его чемпионат мира по футболу  ред как гитлер использовал олимпийские игры 1936 года как prход  уточнил он джонсон со своим коллегой согласился совершенно отвратительное заявление оно не подобает министру иностранных дел страны любой страны  прокомментировал песков</t>
  </si>
  <si>
    <t>['россия', 'риа новости. итоги дня', 'авторы', 'новости - недвижимость', 'радио sputnik', 'видео', 'футбол', 'владимир путин', 'общество', 'в мире']</t>
  </si>
  <si>
    <t>https://rsport.ria.ru/artist_gym/20180322/1134419821.html</t>
  </si>
  <si>
    <t>Российский гимнаст Нагорный завоевал серебро в многоборье на этапе КМ в Бирмингеме</t>
  </si>
  <si>
    <t>российский гимнаст нагорный завоевал серебро в многоборье на этапе км в бирмингеме</t>
  </si>
  <si>
    <t>['россия', 'тесты', 'сша', 'карикатуры', 'великобритания', 'дело об отравлении скрипалей', 'новое оружие россии', 'конькобежный спорт', 'ркк "энергия"', 'новости - недвижимость']</t>
  </si>
  <si>
    <t>/society/20180322/1516985309.html</t>
  </si>
  <si>
    <t>В Московском зоопарке проснулись тушканчики</t>
  </si>
  <si>
    <t>"Зверьки зимовали в специальных холодильниках, где при полной темноте поддерживалась температура плюс 3-4 градуса. В таких приближенных к природным условиях грызуны впадают в глубокий сон и пребывают в нем до наступления весны", — говорится в сообщении зоопарка.</t>
  </si>
  <si>
    <t>в московском зоопарке проснулись тушканчики</t>
  </si>
  <si>
    <t>зверьки зимовали в специальных холодильниках где при полной темноте поддерживалась температура плюс 34 градуса в таких приближенных к природным условиях грызуны впадают в глубокий сон и пребывают в нем до наступления весны  говорится в сообщении зоопарка</t>
  </si>
  <si>
    <t>['россия', 'мнение - авторы', 'авторы', 'спорт', 'в мире', 'справки', 'радио sputnik', 'акценты - радио sputnik', 'футбол', 'новости - недвижимость']</t>
  </si>
  <si>
    <t>https://realty.ria.ru/faq/20180322/1516988743.html</t>
  </si>
  <si>
    <t>Как организовать собачью площадку возле дома</t>
  </si>
  <si>
    <t>Весной мы часто, но неласково, вспоминаем братьев наших меньших: снег тает, и их присутствие рядом с нами становится прискорбно очевидным. Чтобы этого избежать, многие организуют специальные площадки для выгула собак. О том, как это правильно сделать, - в материале Ria.ru.</t>
  </si>
  <si>
    <t>как организовать собачью площадку возле дома</t>
  </si>
  <si>
    <t>весной мы часто но неласково вспоминаем братьев наших меньших снег тает и их присутствие рядом с нами становится прискорбно очевидным чтобы этого избежать многие организуют специальные площадки для выгула собак о том как это правильно сделать  в материале riaru</t>
  </si>
  <si>
    <t>['кемерово', 'происшествия', 'пожар в торговом центре в кемерово', 'россия', 'москва', 'санкт-петербург', 'новости - недвижимость', 'спорт', 'радио sputnik', 'справки']</t>
  </si>
  <si>
    <t>/world/20180322/1516981414.html?referrer_block=index_daynews1_2</t>
  </si>
  <si>
    <t>Российские дипломаты пошутили, что Москву могут обвинить в снегопаде в США</t>
  </si>
  <si>
    <t>"Хватит демонизировать Россию. Хватит угрожать России и российским дипломатам, которых вновь некоторые политики предлагают выслать. Хватит винить нас во всех смертных грехах. Может быть, Москва виновата и в сегодняшнем снегопаде в Вашингтоне и Нью-Йорке?" — говорится в заявлении дипмиссии.</t>
  </si>
  <si>
    <t>российские дипломаты пошутили что москву могут обвинить в снегопаде в сша</t>
  </si>
  <si>
    <t>хватит демонизировать россию хватит угрожать россии и российским дипломатам которых вновь некоторые политики предлагают выслать хватит винить нас во всех смертных грехах может быть москва виновата и в сегодняшнем снегопаде в вашингтоне и ньюйорке  говорится в заявлении дипмиссии</t>
  </si>
  <si>
    <t>['сша', 'россия', 'радио sputnik', 'акценты - радио sputnik', 'дональд трамп', 'авторы', 'в мире', 'мнение - авторы', 'китай', 'сказано в эфире - радио sputnik']</t>
  </si>
  <si>
    <t>https://rsport.ria.ru/others/20180322/1134418027.html</t>
  </si>
  <si>
    <t>Российские керлингистки обыграли немок на чемпионате мира в Канаде</t>
  </si>
  <si>
    <t>российские керлингистки обыграли немок на чемпионате мира в канаде</t>
  </si>
  <si>
    <t>['россия', 'украина', 'риа новости. итоги дня', 'сша', 'карикатуры', 'тесты', 'главное - риа новости. итоги дня', 'в мире', 'фото', 'дональд трамп']</t>
  </si>
  <si>
    <t>/sport/20180322/1516983524.html</t>
  </si>
  <si>
    <t>Путин может сыграть в хоккей с российской сборной</t>
  </si>
  <si>
    <t>После церемонии награждения олимпийских призеров и победителей 28 февраля в Кремле сборная пригласила Путина поиграть в хоккей. Президент согласился.</t>
  </si>
  <si>
    <t>путин может сыграть в хоккей с российской сборной</t>
  </si>
  <si>
    <t>после церемонии награждения олимпийских призеров и победителей 28 февраля в кремле сборная пригласила путина поиграть в хоккей президент согласился</t>
  </si>
  <si>
    <t>['спорт', 'футбол', 'чемпионат мира по футболу 2018', 'новости - чемпионат мира по футболу 2018', 'хоккей', 'владимир путин', 'станислав черчесов', 'сборная россии - чемпионат мира по футболу 2018', 'единоборства', 'блоги']</t>
  </si>
  <si>
    <t>/world/20180322/1516983202.html</t>
  </si>
  <si>
    <t>Британия намерена убедить страны Европы выслать российских дипломатов, пишут СМИ</t>
  </si>
  <si>
    <t>британия намерена убедить страны европы выслать российских дипломатов пишут сми</t>
  </si>
  <si>
    <t>['экономика', 'россия', 'карикатуры', 'сша', 'в мире', 'европа', 'спорт', 'украина', 'футбол', 'шахматы']</t>
  </si>
  <si>
    <t>/economy/20180322/1516980232.html</t>
  </si>
  <si>
    <t>СМИ сообщили о возможном повышении подоходного налога</t>
  </si>
  <si>
    <t>сми сообщили о возможном повышении подоходного налога</t>
  </si>
  <si>
    <t>['россия', 'москва', 'карикатуры', 'общество', 'новости - недвижимость', 'сша', 'украина', 'политика', 'европа', 'спорт']</t>
  </si>
  <si>
    <t>/world/20180322/1516982510.html</t>
  </si>
  <si>
    <t>В Кремле назвали последствия выхода США из соглашения по ПРО</t>
  </si>
  <si>
    <t>Решение американской стороны покинуть договор поставило под угрозу международную стабильность и безопасность.</t>
  </si>
  <si>
    <t>в кремле назвали последствия выхода сша из соглашения по про</t>
  </si>
  <si>
    <t>решение американской стороны покинуть договор поставило под угрозу международную стабильность и безопасность</t>
  </si>
  <si>
    <t>['россия', 'сша', 'риа новости. итоги дня', 'в мире', 'новости - недвижимость', 'экономика', 'в мире - риа новости. итоги дня', 'великобритания', 'дональд трамп', 'украина']</t>
  </si>
  <si>
    <t>/society/20180322/1516982475.html</t>
  </si>
  <si>
    <t>В Приморье восстановят популяцию вымершего в Китае рыбного филина</t>
  </si>
  <si>
    <t>в приморье восстановят популяцию вымершего в китае рыбного филина</t>
  </si>
  <si>
    <t>['россия', 'украина', 'карикатуры', 'тесты', 'сша', 'спорт', 'футбол', 'новости - недвижимость', 'германия', 'в мире']</t>
  </si>
  <si>
    <t>/world/20180322/1516979443.html</t>
  </si>
  <si>
    <t>В Раде пожаловались, что Украина утратила суверенитет</t>
  </si>
  <si>
    <t>в раде пожаловались что украина утратила суверенитет</t>
  </si>
  <si>
    <t>['карикатуры', 'россия', 'экология в россии', 'спорт', 'общество', 'хоккей', 'футбол', 'экология', 'украина', 'сша']</t>
  </si>
  <si>
    <t>/world/20180322/1516981450.html</t>
  </si>
  <si>
    <t>Президент Эстонии неожиданно выступит с речью на русском языке</t>
  </si>
  <si>
    <t>президент эстонии неожиданно выступит с речью на русском языке</t>
  </si>
  <si>
    <t>['футбол', 'спорт', 'карикатуры', 'в мире', 'украина', 'россия', 'сша', 'тесты', 'фото', 'хоккей']</t>
  </si>
  <si>
    <t>/world/20180321/1516962344.html</t>
  </si>
  <si>
    <t>Историк предрек катастрофу Польше и Украине из-за "российской партии"</t>
  </si>
  <si>
    <t>историк предрек катастрофу польше и украине изза российской партии</t>
  </si>
  <si>
    <t>['в мире', 'спорт', 'футбол', 'украина', 'сша', 'карикатуры', 'германия', 'ситуация на украине', 'европа', 'экономика']</t>
  </si>
  <si>
    <t>https://rsport.ria.ru/others/20180321/1134410366.html</t>
  </si>
  <si>
    <t>Российские керлингистки победили команду Чехии на чемпионате мира</t>
  </si>
  <si>
    <t>российские керлингистки победили команду чехии на чемпионате мира</t>
  </si>
  <si>
    <t>['россия', 'риа новости. итоги дня', 'украина', 'сша', 'карикатуры', 'фото', 'в мире', 'главное - риа новости. итоги дня', 'владимирская область', 'ситуация на украине']</t>
  </si>
  <si>
    <t>/world/20180322/1516978721.html</t>
  </si>
  <si>
    <t>Экс-глава ЦРУ считает, что у России "что-то есть на Трампа"</t>
  </si>
  <si>
    <t>По мнению Джона Бреннана, это объясняет обеспокоенность американского президента и его "теплое отношение" к российскому лидеру Владимиру Путину.</t>
  </si>
  <si>
    <t>эксглава цру считает что у россии чтото есть на трампа</t>
  </si>
  <si>
    <t>по мнению джона бреннана это объясняет обеспокоенность американского президента и его теплое отношение к российскому лидеру владимиру путину</t>
  </si>
  <si>
    <t>['россия', 'крым', 'политика', 'выборы-2018', 'выборы президента россии в 2018 году', 'радио sputnik', 'севастополь', 'новости - недвижимость', 'владимир путин', 'сказано в эфире - радио sputnik']</t>
  </si>
  <si>
    <t>/society/20180322/1516979183.html</t>
  </si>
  <si>
    <t>В Москве похоронят знаменитого летчика-испытателя Георгия Мосолова</t>
  </si>
  <si>
    <t>Мосолов установил шесть мировых авиационных рекордов, в том числе три абсолютных. На его счету также три всесоюзных рекорда, установленных, среди прочих, на первых опытных образцах уникального сверхзвукового фронтового истребителя МиГ-21.</t>
  </si>
  <si>
    <t>в москве похоронят знаменитого летчикаиспытателя георгия мосолова</t>
  </si>
  <si>
    <t>мосолов установил шесть мировых авиационных рекордов в том числе три абсолютных на его счету также три всесоюзных рекорда установленных среди прочих на первых опытных образцах уникального сверхзвукового фронтового истребителя миг21</t>
  </si>
  <si>
    <t>['россия', 'радио sputnik', 'сша', 'сказано в эфире - радио sputnik', 'мнение - авторы', 'авторы', 'новости - недвижимость', 'в мире', 'риа новости. итоги дня', 'политика']</t>
  </si>
  <si>
    <t>/science/20180321/1516960815.html</t>
  </si>
  <si>
    <t>Генетики не нашли следов людей в ДНК последних неандертальцев Земли</t>
  </si>
  <si>
    <t>генетики не нашли следов людей в днк последних неандертальцев земли</t>
  </si>
  <si>
    <t>['сша', 'россия', 'карикатуры', 'украина', 'астраханская область', 'великобритания', 'санкции в отношении россии', 'экономика', 'китай', 'республика крым']</t>
  </si>
  <si>
    <t>/incidents/20180322/1516978645.html</t>
  </si>
  <si>
    <t>В Москве задержали экс-депутата Госдумы Варшавского</t>
  </si>
  <si>
    <t>Варшавский задержан по подозрению в хищении 2,5 миллиардов рублей из банка "Петрокоммерц". По данным полиции, Варшавский совместно с соучастниками разработал план хищения денег из банка "Петрокоммерц", у которого была отозвана лицензия в 2015 году.</t>
  </si>
  <si>
    <t>в москве задержали эксдепутата госдумы варшавского</t>
  </si>
  <si>
    <t>варшавский задержан по подозрению в хищении 25 миллиардов рублей из банка петрокоммерц по данным полиции варшавский совместно с соучастниками разработал план хищения денег из банка петрокоммерц у которого была отозвана лицензия в 2015 году</t>
  </si>
  <si>
    <t>['россия', 'риа новости. итоги дня', 'радио sputnik', 'сказано в эфире - радио sputnik', 'в мире', 'в мире - риа новости. итоги дня', 'сша', 'украина', 'экономика', 'новости - недвижимость']</t>
  </si>
  <si>
    <t>https://rsport.ria.ru/figure_skating/20180321/1134398911.html</t>
  </si>
  <si>
    <t>Фигуристка Загитова стала второй в короткой программе на ЧМ</t>
  </si>
  <si>
    <t>фигуристка загитова стала второй в короткой программе на чм</t>
  </si>
  <si>
    <t>['россия', 'украина', 'европа', 'евросоюз', 'в мире', 'карикатуры', 'сша', 'дональд трамп', 'экономика', 'ситуация на украине']</t>
  </si>
  <si>
    <t>/world/20180321/1516971359.html?referrer_block=index_daynews2_6</t>
  </si>
  <si>
    <t>Владелец подлодки Nautilus рассказал, почему расчленил журналистку</t>
  </si>
  <si>
    <t>Петер Мадсен заявил, что журналистка погибла из-за скопления выхлопных газов на подлодке. Сам он, как утверждает, под их воздействием впал в психотическое состояние и решил избавиться от тела.</t>
  </si>
  <si>
    <t>владелец подлодки nautilus рассказал почему расчленил журналистку</t>
  </si>
  <si>
    <t>петер мадсен заявил что журналистка погибла изза скопления выхлопных газов на подлодке сам он как утверждает под их воздействием впал в психотическое состояние и решил избавиться от тела</t>
  </si>
  <si>
    <t>['москва', 'россия', 'спорт', 'футбол', 'общество', 'чемпионат мира по футболу 2018', 'в мире', 'культура', 'украина', 'жизнь без преград']</t>
  </si>
  <si>
    <t>/world/20180321/1516975540.html?referrer_block=index_main_1</t>
  </si>
  <si>
    <t>Саркози официально обвинили в незаконном финансировании президентской кампании</t>
  </si>
  <si>
    <t>Политику также вменяют содействие "пассивной коррупции". По сообщениям СМИ, в 2007 году он тайно получал деньги от ливийских властей.</t>
  </si>
  <si>
    <t>саркози официально обвинили в незаконном финансировании президентской кампании</t>
  </si>
  <si>
    <t>политику также вменяют содействие пассивной коррупции по сообщениям сми в 2007 году он тайно получал деньги от ливийских властей</t>
  </si>
  <si>
    <t>['футбол', 'спорт', 'в мире', 'чемпионат мира по футболу 2018', 'украина', 'россия', 'новости - чемпионат мира по футболу 2018', 'туризм', 'сша', 'турция']</t>
  </si>
  <si>
    <t>/defense_safety/20180321/1516972404.html</t>
  </si>
  <si>
    <t>Шойгу сравнил российскую армию с ледоколом: "Можем плыть, и плыть, и плыть"</t>
  </si>
  <si>
    <t>шойгу сравнил российскую армию с ледоколом можем плыть и плыть и плыть</t>
  </si>
  <si>
    <t>['тесты', 'школа волонтера', 'украина', 'спорт', 'год волонтера', 'хоккей', 'карикатуры', 'россия', 'ситуация на украине', 'европа']</t>
  </si>
  <si>
    <t>/world/20180321/1516974091.html?referrer_block=index_main_1</t>
  </si>
  <si>
    <t>Трамп раскритиковал американские СМИ за реакцию на звонок Путину</t>
  </si>
  <si>
    <t>По словам хозяина Белого дома, Вашингтон должен "ладить" с Москвой, в противном случае США не удастся разрешить многие международные кризисы.</t>
  </si>
  <si>
    <t>трамп раскритиковал американские сми за реакцию на звонок путину</t>
  </si>
  <si>
    <t>по словам хозяина белого дома вашингтон должен ладить с москвой в противном случае сша не удастся разрешить многие международные кризисы</t>
  </si>
  <si>
    <t>['россия', 'дональд трамп', 'сша', 'в мире', 'радио sputnik', 'акценты - радио sputnik', 'украина', 'саммит путина и трампа в хельсинки', 'владимир путин', 'реакция на события на украине']</t>
  </si>
  <si>
    <t>/tourism/20180321/1516971812.html</t>
  </si>
  <si>
    <t>В Финляндии появился отель на лыжах</t>
  </si>
  <si>
    <t>Наблюдать за северным сиянием теперь можно не выходя из помещения. Каждый номер представляет собой конструкцию размером четыре с половиной на два с половиной метра, которую можно передвигать при помощи снегохода.</t>
  </si>
  <si>
    <t>в финляндии появился отель на лыжах</t>
  </si>
  <si>
    <t>наблюдать за северным сиянием теперь можно не выходя из помещения каждый номер представляет собой конструкцию размером четыре с половиной на два с половиной метра которую можно передвигать при помощи снегохода</t>
  </si>
  <si>
    <t>['россия', 'авторы', 'новости - недвижимость', 'происшествия', 'экономика', 'радио sputnik', 'интервью - авторы', 'москва', 'сша', 'спорт']</t>
  </si>
  <si>
    <t>/world/20180321/1516971444.html</t>
  </si>
  <si>
    <t>В МИД назвали неприемлемым сравнение ЧМ-2018 по футболу с Олимпиадой-1936</t>
  </si>
  <si>
    <t>На заседании парламентского комитета по международным делам член комитета, депутат от Лейбористской партии Ян Остин заявил: "Путин собирается использовать его (чемпионат мира по футболу), как Гитлер использовал Олимпийские игры 1936 года". "Как PR-ход", — уточнил он. Борис Джонсон со своим коллегой согласился.</t>
  </si>
  <si>
    <t>в мид назвали неприемлемым сравнение чм2018 по футболу с олимпиадой1936</t>
  </si>
  <si>
    <t>на заседании парламентского комитета по международным делам член комитета депутат от лейбористской партии ян остин заявил путин собирается использовать его чемпионат мира по футболу как гитлер использовал олимпийские игры 1936 года как prход  уточнил он борис джонсон со своим коллегой согласился</t>
  </si>
  <si>
    <t>['футбол', 'спорт', 'россия', 'в мире', 'авторы', 'видео', 'общество', 'чемпионат мира по футболу 2018', 'ситуация на украине', 'интервью - авторы']</t>
  </si>
  <si>
    <t>/world/20180321/1516971618.html?referrer_block=index_daynews1_4</t>
  </si>
  <si>
    <t>В США придумали новый способ казни</t>
  </si>
  <si>
    <t>В США одобрили закон, который позволяет использовать при казни азот. Такой способ будет применяться в случае, если нет возможности ввести смертельную инъекцию.</t>
  </si>
  <si>
    <t>в сша придумали новый способ казни</t>
  </si>
  <si>
    <t>в сша одобрили закон который позволяет использовать при казни азот такой способ будет применяться в случае если нет возможности ввести смертельную инъекцию</t>
  </si>
  <si>
    <t>['сша', 'иран', 'спорт', 'в мире', 'радио sputnik', 'россия', 'футбол', 'дональд трамп', 'выход сша из ядерной сделки по ирану', 'франция']</t>
  </si>
  <si>
    <t>/science/20180321/1516928661.html?referrer_block=index_daynews2_4</t>
  </si>
  <si>
    <t>Специалист по теории эволюции объяснил, почему ухудшается человеческий генофонд</t>
  </si>
  <si>
    <t>специалист по теории эволюции объяснил почему ухудшается человеческий генофонд</t>
  </si>
  <si>
    <t>['россия', 'карикатуры', 'украина', 'тесты', 'европа', 'год волонтера', 'сша', 'в мире', 'москва', 'спорт']</t>
  </si>
  <si>
    <t>/world/20180321/1516964504.html?referrer_block=index_daynews2_7</t>
  </si>
  <si>
    <t>В Запорожье разразился скандал из-за свалки с человеческими останками</t>
  </si>
  <si>
    <t>По данным СБУ, общий вес отходов составляет четыре тонны, из которых 2,5 тонны составили медицинские инструменты, включая оборудование с содержанием ртути и тяжелых металлов, а еще полторы — биологический мусор после операций, в том числе и из учреждений, работающих с больными туберкулезом.</t>
  </si>
  <si>
    <t>в запорожье разразился скандал изза свалки с человеческими останками</t>
  </si>
  <si>
    <t>по данным сбу общий вес отходов составляет четыре тонны из которых 25 тонны составили медицинские инструменты включая оборудование с содержанием ртути и тяжелых металлов а еще полторы  биологический мусор после операций в том числе и из учреждений работающих с больными туберкулезом</t>
  </si>
  <si>
    <t>['в мире', 'экономика', 'россия', 'авторы', 'иран', 'сша', 'выход сша из ядерной сделки по ирану', 'саудовская аравия', 'радио sputnik', 'риа новости. итоги дня']</t>
  </si>
  <si>
    <t>/incidents/20180321/1516942148.html</t>
  </si>
  <si>
    <t>Следствие закрыло дело курганского фермера, купившего GPS-маячок для коровы</t>
  </si>
  <si>
    <t>следствие закрыло дело курганского фермера купившего gpsмаячок для коровы</t>
  </si>
  <si>
    <t>['украина', 'тесты', 'крым', 'россия', 'республика крым', 'крымский мост', 'карикатуры', 'сша', 'в мире', 'экономика']</t>
  </si>
  <si>
    <t>/society/20180321/1516949294.html?referrer_block=index_main_5</t>
  </si>
  <si>
    <t>Комиссия Госдумы по этике считает спланированными обвинения против Слуцкого</t>
  </si>
  <si>
    <t>Глава комиссии Отари Аршба заявил, что парламентарии не нашли нарушений Слуцким этических норм.</t>
  </si>
  <si>
    <t>комиссия госдумы по этике считает спланированными обвинения против слуцкого</t>
  </si>
  <si>
    <t>глава комиссии отари аршба заявил что парламентарии не нашли нарушений слуцким этических норм</t>
  </si>
  <si>
    <t>['россия', 'спорт', 'чемпионат мира по футболу 2018', 'футбол', 'в мире', 'новости - чемпионат мира по футболу 2018', 'радио sputnik', 'крым', 'политика', 'сша']</t>
  </si>
  <si>
    <t>/society/20180321/1516947518.html?referrer_block=index_daynews2_3</t>
  </si>
  <si>
    <t>В Подмосковье детей госпитализировали из-за газа с помойки</t>
  </si>
  <si>
    <t>В Волоколамске 57 детей обратились за медицинской помощью, пятерым потребовалась госпитализация. Основные симптомы у всех одинаковые — головокружение, тошнота, рвота. Причиной чиновники признали выброс свалочного газа на полигоне отходов "Ядрово". Помойка с февраля отравляет жизнь людям, но должных мер до сих пор не приняли.</t>
  </si>
  <si>
    <t>в подмосковье детей госпитализировали изза газа с помойки</t>
  </si>
  <si>
    <t>в волоколамске 57 детей обратились за медицинской помощью пятерым потребовалась госпитализация основные симптомы у всех одинаковые  головокружение тошнота рвота причиной чиновники признали выброс свалочного газа на полигоне отходов ядрово помойка с февраля отравляет жизнь людям но должных мер до сих пор не приняли</t>
  </si>
  <si>
    <t>['россия', 'владимир путин', 'в мире', 'великобритания', 'авторы', 'радио sputnik', 'мнение - авторы', 'сша', 'футбол', 'спорт']</t>
  </si>
  <si>
    <t>/incidents/20180321/1516941312.html?referrer_block=index_daynews2_6</t>
  </si>
  <si>
    <t>В Белгородской области при спасении солдата погиб офицер</t>
  </si>
  <si>
    <t>Офицер оттолкнул солдата, уронившего во время занятий гранату с выдернутой чекой, и прикрыл его своим телом. Врачи до конца боролись за жизнь офицера, но спасти его не удалось.</t>
  </si>
  <si>
    <t>в белгородской области при спасении солдата погиб офицер</t>
  </si>
  <si>
    <t>офицер оттолкнул солдата уронившего во время занятий гранату с выдернутой чекой и прикрыл его своим телом врачи до конца боролись за жизнь офицера но спасти его не удалось</t>
  </si>
  <si>
    <t>['россия', 'происшествия', 'новости - недвижимость', 'спорт', 'авторы', 'москва', 'футбол', 'жилье - новости', 'мнение - авторы', 'риа новости. итоги дня']</t>
  </si>
  <si>
    <t>/religion/20180321/1516942593.html?referrer_block=index_daynews3_2</t>
  </si>
  <si>
    <t>Папа Римский лишил сана девять украинских монахов, "изгонявших бесов"</t>
  </si>
  <si>
    <t>папа римский лишил сана девять украинских монахов изгонявших бесов</t>
  </si>
  <si>
    <t>['россия', 'карикатуры', 'сша', 'украина', 'тесты', 'спорт', 'в мире', 'футбол', 'великобритания', 'европа']</t>
  </si>
  <si>
    <t>/world/20180321/1516939979.html?referrer_block=index_main_1</t>
  </si>
  <si>
    <t>Британия проводит эксперименты с химоружием, заявили в Минобороны</t>
  </si>
  <si>
    <t>Исследованием отравляющих веществ занимается лаборатория Портон-Даун, расположенная "по счастливой случайности" в нескольких километрах от Солсбери, отметили в ведомстве.</t>
  </si>
  <si>
    <t>британия проводит эксперименты с химоружием заявили в минобороны</t>
  </si>
  <si>
    <t>исследованием отравляющих веществ занимается лаборатория портондаун расположенная по счастливой случайности в нескольких километрах от солсбери отметили в ведомстве</t>
  </si>
  <si>
    <t>['россия', 'чемпионат мира по футболу 2018', 'общество', 'новости - чемпионат мира по футболу 2018', 'в мире', 'спорт', 'мнение - авторы', 'футбол', 'культура', 'украина']</t>
  </si>
  <si>
    <t>/incidents/20180321/1516929719.html?referrer_block=index_main_3</t>
  </si>
  <si>
    <t>В Волоколамске более пятидесяти детей отравились "неизвестным газом"</t>
  </si>
  <si>
    <t>В Волоколамске 57 детей обратились за медицинской помощью, пятерым из них потребовалась госпитализация. Пока специалисты не связывают ухудшение самочувствия с полигоном "Ядрово". В медицинских документах указывается, что дети пострадали от "последствий отравления неизвестным газом".</t>
  </si>
  <si>
    <t>в волоколамске более пятидесяти детей отравились неизвестным газом</t>
  </si>
  <si>
    <t>в волоколамске 57 детей обратились за медицинской помощью пятерым из них потребовалась госпитализация пока специалисты не связывают ухудшение самочувствия с полигоном ядрово в медицинских документах указывается что дети пострадали от последствий отравления неизвестным газом</t>
  </si>
  <si>
    <t>['россия', 'владимир путин', 'в мире', 'авторы', 'спорт', 'общество', 'радио sputnik', 'экономика', 'футбол', 'новости - недвижимость']</t>
  </si>
  <si>
    <t>/economy/20180321/1516918591.html?referrer_block=index_daynews2_6</t>
  </si>
  <si>
    <t>Самолеты Ту-204 и Ил-76 переоборудуют российскими деталями вместо украинских</t>
  </si>
  <si>
    <t>самолеты ту204 и ил76 переоборудуют российскими деталями вместо украинских</t>
  </si>
  <si>
    <t>['россия', 'сша', 'тесты', 'украина', 'год волонтера', 'карикатуры', 'школа волонтера', 'москва', 'экология в россии', 'новости - недвижимость']</t>
  </si>
  <si>
    <t>/society/20180321/1516920004.html</t>
  </si>
  <si>
    <t>Путин поручил проработать прошение Собчак о помиловании 16 человек</t>
  </si>
  <si>
    <t>путин поручил проработать прошение собчак о помиловании 16 человек</t>
  </si>
  <si>
    <t>['россия', 'владимир путин', 'экономика', 'украина', 'карикатуры', 'нафтогаз украины', 'риа новости. итоги дня', 'сша', 'новости - недвижимость', 'газпром']</t>
  </si>
  <si>
    <t>/economy/20180321/1516921828.html?referrer_block=index_main_1</t>
  </si>
  <si>
    <t>Украина разорвала программу экономического сотрудничества с Россией</t>
  </si>
  <si>
    <t>украина разорвала программу экономического сотрудничества с россией</t>
  </si>
  <si>
    <t>['карикатуры', 'россия', 'украина', 'спорт', 'сша', 'экология в россии', 'хоккей', 'футбол', 'экология', 'общество']</t>
  </si>
  <si>
    <t>/incidents/20180321/1516862073.html?referrer_block=index_daynews3_3</t>
  </si>
  <si>
    <t>История самой страшной тюрьмы ХХ века</t>
  </si>
  <si>
    <t>Удаленность от материка, отрезанного быстрым холодным течением, жесткие условия содержания заключенных и пожизненные сроки — американская тюрьма "Алькатрас" вошла в историю как одна из самых суровых в мире. Ее закрыли 55 лет назад, 21 марта 1963 года. О легендарной американской тюрьме, где отбывал наказание крестный отец американской мафии Аль-Капоне, — в материале Ria.ru.</t>
  </si>
  <si>
    <t>история самой страшной тюрьмы хх века</t>
  </si>
  <si>
    <t>удаленность от материка отрезанного быстрым холодным течением жесткие условия содержания заключенных и пожизненные сроки  американская тюрьма алькатрас вошла в историю как одна из самых суровых в мире ее закрыли 55 лет назад 21 марта 1963 года о легендарной американской тюрьме где отбывал наказание крестный отец американской мафии алькапоне  в материале riaru</t>
  </si>
  <si>
    <t>['россия', 'новости - недвижимость', 'москва', 'жилье - новости', 'строительство', 'авторы', 'жилье', 'радио sputnik', 'справки', 'общество']</t>
  </si>
  <si>
    <t>/sn_disabled/20180321/1516914866.html?referrer_block=index_daynews2_2</t>
  </si>
  <si>
    <t>Кот Ахилл меняет профессию: оракул ЧМ-2018 стал пет-терапевтом в хосписе</t>
  </si>
  <si>
    <t>Ахилл был выбран неслучайно. Для такого вида пет-терапии подбираются спокойные, ласковые и общительные коты. Ахилл — абсолютно глухой кот. Но у него хорошо развиты другие органы чувств: он "слышит" хлопки как сотрясения воздуха, и у него необыкновенно чувствительные усы.</t>
  </si>
  <si>
    <t>кот ахилл меняет профессию оракул чм2018 стал петтерапевтом в хосписе</t>
  </si>
  <si>
    <t>ахилл был выбран неслучайно для такого вида петтерапии подбираются спокойные ласковые и общительные коты ахилл  абсолютно глухой кот но у него хорошо развиты другие органы чувств он слышит хлопки как сотрясения воздуха и у него необыкновенно чувствительные усы</t>
  </si>
  <si>
    <t>['россия', 'санкт-петербург', 'в мире', 'акценты - радио sputnik', 'радио sputnik', 'мнение - авторы', 'сша', 'москва', 'культура', 'риа наука']</t>
  </si>
  <si>
    <t>/incidents/20180321/1516906584.html</t>
  </si>
  <si>
    <t>"Почта России" задержала с поличным воров посылок в Москве</t>
  </si>
  <si>
    <t>почта россии задержала с поличным воров посылок в москве</t>
  </si>
  <si>
    <t>['россия', 'сша', 'украина', 'карикатуры', 'министерство обороны рф', 'риа новости. итоги дня', 'германия', 'великобритания', 'в мире - риа новости. итоги дня', 'сирия']</t>
  </si>
  <si>
    <t>https://realty.ria.ru/guide/20180320/1516874479.html</t>
  </si>
  <si>
    <t>Как организована безопасность в Лефортовском тоннеле</t>
  </si>
  <si>
    <t>Об одном из самых длинных и загадочных тоннелей в Европе — Лефортовском — ходит немало страшных легенд. Будто в нем происходит слишком много аварий, а устраивают их потусторонние сущности. Сотрудники "Гормоста" развеяли мифы и рассказали о том, как обеспечивается безопасность в комплексе.</t>
  </si>
  <si>
    <t>как организована безопасность в лефортовском тоннеле</t>
  </si>
  <si>
    <t>об одном из самых длинных и загадочных тоннелей в европе  лефортовском  ходит немало страшных легенд будто в нем происходит слишком много аварий а устраивают их потусторонние сущности сотрудники гормоста развеяли мифы и рассказали о том как обеспечивается безопасность в комплексе</t>
  </si>
  <si>
    <t>['россия', 'новости - недвижимость', 'москва', 'авторы', 'спорт', 'футбол', 'радио sputnik', 'сша', 'в мире', 'жилье - новости']</t>
  </si>
  <si>
    <t>/victorina/20180321/1516850103.html</t>
  </si>
  <si>
    <t>Сегодня Всемирный день поэзии. Сможете ли вы отличить Маяковского от Есенина, а троп от верлибра? Проверьте с помощью нашего теста.</t>
  </si>
  <si>
    <t>сегодня всемирный день поэзии сможете ли вы отличить маяковского от есенина а троп от верлибра проверьте с помощью нашего теста</t>
  </si>
  <si>
    <t>['в мире', 'россия', 'авторы', 'радио sputnik', 'экономика', 'мнение - авторы', 'справки', 'акценты - радио sputnik', 'турция', 'сша']</t>
  </si>
  <si>
    <t>/society/20180321/1516908677.html?referrer_block=index_main_4</t>
  </si>
  <si>
    <t>Госдума приняла во втором чтении закон о невозвратных билетах на поезда</t>
  </si>
  <si>
    <t>госдума приняла во втором чтении закон о невозвратных билетах на поезда</t>
  </si>
  <si>
    <t>['спорт', 'россия', 'украина', 'футбол', 'тесты', 'хоккей', 'карикатуры', 'сша', 'ситуация на украине', 'в мире']</t>
  </si>
  <si>
    <t>/incidents/20180321/1516907041.html</t>
  </si>
  <si>
    <t>Житель Красноярска в ссоре убил знакомую и сварил ее сердце</t>
  </si>
  <si>
    <t>житель красноярска в ссоре убил знакомую и сварил ее сердце</t>
  </si>
  <si>
    <t>['россия', 'китай', 'telegram', 'ситуация вокруг telegram', 'карикатуры', 'общество', 'сша', 'новости - недвижимость', 'тесты', 'telegram (приложение)']</t>
  </si>
  <si>
    <t>/incidents/20180321/1516907012.html?referrer_block=index_main_1</t>
  </si>
  <si>
    <t>В Курганской области ученица обстреляла одноклассников из пневматики</t>
  </si>
  <si>
    <t>Инцидент произошел утром в одном из учебных заведений Щадринска. Оружие 13-летняя школьница принесла из дома — оно принадлежит ее отцу.</t>
  </si>
  <si>
    <t>в курганской области ученица обстреляла одноклассников из пневматики</t>
  </si>
  <si>
    <t>инцидент произошел утром в одном из учебных заведений щадринска оружие 13летняя школьница принесла из дома  оно принадлежит ее отцу</t>
  </si>
  <si>
    <t>['россия', 'общество', 'новости - недвижимость', 'школа волонтера', 'год волонтера', 'москва', 'строительство', 'происшествия', 'здоровье', 'спорт']</t>
  </si>
  <si>
    <t>https://rsport.ria.ru/blog_konov/20180321/1134379127.html</t>
  </si>
  <si>
    <t>Историческое: Алина Загитова идет на вечный рекорд</t>
  </si>
  <si>
    <t>Алина Загитова в свой дебютный взрослый сезон может добиться исторического достижения: выиграть сразу все крупнейшие старты в мире фигурного катания. У фигуристки в активе уже и победный финал Гран-при, и чемпионат Европы и, наконец, Олимпийские игры. До полного комплекта остается лишь чемпионат мира.</t>
  </si>
  <si>
    <t>историческое алина загитова идет на вечный рекорд</t>
  </si>
  <si>
    <t>алина загитова в свой дебютный взрослый сезон может добиться исторического достижения выиграть сразу все крупнейшие старты в мире фигурного катания у фигуристки в активе уже и победный финал гранпри и чемпионат европы и наконец олимпийские игры до полного комплекта остается лишь чемпионат мира</t>
  </si>
  <si>
    <t>['в мире', 'авторы', 'украина', 'экономика', 'мнение - авторы', 'радио sputnik', 'ситуация на украине', 'россия', 'акценты - радио sputnik', 'сказано в эфире - радио sputnik']</t>
  </si>
  <si>
    <t>/world/20180321/1516902755.html?referrer_block=index_main_3</t>
  </si>
  <si>
    <t>Лавров пошутил про "вмешательство" Москвы в японскую погоду</t>
  </si>
  <si>
    <t>В среду в японской столице прошел снегопад. Так поздно по японским меркам — в конце марта — его в стране не было давно. 
"Раз мы не вмешивались в ваши выборы, то решили вмешаться в погоду", — пошутил Лавров и сфотографировал снегопад.</t>
  </si>
  <si>
    <t>лавров пошутил про вмешательство москвы в японскую погоду</t>
  </si>
  <si>
    <t>в среду в японской столице прошел снегопад так поздно по японским меркам  в конце марта  его в стране не было давно раз мы не вмешивались в ваши выборы то решили вмешаться в погоду  пошутил лавров и сфотографировал снегопад</t>
  </si>
  <si>
    <t>['турция', 'в мире', 'экономика', 'евросоюз', 'еврокомиссия', 'сша', 'радио sputnik', 'россия', 'европа', 'в мире - риа новости. итоги дня']</t>
  </si>
  <si>
    <t>/defense_safety/20180321/1516899546.html?referrer_block=index_daynews2_7</t>
  </si>
  <si>
    <t>На Северном флоте успешно испытали российскую зенитку 1927 года выпуска</t>
  </si>
  <si>
    <t>на северном флоте успешно испытали российскую зенитку 1927 года выпуска</t>
  </si>
  <si>
    <t>['украина', 'спорт', 'футбол', 'в мире', 'сша', 'новости - чемпионат мира по футболу 2018', 'карикатуры', 'чемпионат мира по футболу 2018', 'россия', 'фото']</t>
  </si>
  <si>
    <t>/incidents/20180321/1516894138.html</t>
  </si>
  <si>
    <t>В Тамбовской области около 30 человек отравились газом</t>
  </si>
  <si>
    <t>Двадцать девять человек, в том числе девять детей отравились неизвестным газом в поселке Калинин под Тамбовом. "Отравление произошло после обнаружения и попытки вскрытия баллонов с неизвестным веществом", - сообщили в экстренных службах региона.</t>
  </si>
  <si>
    <t>в тамбовской области около 30 человек отравились газом</t>
  </si>
  <si>
    <t>двадцать девять человек в том числе девять детей отравились неизвестным газом в поселке калинин под тамбовом отравление произошло после обнаружения и попытки вскрытия баллонов с неизвестным веществом  сообщили в экстренных службах региона</t>
  </si>
  <si>
    <t>['спорт', 'россия', 'футбол', 'происшествия', 'вокруг спорта', 'чемпионат мира по футболу 2018', 'новости - чемпионат мира по футболу 2018', 'фото', 'риа новости. итоги дня', 'свердловская область']</t>
  </si>
  <si>
    <t>/world/20180321/1516894761.html</t>
  </si>
  <si>
    <t>Трамп заявил Путину об обеспокоенности из-за нового российского оружия</t>
  </si>
  <si>
    <t>"Господин Трамп сообщил господину Путину, что он был обеспокоен после недавнего выступления, во время которого господин Путин рассказывал о разработках в России "непобедимой" межконтинентальной крылатой ракеты и торпеды с ядерным зарядом, которые могут переиграть всю американскую оборону", — говорится в материале газеты New York Times.</t>
  </si>
  <si>
    <t>трамп заявил путину об обеспокоенности изза нового российского оружия</t>
  </si>
  <si>
    <t>господин трамп сообщил господину путину что он был обеспокоен после недавнего выступления во время которого господин путин рассказывал о разработках в россии непобедимой межконтинентальной крылатой ракеты и торпеды с ядерным зарядом которые могут переиграть всю американскую оборону  говорится в материале газеты new york times</t>
  </si>
  <si>
    <t>['дональд трамп', 'в мире', 'сша', 'акценты - радио sputnik', 'в мире - риа новости. итоги дня', 'хельсинки', 'япония', 'саммит сша и кндр', 'саммит путина и трампа в хельсинки', 'грузия']</t>
  </si>
  <si>
    <t>/syria/20180321/1516894071.html?referrer_block=index_main_1</t>
  </si>
  <si>
    <t>Минобороны рассказало о ходе эвакуации мирных жителей из Восточной Гуты</t>
  </si>
  <si>
    <t>минобороны рассказало о ходе эвакуации мирных жителей из восточной гуты</t>
  </si>
  <si>
    <t>['сша', 'спорт', 'россия', 'в мире', 'карикатуры', 'футбол', 'единоборства', 'украина', 'экономика', 'баскетбол']</t>
  </si>
  <si>
    <t>/mediawars/20180321/1516888987.html</t>
  </si>
  <si>
    <t>МИД уличил западные СМИ в искажении информации о выборах президента</t>
  </si>
  <si>
    <t>мид уличил западные сми в искажении информации о выборах президента</t>
  </si>
  <si>
    <t>['украина', 'россия', 'ростех', 'ситуация на украине', 'в мире', 'петр порошенко', 'сша', 'европа', 'карикатуры', 'нато']</t>
  </si>
  <si>
    <t>/culture/20180321/1516890544.html</t>
  </si>
  <si>
    <t>Машков объяснил реакцию на слова Путина о просмотре фильма "Движение вверх"</t>
  </si>
  <si>
    <t>В январе Путин на встрече с доверенными лицами поблагодарил актера Владимира Машкова, который исполнил главную роль в спортивной драме "Движение вверх", за эту картину. Актер отметил, что не знал, что действующий президент сходил на картину, на что получил ответ президента, что для просмотра фильма он "никуда не ходил, флешку включил". Тогда Машков пошутил: "Украли?", на что президент парировал: "Нет, не украли, дали посмотреть".</t>
  </si>
  <si>
    <t>машков объяснил реакцию на слова путина о просмотре фильма движение вверх</t>
  </si>
  <si>
    <t>в январе путин на встрече с доверенными лицами поблагодарил актера владимира машкова который исполнил главную роль в спортивной драме движение вверх за эту картину актер отметил что не знал что действующий президент сходил на картину на что получил ответ президента что для просмотра фильма он никуда не ходил флешку включил тогда машков пошутил украли на что президент парировал нет не украли дали посмотреть</t>
  </si>
  <si>
    <t>['спорт', 'футбол', 'чемпионат мира по футболу 2018', 'москва', 'вокруг спорта', 'единоборства', 'новости - чемпионат мира по футболу 2018', 'россия', 'другие виды спорта', 'авторы']</t>
  </si>
  <si>
    <t>/world/20180321/1516891986.html</t>
  </si>
  <si>
    <t>Израиль признал, что разбомбил ядерный реактор в Сирии в 2007 году</t>
  </si>
  <si>
    <t>Израильские военные утверждают, что уничтожение объекта, находившегося на финальной стадии строительства, позволило устранить атомную угрозу всему ближневосточному региону.</t>
  </si>
  <si>
    <t>израиль признал что разбомбил ядерный реактор в сирии в 2007 году</t>
  </si>
  <si>
    <t>израильские военные утверждают что уничтожение объекта находившегося на финальной стадии строительства позволило устранить атомную угрозу всему ближневосточному региону</t>
  </si>
  <si>
    <t>['россия', 'авторы', 'радио sputnik', 'спорт', 'интервью - авторы', 'сказано в эфире - радио sputnik', 'в мире', 'другие виды спорта', 'коммерческая недвижимость', 'sport stories']</t>
  </si>
  <si>
    <t>/world/20180321/1516891449.html</t>
  </si>
  <si>
    <t>В Пентагоне признали бессилие США перед российским гиперзвуковым оружием</t>
  </si>
  <si>
    <t>в пентагоне признали бессилие сша перед российским гиперзвуковым оружием</t>
  </si>
  <si>
    <t>['сша', 'россия', 'украина', 'в мире', 'госдума рф', 'карикатуры', 'конгресс сша', 'дональд трамп', 'риа новости. итоги дня', 'нато']</t>
  </si>
  <si>
    <t>/world/20180321/1516891206.html</t>
  </si>
  <si>
    <t>Глава МИД Японии выступил за более тесное взаимодействие с Россией</t>
  </si>
  <si>
    <t>глава мид японии выступил за более тесное взаимодействие с россией</t>
  </si>
  <si>
    <t>['украина', 'ситуация на украине', 'россия', 'тесты', 'карикатуры', 'петр порошенко', 'в мире', 'сша', 'европа', 'спорт']</t>
  </si>
  <si>
    <t>/economy/20180321/1516890876.html</t>
  </si>
  <si>
    <t>Госдеп выступил против строительства "Северного потока 2"</t>
  </si>
  <si>
    <t>госдеп выступил против строительства северного потока 2</t>
  </si>
  <si>
    <t>['фото', 'карикатуры', 'россия', 'спорт', 'украина', 'футбол', 'сша', 'в мире', 'год волонтера', 'школа волонтера']</t>
  </si>
  <si>
    <t>/defense_safety/20180320/1516887474.html</t>
  </si>
  <si>
    <t>В Чечне при спецоперации уничтожили четырех боевиков</t>
  </si>
  <si>
    <t>в чечне при спецоперации уничтожили четырех боевиков</t>
  </si>
  <si>
    <t>['сша', 'фото', 'украина', 'в мире', 'россия', 'карикатуры', 'экономика', 'китай', 'риа новости. итоги дня', 'ситуация на украине']</t>
  </si>
  <si>
    <t>/world/20180321/1516890058.html</t>
  </si>
  <si>
    <t>Маккейн раскритиковал Трампа за поздравление Путина с победой на выборах</t>
  </si>
  <si>
    <t>маккейн раскритиковал трампа за поздравление путина с победой на выборах</t>
  </si>
  <si>
    <t>['украина', 'петр порошенко', 'в мире', 'карикатуры', 'россия', 'сша', 'ситуация на украине', 'реакция на события на украине', 'европа', 'в мире - риа новости. итоги дня']</t>
  </si>
  <si>
    <t>/science/20180320/1516854361.html</t>
  </si>
  <si>
    <t>Астрономы из МГУ назвали новую черную дыру в честь Стивена Хокинга</t>
  </si>
  <si>
    <t>астрономы из мгу назвали новую черную дыру в честь стивена хокинга</t>
  </si>
  <si>
    <t>['экология', 'россия', 'новости - экология', 'новости - недвижимость', 'экология в россии', 'московская область', 'москва', 'тесты', 'школа волонтера', 'сша']</t>
  </si>
  <si>
    <t>/defense_safety/20180321/1516889547.html</t>
  </si>
  <si>
    <t>На Черноморском флоте рассказали о получении новой техники</t>
  </si>
  <si>
    <t>"К настоящему моменту мы уже получили и отработали два новых фрегата – "Адмирал Григорович" и "Адмирал Эссен", шесть дизель-электрических подводных лодок с крылатыми ракетами, более десяти противодиверсионных и патрульных катеров различных проектов".</t>
  </si>
  <si>
    <t>на черноморском флоте рассказали о получении новой техники</t>
  </si>
  <si>
    <t>к настоящему моменту мы уже получили и отработали два новых фрегата  адмирал григорович и адмирал эссен шесть дизельэлектрических подводных лодок с крылатыми ракетами более десяти противодиверсионных и патрульных катеров различных проектов</t>
  </si>
  <si>
    <t>['россия', 'радио sputnik', 'риа новости. итоги дня', 'акценты - радио sputnik', 'новое оружие россии', 'в мире', 'сказано в эфире - радио sputnik', 'сша', 'украина', 'справки']</t>
  </si>
  <si>
    <t>/science/20180321/1516888341.html</t>
  </si>
  <si>
    <t>На Байконуре назначили запуск нового экипажа МКС</t>
  </si>
  <si>
    <t>на байконуре назначили запуск нового экипажа мкс</t>
  </si>
  <si>
    <t>['сша', 'украина', 'в мире', 'карикатуры', 'россия', 'дональд трамп', 'в мире - риа новости. итоги дня', 'ситуация на украине', 'майк помпео', 'европа']</t>
  </si>
  <si>
    <t>/world/20180320/1516858646.html</t>
  </si>
  <si>
    <t>Первый вице-спикер Рады назвала Россию "психически больной страной"</t>
  </si>
  <si>
    <t>первый вицеспикер рады назвала россию психически больной страной</t>
  </si>
  <si>
    <t>['украина', 'карикатуры', 'сша', 'в мире', 'европа', 'россия', 'петр порошенко', 'ситуация на украине', 'киев', 'нато']</t>
  </si>
  <si>
    <t>https://rsport.ria.ru/others/20180320/1134371357.html</t>
  </si>
  <si>
    <t>Российские керлингистки победили японок в матче чемпионата мира</t>
  </si>
  <si>
    <t>российские керлингистки победили японок в матче чемпионата мира</t>
  </si>
  <si>
    <t>['россия', 'санкт-петербург', 'карикатуры', 'риа новости. итоги дня', 'сша', 'новости - недвижимость', 'спорт', 'происшествия', 'украина', 'общество']</t>
  </si>
  <si>
    <t>/world/20180320/1516869661.html</t>
  </si>
  <si>
    <t>Меньше 10% украинцев готовы проголосовать за Порошенко на выборах</t>
  </si>
  <si>
    <t>меньше 10 украинцев готовы проголосовать за порошенко на выборах</t>
  </si>
  <si>
    <t>['карикатуры', 'футбол', 'спорт', 'сша', 'россия', 'украина', 'великобритания', 'в мире', 'хоккей', 'тесты']</t>
  </si>
  <si>
    <t>/world/20180320/1516885284.html</t>
  </si>
  <si>
    <t>Самолет с высланными из Лондона российскими дипломатами прибыл в Москву</t>
  </si>
  <si>
    <t>самолет с высланными из лондона российскими дипломатами прибыл в москву</t>
  </si>
  <si>
    <t>['украина', 'в мире', 'россия', 'тесты', 'карикатуры', 'сша', 'европа', 'петр порошенко', 'ситуация на украине', 'риа новости. итоги дня']</t>
  </si>
  <si>
    <t>/world/20180320/1516877644.html</t>
  </si>
  <si>
    <t>Савченко рассказала, как СБУ наживается на войне в Донбассе</t>
  </si>
  <si>
    <t>савченко рассказала как сбу наживается на войне в донбассе</t>
  </si>
  <si>
    <t>['сша', 'россия', 'фото', 'тесты', 'карикатуры', 'новости - недвижимость', 'москва', 'великобритания', 'европа', 'год волонтера']</t>
  </si>
  <si>
    <t>/economy/20180320/1516883913.html</t>
  </si>
  <si>
    <t xml:space="preserve">Украина взыскала с "Газпрома" около $3,8 млн по штрафу за "монополизм"
</t>
  </si>
  <si>
    <t>По словам министра юстиции Украины все, что было у российской компании на территории страны, описано, арестовано и изъято в госбюджет.</t>
  </si>
  <si>
    <t>украина взыскала с газпрома около 38 млн по штрафу за монополизм</t>
  </si>
  <si>
    <t>по словам министра юстиции украины все что было у российской компании на территории страны описано арестовано и изъято в госбюджет</t>
  </si>
  <si>
    <t>['россия', 'спорт', 'новости - недвижимость', 'теннис', 'экономика', 'футбол', 'социальный навигатор', 'городская среда', 'общество', 'авторы']</t>
  </si>
  <si>
    <t>/analytics/20180320/1516808559.html</t>
  </si>
  <si>
    <t>"Гиперактивное антигосударственное меньшинство оказалось дутым. То есть оно не сумело конвертироваться ни в бойкот, ни в протестное голосование. Оно очень много себя читало, лайкало и репостило, но почему-то так и осталось в своем трехпроцентном гетто. Теперь в глобальной общине непримиримых российских оппозиционеров осмысляют новую реальность".</t>
  </si>
  <si>
    <t>гиперактивное антигосударственное меньшинство оказалось дутым то есть оно не сумело конвертироваться ни в бойкот ни в протестное голосование оно очень много себя читало лайкало и репостило но почемуто так и осталось в своем трехпроцентном гетто теперь в глобальной общине непримиримых российских оппозиционеров осмысляют новую реальность</t>
  </si>
  <si>
    <t>['россия', 'мнение - авторы', 'справки', 'экономика', 'в мире', 'сша', 'общество', 'украина', 'авторы', 'москва']</t>
  </si>
  <si>
    <t>/science/20180320/1516821889.html</t>
  </si>
  <si>
    <t>Ученые из России и Швейцарии выяснили, как заставить мозг вылечить паралич</t>
  </si>
  <si>
    <t>ученые из россии и швейцарии выяснили как заставить мозг вылечить паралич</t>
  </si>
  <si>
    <t>['россия', 'сирия', 'война в сирии', 'тесты', 'риа новости. итоги дня', 'сша', 'новости - недвижимость', 'карикатуры', 'ск', 'хроника событий - война в сирии']</t>
  </si>
  <si>
    <t>/election2018_news/20180320/1516869159.html</t>
  </si>
  <si>
    <t xml:space="preserve">Трамп поздравил Путина с победой на выборах президента </t>
  </si>
  <si>
    <t>трамп поздравил путина с победой на выборах президента</t>
  </si>
  <si>
    <t>['сша', 'дональд трамп', 'в мире', 'россия', 'украина', 'карикатуры', 'в мире - риа новости. итоги дня', 'реакция на пошлины сша', 'петр порошенко', 'европа']</t>
  </si>
  <si>
    <t>/world/20180320/1516865617.html</t>
  </si>
  <si>
    <t>Трамп провел телефонный разговор с Путиным, сообщили СМИ</t>
  </si>
  <si>
    <t>трамп провел телефонный разговор с путиным сообщили сми</t>
  </si>
  <si>
    <t>['сша', 'карикатуры', 'россия', 'дональд трамп', 'экономика', 'политика', 'европа', 'украина', 'москва', 'в мире']</t>
  </si>
  <si>
    <t>/sn_edu/20180320/1516136744.html</t>
  </si>
  <si>
    <t>20 марта стартовал заключительный этап Всероссийской олимпиады школьников</t>
  </si>
  <si>
    <t>Какие интеллектуальные состязания могут подпасть под сокращение, объявленное Ольгой Васильевой? Почему в регионах растет интерес к олимпиадному движению? С какого возраста целесообразно приобщать ребенка к этому движению? Как вуз может привлечь в ряды своих студентов победителей престижных соревнований? Об этом и многом другом рассказал заместитель руководителя Региональной общественной организации "Ассоциация победителей олимпиад" Максим Макарцев.</t>
  </si>
  <si>
    <t>20 марта стартовал заключительный этап всероссийской олимпиады школьников</t>
  </si>
  <si>
    <t>какие интеллектуальные состязания могут подпасть под сокращение объявленное ольгой васильевой почему в регионах растет интерес к олимпиадному движению с какого возраста целесообразно приобщать ребенка к этому движению как вуз может привлечь в ряды своих студентов победителей престижных соревнований об этом и многом другом рассказал заместитель руководителя региональной общественной организации ассоциация победителей олимпиад максим макарцев</t>
  </si>
  <si>
    <t>['сша', 'россия', 'дания', 'в мире', 'великобритания', 'германия', 'украина', 'европа', 'риа наука', 'санкт-петербург']</t>
  </si>
  <si>
    <t>/incidents/20180320/1516861702.html</t>
  </si>
  <si>
    <t xml:space="preserve">В Мурманске в жилом доме произошел взрыв газа, есть жертвы  </t>
  </si>
  <si>
    <t>в мурманске в жилом доме произошел взрыв газа есть жертвы</t>
  </si>
  <si>
    <t>['россия', 'владимир путин', 'спорт', 'карикатуры', 'футбол', 'год волонтера', 'в мире', 'сша', 'тесты', 'школа волонтера']</t>
  </si>
  <si>
    <t>/arms/20180320/1516852231.html</t>
  </si>
  <si>
    <t>Корабли Черноморского флота получат новые ракеты для уничтожения подлодок</t>
  </si>
  <si>
    <t>корабли черноморского флота получат новые ракеты для уничтожения подлодок</t>
  </si>
  <si>
    <t>['россия', 'украина', 'сша', 'карикатуры', 'северный поток-2', 'германия', 'в мире', 'дональд трамп', 'нафтогаз украины', 'экономика']</t>
  </si>
  <si>
    <t>/tourism/20180320/1516837054.html</t>
  </si>
  <si>
    <t>В Сочи обнаружили редких птиц - черношейную поганку и камышовую овсянку</t>
  </si>
  <si>
    <t>в сочи обнаружили редких птиц  черношейную поганку и камышовую овсянку</t>
  </si>
  <si>
    <t>['украина', 'в мире', 'россия', 'тесты', 'школа волонтера', 'год волонтера', 'сша', 'карикатуры', 'петр порошенко', 'ситуация на украине']</t>
  </si>
  <si>
    <t>/world/20180320/1516848768.html</t>
  </si>
  <si>
    <t>В американской школе произошла стрельба</t>
  </si>
  <si>
    <t>в американской школе произошла стрельба</t>
  </si>
  <si>
    <t>['в мире', 'россия', 'украина', 'великобритания', 'карикатуры', 'белоруссия', 'сша', 'европа', 'в мире - риа новости. итоги дня', 'риа новости. итоги дня']</t>
  </si>
  <si>
    <t>/economy/20180320/1516843708.html</t>
  </si>
  <si>
    <t>Ространснадзор предписал приостановить эксплуатацию Ан-148</t>
  </si>
  <si>
    <t>Также ведомство до 27 апреля ограничило полеты всех лайнеров "Саратовских авиалиний". В феврале Ан-148 этой авиакомпании разбился в Подмосковье, погибли 77 человек.</t>
  </si>
  <si>
    <t>ространснадзор предписал приостановить эксплуатацию ан148</t>
  </si>
  <si>
    <t>также ведомство до 27 апреля ограничило полеты всех лайнеров саратовских авиалиний в феврале ан148 этой авиакомпании разбился в подмосковье погибли 77 человек</t>
  </si>
  <si>
    <t>['россия', 'украина', 'справки', 'в мире', 'крым', 'радио sputnik', 'ядерные технологии', 'сказано в эфире - радио sputnik', 'белоруссия', 'ситуация на украине']</t>
  </si>
  <si>
    <t>/world/20180320/1516747927.html</t>
  </si>
  <si>
    <t>Как США 15 лет назад устроили хаос на Ближнем Востоке</t>
  </si>
  <si>
    <t>Американское вторжение в Ирак началось 20 марта 2003 года. Спустя 15 лет всему миру очевидно: война обернулась катастрофой для региона и самих США. Разбирались, почему Белый дом принял это решение, как изменилась жизнь иракцев и из-за чего страна превратилась в базу ИГ.</t>
  </si>
  <si>
    <t>как сша 15 лет назад устроили хаос на ближнем востоке</t>
  </si>
  <si>
    <t>американское вторжение в ирак началось 20 марта 2003 года спустя 15 лет всему миру очевидно война обернулась катастрофой для региона и самих сша разбирались почему белый дом принял это решение как изменилась жизнь иракцев и изза чего страна превратилась в базу иг</t>
  </si>
  <si>
    <t>['в мире', 'россия', 'радио sputnik', 'сказано в эфире - радио sputnik', 'сша', 'украина', 'донецкая народная республика', 'в мире - риа новости. итоги дня', 'риа новости. итоги дня', 'ситуация в днр и лнр']</t>
  </si>
  <si>
    <t>/science/20180320/1516831439.html</t>
  </si>
  <si>
    <t>В Росатоме разработали прибор, который поможет управлять желаниями людей</t>
  </si>
  <si>
    <t>в росатоме разработали прибор который поможет управлять желаниями людей</t>
  </si>
  <si>
    <t>['сша', 'россия', 'великобритания', 'украина', 'карикатуры', 'в мире', 'министерство обороны сша', 'фото', 'дональд трамп', 'франция']</t>
  </si>
  <si>
    <t>/world/20180320/1516832244.html</t>
  </si>
  <si>
    <t>Высылаемые российские дипломаты покинули посольство в Лондоне</t>
  </si>
  <si>
    <t>Колонна машин с сотрудниками и их семьями отправилась в аэропорт. Проводить коллег вышли все сотрудники посольства. Столицу Британии покинут 23 дипломата.</t>
  </si>
  <si>
    <t>высылаемые российские дипломаты покинули посольство в лондоне</t>
  </si>
  <si>
    <t>колонна машин с сотрудниками и их семьями отправилась в аэропорт проводить коллег вышли все сотрудники посольства столицу британии покинут 23 дипломата</t>
  </si>
  <si>
    <t>['россия', 'сша', 'безопасность', 'спорт', 'авторы', 'видео', 'в мире', 'радио sputnik', 'мнение - авторы', 'владимир путин']</t>
  </si>
  <si>
    <t>/society/20180320/1516740455.html</t>
  </si>
  <si>
    <t>Откровения кредитора, выдающего займы под 3000%</t>
  </si>
  <si>
    <t>"Деньги в долг за пять минут. Нужен только паспорт". Подобными рекламными объявлениями обклеены все информационные щиты, микрозаймы активно предлагают в соцсетях и мессенджерах. Грабительские проценты никого не останавливают, и микрофинансовые организации этим пользуются. В декабре 2017-го в стране выдали более двух миллионов таких займов на 24 миллиарда рублей — это рекорд за последние десять лет.</t>
  </si>
  <si>
    <t>откровения кредитора выдающего займы под 3000</t>
  </si>
  <si>
    <t>деньги в долг за пять минут нужен только паспорт подобными рекламными объявлениями обклеены все информационные щиты микрозаймы активно предлагают в соцсетях и мессенджерах грабительские проценты никого не останавливают и микрофинансовые организации этим пользуются в декабре 2017го в стране выдали более двух миллионов таких займов на 24 миллиарда рублей  это рекорд за последние десять лет</t>
  </si>
  <si>
    <t>['россия', 'в мире', 'радио sputnik', 'футбол', 'чемпионат мира по футболу 2018', 'спорт', 'украина', 'общество', 'новости - чемпионат мира по футболу 2018', 'сша']</t>
  </si>
  <si>
    <t>/defense_safety/20180320/1516824261.html</t>
  </si>
  <si>
    <t>Шойгу заявил об изменении госпрограммы вооружения до 2027 года</t>
  </si>
  <si>
    <t>шойгу заявил об изменении госпрограммы вооружения до 2027 года</t>
  </si>
  <si>
    <t>['футбол', 'спорт', 'новости - чемпионат мира по футболу 2018', 'чемпионат мира по футболу 2018', 'россия', 'хоккей', 'карикатуры', 'украина', 'подготовка к проведению чемпионата мира-2018 по футболу в россии', 'новости - недвижимость']</t>
  </si>
  <si>
    <t>/incidents/20180320/1516825030.html</t>
  </si>
  <si>
    <t>Верховный суд России отклонил иск Telegram к ФСБ</t>
  </si>
  <si>
    <t>Таким образом, суд признал законным предоставление ФСБ ключей для расшифровки переписки пользователей.</t>
  </si>
  <si>
    <t>верховный суд россии отклонил иск telegram к фсб</t>
  </si>
  <si>
    <t>таким образом суд признал законным предоставление фсб ключей для расшифровки переписки пользователей</t>
  </si>
  <si>
    <t>['россия', 'москва', 'в мире', 'спорт', 'блог василия конова - блоги', 'риа новости. итоги дня', 'футбол', 'в мире - риа новости. итоги дня', 'сша', 'новости - недвижимость']</t>
  </si>
  <si>
    <t>/society/20180320/1516815289.html</t>
  </si>
  <si>
    <t>Макаревич заявил, что не называл россиян "злобными дебилами"</t>
  </si>
  <si>
    <t>макаревич заявил что не называл россиян злобными дебилами</t>
  </si>
  <si>
    <t>['спорт', 'футбол', 'хоккей', 'россия', 'карикатуры', 'украина', 'другие виды спорта', 'баскетбол', 'чемпионат мира по футболу 2018', 'новости - чемпионат мира по футболу 2018']</t>
  </si>
  <si>
    <t>/world/20180320/1516813268.html</t>
  </si>
  <si>
    <t>В Кении умер последний самец северного белого носорога</t>
  </si>
  <si>
    <t>Теперь на планете осталось лишь две самки этого вида — Наджин и Фату.</t>
  </si>
  <si>
    <t>в кении умер последний самец северного белого носорога</t>
  </si>
  <si>
    <t>теперь на планете осталось лишь две самки этого вида  наджин и фату</t>
  </si>
  <si>
    <t>['россия', 'москва', 'сша', 'николай патрушев', 'в мире', 'новости - недвижимость', 'происшествия', 'безопасность', 'украина', 'китай']</t>
  </si>
  <si>
    <t>/world/20180320/1516817541.html</t>
  </si>
  <si>
    <t>Во Франции задержали экс-президента Николя Саркози</t>
  </si>
  <si>
    <t>во франции задержали экспрезидента николя саркози</t>
  </si>
  <si>
    <t>['карикатуры', 'спорт', 'россия', 'украина', 'хоккей', 'сша', 'в мире', 'фото', 'москва', 'германия']</t>
  </si>
  <si>
    <t>/world/20180320/1516727641.html</t>
  </si>
  <si>
    <t>Эксклюзивное интервью с создателем "Новичка"</t>
  </si>
  <si>
    <t>Доктор химических наук, профессор Леонид Ринк входил в группу разработчиков отравляющей системы «Новичок». Британские власти утверждают, что против бывшего сотрудника ГРУ Сергея Скрипаля и его дочери было применено именно это химическое оружие, и прямо обвиняют Россию. В эксклюзивном интервью Ria.ru профессор Ринк рассказал, как создавался «Новичок», как эта технология стала общедоступной и открытой и почему Лондон отказывается передать Москве образцы системы из «дела Скрипаля».</t>
  </si>
  <si>
    <t>эксклюзивное интервью с создателем новичка</t>
  </si>
  <si>
    <t>доктор химических наук профессор леонид ринк входил в группу разработчиков отравляющей системы новичок британские власти утверждают что против бывшего сотрудника гру сергея скрипаля и его дочери было применено именно это химическое оружие и прямо обвиняют россию в эксклюзивном интервью riaru профессор ринк рассказал как создавался новичок как эта технология стала общедоступной и открытой и почему лондон отказывается передать москве образцы системы из дела скрипаля</t>
  </si>
  <si>
    <t>['россия', 'москва', 'общество', 'новости - недвижимость', 'строительство', 'владимир путин', 'чемпионат мира по футболу 2018', 'политика', 'чечня', 'коммерческая недвижимость']</t>
  </si>
  <si>
    <t>/society/20180320/1516810755.html</t>
  </si>
  <si>
    <t>Минтранс назвал сроки начала движения по автодороге через Керченский пролив</t>
  </si>
  <si>
    <t>#РИА_КрымскийМост 
Движение по [club101087050|Крымскому мосту] для легковых машин и автобусов откроют уже в мае, сообщил Минтранс
#стройкавека #строиммост</t>
  </si>
  <si>
    <t>минтранс назвал сроки начала движения по автодороге через керченский пролив</t>
  </si>
  <si>
    <t>риакрымскиймост движение по club101087050крымскому мосту для легковых машин и автобусов откроют уже в мае сообщил минтрансстройкавека строиммост</t>
  </si>
  <si>
    <t>['россия', 'москва', 'новости - недвижимость', 'юар', 'риа новости. итоги дня', 'сша', 'в мире', 'в мире - риа новости. итоги дня', 'радио sputnik', 'дональд трамп']</t>
  </si>
  <si>
    <t>/election2018/20180320/1516804037.html</t>
  </si>
  <si>
    <t>"Звонков не запланировано": Трамп не собирался поздравлять Путина с победой</t>
  </si>
  <si>
    <t>звонков не запланировано трамп не собирался поздравлять путина с победой</t>
  </si>
  <si>
    <t>['дональд трамп', 'сша', 'в мире', 'карикатуры', 'сирия', 'израиль', 'тесты', 'россия', 'война в сирии', 'украина']</t>
  </si>
  <si>
    <t>/science/20180320/1516805174.html</t>
  </si>
  <si>
    <t>Приморские ученые создали "золотой" шоколад с женьшенем</t>
  </si>
  <si>
    <t>Шоколад обладает приятным вкусом и восстанавливает силы. В него добавляют кедровые орехи, а чтобы подчеркнуть уникальность продукта — пищевое сусальное золото.</t>
  </si>
  <si>
    <t>приморские ученые создали золотой шоколад с женьшенем</t>
  </si>
  <si>
    <t>шоколад обладает приятным вкусом и восстанавливает силы в него добавляют кедровые орехи а чтобы подчеркнуть уникальность продукта  пищевое сусальное золото</t>
  </si>
  <si>
    <t>['сирия', 'война в сирии', 'иран', 'россия', 'радио sputnik', 'сша', 'израиль', 'акценты - радио sputnik', 'ракетный удар по сирии', 'мнение - авторы']</t>
  </si>
  <si>
    <t>/world/20180320/1516808059.html</t>
  </si>
  <si>
    <t>В Киеве раскритиковали Запад за позицию по Крыму</t>
  </si>
  <si>
    <t>Западные страны "не замечают" воссоединение Крыма с Россией ради поддержания отношений с Москвой, заявил постпред Украины при Совете Европы Дмитрий Кулеба.</t>
  </si>
  <si>
    <t>в киеве раскритиковали запад за позицию по крыму</t>
  </si>
  <si>
    <t>западные страны не замечают воссоединение крыма с россией ради поддержания отношений с москвой заявил постпред украины при совете европы дмитрий кулеба</t>
  </si>
  <si>
    <t>['оон', 'в мире', 'сша', 'радио sputnik', 'россия', 'украина', 'саудовская аравия', 'спорт', 'йемен', 'акценты - радио sputnik']</t>
  </si>
  <si>
    <t>/world/20180320/1516808374.html</t>
  </si>
  <si>
    <t>Пропавший малайзийский Boeing "нашли" на Google-картах</t>
  </si>
  <si>
    <t>пропавший малайзийский boeing нашли на googleкартах</t>
  </si>
  <si>
    <t>['китай', 'карикатуры', 'россия', 'сша', 'в мире', 'экономика', 'европа', 'риа новости. итоги дня', 'украина', 'дональд трамп']</t>
  </si>
  <si>
    <t>/incidents/20180320/1516807789.html</t>
  </si>
  <si>
    <t>Провал грунта глубиной 4 метра произошел на дороге на юго-востоке Москвы</t>
  </si>
  <si>
    <t>провал грунта глубиной 4 метра произошел на дороге на юговостоке москвы</t>
  </si>
  <si>
    <t>['турция', 'россия', 'тесты', 'сша', 'в мире', 'владимир путин', 'украина', 'футбол', 'карикатуры', 'спорт']</t>
  </si>
  <si>
    <t>/world/20180320/1516806725.html</t>
  </si>
  <si>
    <t>Связанная с Трампом компания вмешивалась в выборы по всему миру, выяснили СМИ</t>
  </si>
  <si>
    <t>Британская аналитическая компания Cambridge Analytica прибегала к взяткам и распространению ложной информации, порочащей кандидатов.</t>
  </si>
  <si>
    <t>связанная с трампом компания вмешивалась в выборы по всему миру выяснили сми</t>
  </si>
  <si>
    <t>британская аналитическая компания cambridge analytica прибегала к взяткам и распространению ложной информации порочащей кандидатов</t>
  </si>
  <si>
    <t>['россия', 'сша', 'совет федерации рф', 'экономика', 'спорт', 'футбол', 'новости - недвижимость', 'общество', 'происшествия', 'правительство рф']</t>
  </si>
  <si>
    <t>/science/20180320/1516805413.html</t>
  </si>
  <si>
    <t>Ученые спрогнозировали сроки наступления "смертоносной жары" в США</t>
  </si>
  <si>
    <t>ученые спрогнозировали сроки наступления смертоносной жары в сша</t>
  </si>
  <si>
    <t>['сша', 'сирия', 'россия', 'война в сирии', 'в мире - риа новости. итоги дня', 'риа новости. итоги дня', 'карикатуры', 'конгресс сша', 'ракетный удар по сирии', 'турция']</t>
  </si>
  <si>
    <t>/election2018_news/20180319/1516793275.html</t>
  </si>
  <si>
    <t>Собчак передала Путину прошение о помиловании 16 человек</t>
  </si>
  <si>
    <t>собчак передала путину прошение о помиловании 16 человек</t>
  </si>
  <si>
    <t>['украина', 'карикатуры', 'россия', 'в мире', 'нафтогаз украины', 'сша', 'риа новости. итоги дня', 'экономика', 'грузия', 'ситуация на украине']</t>
  </si>
  <si>
    <t>/world/20180320/1516805656.html</t>
  </si>
  <si>
    <t>Пушков ответил на обвинения США в адрес России по Саудовской Аравии</t>
  </si>
  <si>
    <t>пушков ответил на обвинения сша в адрес россии по саудовской аравии</t>
  </si>
  <si>
    <t>['сша', 'россия', 'в мире', 'украина', 'организация по запрещению химического оружия', 'сирия', 'дональд трамп', 'тесты', 'в мире - риа новости. итоги дня', 'спорт']</t>
  </si>
  <si>
    <t>/society/20180320/1516805721.html</t>
  </si>
  <si>
    <t>Масляков рассказал о чувстве юмора Путина</t>
  </si>
  <si>
    <t>масляков рассказал о чувстве юмора путина</t>
  </si>
  <si>
    <t>['россия', 'карикатуры', 'москва', 'общество', 'новости - недвижимость', 'украина', 'сша', 'политика', 'новости - экология', 'риа новости. итоги дня']</t>
  </si>
  <si>
    <t>/arms/20180320/1516805603.html</t>
  </si>
  <si>
    <t>Российскую армию вооружат "Терминатором-2", сообщил источник</t>
  </si>
  <si>
    <t>российскую армию вооружат терминатором2 сообщил источник</t>
  </si>
  <si>
    <t>['россия', 'карикатуры', 'дмитрий медведев', 'сша', 'новости - недвижимость', 'общество', 'украина', 'экономика', 'в мире', 'спорт']</t>
  </si>
  <si>
    <t>/syria/20180320/1516804342.html</t>
  </si>
  <si>
    <t>Россия обвинила чиновника ООН в дискредитации операции в Восточной Гуте</t>
  </si>
  <si>
    <t>россия обвинила чиновника оон в дискредитации операции в восточной гуте</t>
  </si>
  <si>
    <t>['россия', 'украина', 'карикатуры', 'сша', 'спорт', 'новости - недвижимость', 'ситуация на украине', 'в мире', 'экономика', 'риа новости. итоги дня']</t>
  </si>
  <si>
    <t>/world/20180320/1516804174.html</t>
  </si>
  <si>
    <t>В Раде рассказали о "шокирующем" видео с участием Савченко</t>
  </si>
  <si>
    <t>"Фракция БПП будет голосовать за все три позиции — снятие неприкосновенности, арест и задержание. Видео, которое вы увидите на заседании, шокирует все общество", — сказала Луценко.</t>
  </si>
  <si>
    <t>в раде рассказали о шокирующем видео с участием савченко</t>
  </si>
  <si>
    <t>фракция бпп будет голосовать за все три позиции  снятие неприкосновенности арест и задержание видео которое вы увидите на заседании шокирует все общество  сказала луценко</t>
  </si>
  <si>
    <t>['россия', 'новости - недвижимость', 'радио sputnik', 'год волонтера', 'риа новости. итоги дня', 'происшествия', 'строительство', 'школа волонтера', 'общество', 'авторы']</t>
  </si>
  <si>
    <t>/world/20180320/1516803652.html</t>
  </si>
  <si>
    <t>Опрос: 74% американцев считают, что страной управляют "серые кардиналы"</t>
  </si>
  <si>
    <t>опрос 74 американцев считают что страной управляют серые кардиналы</t>
  </si>
  <si>
    <t>['россия', 'тесты', 'карикатуры', 'сша', 'украина', 'футбол', 'экология в россии', 'китай', 'школа волонтера', 'великобритания']</t>
  </si>
  <si>
    <t>/society/20180320/1516803687.html</t>
  </si>
  <si>
    <t>Захарова ответила на слова Макаревича о "злобных дебилах"</t>
  </si>
  <si>
    <t>захарова ответила на слова макаревича о злобных дебилах</t>
  </si>
  <si>
    <t>['украина', 'карикатуры', 'россия', 'ситуация на украине', 'служба безопасности украины', 'футбол', 'европа', 'в мире', 'спорт', 'тесты']</t>
  </si>
  <si>
    <t>/syria/20180319/1516802631.html</t>
  </si>
  <si>
    <t>Россия и КНР заблокировали заседание СБ ООН по правам человека в Сирии</t>
  </si>
  <si>
    <t>россия и кнр заблокировали заседание сб оон по правам человека в сирии</t>
  </si>
  <si>
    <t>['россия', 'украина', 'дмитрий песков', 'мид рф', 'риа новости. итоги дня', 'политика', 'общество', 'турция', 'тесты', 'сша']</t>
  </si>
  <si>
    <t>/world/20180319/1516802593.html</t>
  </si>
  <si>
    <t>США обвинили Россию в подрыве американо-саудовских отношений</t>
  </si>
  <si>
    <t>сша обвинили россию в подрыве американосаудовских отношений</t>
  </si>
  <si>
    <t>['сша', 'россия', 'в мире', 'карикатуры', 'министерство обороны сша', 'дональд трамп', 'украина', 'в мире - риа новости. итоги дня', 'политика', 'сирия']</t>
  </si>
  <si>
    <t>/world/20180319/1516795692.html</t>
  </si>
  <si>
    <t>Борис Джонсон рассказал, какие меры НАТО может принять против России</t>
  </si>
  <si>
    <t>борис джонсон рассказал какие меры нато может принять против россии</t>
  </si>
  <si>
    <t>['россия', 'москва', 'спорт', 'общество', 'легкая атлетика', 'новости - недвижимость', 'футбол', 'в мире', 'единоборства', 'карикатуры']</t>
  </si>
  <si>
    <t>/science/20180319/1516789612.html</t>
  </si>
  <si>
    <t>Ученые назвали еще одну опасность алкоголя</t>
  </si>
  <si>
    <t>ученые назвали еще одну опасность алкоголя</t>
  </si>
  <si>
    <t>['россия', 'сирия', 'война в сирии', 'карикатуры', 'сша', 'риа новости. итоги дня', 'турция', 'европа', 'украина', 'школа волонтера']</t>
  </si>
  <si>
    <t>/world/20180319/1516773579.html</t>
  </si>
  <si>
    <t>В США дети изобретательно отомстили матери, отбирающей у них телефоны</t>
  </si>
  <si>
    <t>Каждую ночь женщина забирает к себе в комнату телефоны и планшеты своих четверых детей. Подростки решили отомстить матери и поставили будильники на каждом из устройств. Все они поочередно будили ее в разное время посреди ночи.</t>
  </si>
  <si>
    <t>в сша дети изобретательно отомстили матери отбирающей у них телефоны</t>
  </si>
  <si>
    <t>каждую ночь женщина забирает к себе в комнату телефоны и планшеты своих четверых детей подростки решили отомстить матери и поставили будильники на каждом из устройств все они поочередно будили ее в разное время посреди ночи</t>
  </si>
  <si>
    <t>['германия', 'в мире', 'сша', 'россия', 'спорт', 'радио sputnik', 'футбол', 'ангела меркель', 'чемпионат мира по футболу 2018', 'новости - чемпионат мира по футболу 2018']</t>
  </si>
  <si>
    <t>/election2018/20180319/1516795945.html</t>
  </si>
  <si>
    <t>Дудь придумал способ сбрить Грудинину усы</t>
  </si>
  <si>
    <t>Видеоблогер в Twitter поделился ссылкой на игру. В ней можно, вооружившись "бритвой", лишить "Грудинина" усов или сбрить шевелюру "Дудя". Когда сбриваешь усы политику, появляется надпись "Так выглядит Грудинин, который держит слово".</t>
  </si>
  <si>
    <t>дудь придумал способ сбрить грудинину усы</t>
  </si>
  <si>
    <t>видеоблогер в twitter поделился ссылкой на игру в ней можно вооружившись бритвой лишить грудинина усов или сбрить шевелюру дудя когда сбриваешь усы политику появляется надпись так выглядит грудинин который держит слово</t>
  </si>
  <si>
    <t>['россия', 'политика', 'новости - недвижимость', 'иран', 'в мире', 'школа волонтера', 'сша', 'год волонтера', 'спорт', 'происшествия']</t>
  </si>
  <si>
    <t>/science/20180319/1516754418.html</t>
  </si>
  <si>
    <t>Ученые рассказали о последнем открытии Стивена Хокинга</t>
  </si>
  <si>
    <t>ученые рассказали о последнем открытии стивена хокинга</t>
  </si>
  <si>
    <t>['сирия', 'война в сирии', 'россия', 'сша', 'карикатуры', 'риа новости. итоги дня', 'турция', 'европа', 'министерство обороны сша', 'украина']</t>
  </si>
  <si>
    <t>/analytics/20180319/1516767644.html</t>
  </si>
  <si>
    <t>"Запад сейчас должен быть в ужасе не от 76% Путина. А от того, что на выборах в России консервативно-патриотические, коммунистические и националистические идеи поддержало 95% населения. Оставив либеральным идеям убийственные 5%. 
 И виноваты в этом вы, май вестерн френдз. Это вы включили в нас режим "русские не сдаются". Наш народ вообще много чего способен простить. Но мы не прощаем высокомерия. Впрочем, как и любой нормальный народ".</t>
  </si>
  <si>
    <t>запад сейчас должен быть в ужасе не от 76 путина а от того что на выборах в россии консервативнопатриотические коммунистические и националистические идеи поддержало 95 населения оставив либеральным идеям убийственные 5  и виноваты в этом вы май вестерн френдз это вы включили в нас режим русские не сдаются наш народ вообще много чего способен простить но мы не прощаем высокомерия впрочем как и любой нормальный народ</t>
  </si>
  <si>
    <t>['россия', 'новости - недвижимость', 'радио sputnik', 'экономика', 'в мире', 'справки', 'политика', 'общество', 'владимир путин', 'акценты - радио sputnik']</t>
  </si>
  <si>
    <t>/society/20180319/1516779043.html</t>
  </si>
  <si>
    <t>Макаревич назвал россиян "злобными дебилами"</t>
  </si>
  <si>
    <t>макаревич назвал россиян злобными дебилами</t>
  </si>
  <si>
    <t>['карикатуры', 'россия', 'украина', 'спорт', 'футбол', 'год волонтера', 'школа волонтера', 'сша', 'в мире', 'ситуация на украине']</t>
  </si>
  <si>
    <t>/society/20180319/1516643887.html</t>
  </si>
  <si>
    <t>Как россиян вызволяют из рабства в Казахстане</t>
  </si>
  <si>
    <t>Проблема рабства россиян в странах СНГ, особенно в Казахстане, очень остра. Освобожденные рассказывают шокирующие истории. Как спасают из казахстанского рабства и почему люди порой пропадают без вести — в материале Ria.ru.</t>
  </si>
  <si>
    <t>как россиян вызволяют из рабства в казахстане</t>
  </si>
  <si>
    <t>проблема рабства россиян в странах снг особенно в казахстане очень остра освобожденные рассказывают шокирующие истории как спасают из казахстанского рабства и почему люди порой пропадают без вести  в материале riaru</t>
  </si>
  <si>
    <t>['россия', 'авторы', 'спорт', 'радио sputnik', 'футбол', 'мнение - авторы', 'сказано в эфире - радио sputnik', 'чемпионат мира по футболу 2018', 'интервью - авторы', 'вокруг спорта']</t>
  </si>
  <si>
    <t>/society/20180319/1516768937.html</t>
  </si>
  <si>
    <t>Умер летчик-испытатель Георгий Мосолов</t>
  </si>
  <si>
    <t>Летчик-испытатель Георгий Мосолов, дважды переживший клиническую смерть при испытаниях истребителя МиГ-21, скончался на 92-м году жизни. На его счету шесть мировых авиационных рекордов, в том числе три абсолютных.</t>
  </si>
  <si>
    <t>умер летчикиспытатель георгий мосолов</t>
  </si>
  <si>
    <t>летчикиспытатель георгий мосолов дважды переживший клиническую смерть при испытаниях истребителя миг21 скончался на 92м году жизни на его счету шесть мировых авиационных рекордов в том числе три абсолютных</t>
  </si>
  <si>
    <t>['в мире', 'россия', 'новости - недвижимость', 'происшествия', 'политика', 'сша', 'безопасность', 'украина', 'радио sputnik', 'москва']</t>
  </si>
  <si>
    <t>/election2018_news/20180319/1516758871.html</t>
  </si>
  <si>
    <t>Путин назвал цель нового президентского срока</t>
  </si>
  <si>
    <t>Приоритетом для работы станет развитие экономики и повышение уровня жизни россиян, заявил глава государства.</t>
  </si>
  <si>
    <t>путин назвал цель нового президентского срока</t>
  </si>
  <si>
    <t>приоритетом для работы станет развитие экономики и повышение уровня жизни россиян заявил глава государства</t>
  </si>
  <si>
    <t>['владимир путин', 'спорт', 'в мире', 'россия', 'футбол', 'политика', 'чемпионат мира по футболу 2018', 'риа новости. итоги дня', 'хоккей', 'новости - чемпионат мира по футболу 2018']</t>
  </si>
  <si>
    <t>/election2018_news/20180319/1516744647.html</t>
  </si>
  <si>
    <t>Песков рассказал о "впечатляющем плане" Путина по развитию России</t>
  </si>
  <si>
    <t>песков рассказал о впечатляющем плане путина по развитию россии</t>
  </si>
  <si>
    <t>['россия', 'москва', 'общество', 'спорт', 'карикатуры', 'новости - недвижимость', 'футбол', 'сша', 'политика', 'сирия']</t>
  </si>
  <si>
    <t>/incidents/20180319/1516750267.html</t>
  </si>
  <si>
    <t>В Ростове-на-Дону умер сорвавшийся с высоты артист "Цирка Запашного"</t>
  </si>
  <si>
    <t>в ростовенадону умер сорвавшийся с высоты артист цирка запашного</t>
  </si>
  <si>
    <t>['россия', 'карикатуры', 'спорт', 'футбол', 'экология в россии', 'экология', 'украина', 'год волонтера', 'новости - недвижимость', 'сша']</t>
  </si>
  <si>
    <t>https://rsport.ria.ru/interview/20180319/1134292236.html</t>
  </si>
  <si>
    <t>Врач российских спортсменов рассказал о своей работе</t>
  </si>
  <si>
    <t>В его руках все лучшие футбольные ноги России, и не только они. Врач сборной России по футболу Эдуард Безуглов помогал восстанавливаться после тяжелых травм олимпийской чемпионке Сочи фигуристке Аделине Сотниковой и капитану сборной России по баскетболу Антону Понкрашову. О том, является ли допинг проблемой в российском футболе и чем отличается тело атлета от тела обычного человека – в интервью Ria.ru.</t>
  </si>
  <si>
    <t>врач российских спортсменов рассказал о своей работе</t>
  </si>
  <si>
    <t>в его руках все лучшие футбольные ноги россии и не только они врач сборной россии по футболу эдуард безуглов помогал восстанавливаться после тяжелых травм олимпийской чемпионке сочи фигуристке аделине сотниковой и капитану сборной россии по баскетболу антону понкрашову о том является ли допинг проблемой в российском футболе и чем отличается тело атлета от тела обычного человека  в интервью riaru</t>
  </si>
  <si>
    <t>['россия', 'москва', 'футбол', 'новости - недвижимость', 'спорт', 'радио sputnik', 'справки', 'чемпионат мира по футболу 2018', 'украина', 'жилье - новости']</t>
  </si>
  <si>
    <t>/election2018_news/20180319/1516747204.html</t>
  </si>
  <si>
    <t>Песков не стал советовать Грудинину, как поступить в споре с Дудем "на усы"</t>
  </si>
  <si>
    <t>Дмитрий Песков не стал давать советов кандидату в президенты Павлу Грудинину, который пообещал сбрить усы, если наберет на выборах меньше 15%, но при этом отметил, что ему легко было выполнить аналогичное обещание несколько лет назад. В 2014 году дочь Пескова Елизавета взяла обещание с отца сбрить усы, если она успешно сдаст ЕГЭ.</t>
  </si>
  <si>
    <t>песков не стал советовать грудинину как поступить в споре с дудем на усы</t>
  </si>
  <si>
    <t>дмитрий песков не стал давать советов кандидату в президенты павлу грудинину который пообещал сбрить усы если наберет на выборах меньше 15 но при этом отметил что ему легко было выполнить аналогичное обещание несколько лет назад в 2014 году дочь пескова елизавета взяла обещание с отца сбрить усы если она успешно сдаст егэ</t>
  </si>
  <si>
    <t>['в мире', 'россия', 'происшествия', 'видео', 'сша', 'эфир', 'политика', 'италия', 'украина', 'франция']</t>
  </si>
  <si>
    <t>/space/20180319/1516738218.html</t>
  </si>
  <si>
    <t>Россия начала разработку двигателя для сверхлегких ракет</t>
  </si>
  <si>
    <t>россия начала разработку двигателя для сверхлегких ракет</t>
  </si>
  <si>
    <t>['карикатуры', 'украина', 'экономика', 'спорт', 'россия', 'экология', 'сша', 'экология в россии', 'ситуация на украине', 'школа волонтера']</t>
  </si>
  <si>
    <t>/world/20180319/1516740680.html</t>
  </si>
  <si>
    <t>Польша хочет выслать российских дипломатов из солидарности с Лондоном</t>
  </si>
  <si>
    <t>польша хочет выслать российских дипломатов из солидарности с лондоном</t>
  </si>
  <si>
    <t>['россия', 'карикатуры', 'украина', 'экономика', 'сша', 'тесты', 'школа волонтера', 'новости - недвижимость', 'крым', 'общество']</t>
  </si>
  <si>
    <t>/economy/20180319/1516735810.html</t>
  </si>
  <si>
    <t>Варшава призвала Берлин бойкотировать "Северный поток — 2" из-за Скрипаля</t>
  </si>
  <si>
    <t>варшава призвала берлин бойкотировать северный поток  2 изза скрипаля</t>
  </si>
  <si>
    <t>['карикатуры', 'украина', 'россия', 'сша', 'ситуация на украине', 'министерство обороны сша', 'в мире', 'европа', 'сирия', 'война в сирии']</t>
  </si>
  <si>
    <t>/election2018_news/20180319/1516736172.html</t>
  </si>
  <si>
    <t>Грудинин проспорил усы Дудю</t>
  </si>
  <si>
    <t>В феврале этого года гостем шоу "вДудь" стал Павел Грудинин. Ведущий шоу Юрий Дудь предложил спор: если Грудинин наберёт меньше 15% на выборах, то он сбреет усы, без которых его никто никогда не видел, если больше — журналист побреется налысо. Утром 19 марта Дудь опубликовал фотографию бритвенного станка времен СССР "Юбилейная" в футляре с комплектом бритвенных лезвий "Спутник".</t>
  </si>
  <si>
    <t>грудинин проспорил усы дудю</t>
  </si>
  <si>
    <t>в феврале этого года гостем шоу вдудь стал павел грудинин ведущий шоу юрий дудь предложил спор если грудинин наберт меньше 15 на выборах то он сбреет усы без которых его никто никогда не видел если больше  журналист побреется налысо утром 19 марта дудь опубликовал фотографию бритвенного станка времен ссср юбилейная в футляре с комплектом бритвенных лезвий спутник</t>
  </si>
  <si>
    <t>['спорт', 'россия', 'чемпионат мира по футболу 2018', 'футбол', 'политика', 'год волонтера', 'школа волонтера', 'москва', 'новости - чемпионат мира по футболу 2018', 'вокруг спорта']</t>
  </si>
  <si>
    <t>/defense_safety/20180319/1516597020.html</t>
  </si>
  <si>
    <t>Репортаж с самой тихой подлодки в мире</t>
  </si>
  <si>
    <t>"Черные дыры в океане" — так на Западе прозвали новые российские дизель-электрические подводные лодки проекта 636.3 за беспрецедентную малошумность. Даже зная, что многоцелевая субмарина рыскает где-то рядом, эсминцы НАТО часто не в силах нащупать ее своими сверхчувствительными сонарами. Накануне Дня подводника побывали на пришвартованном в Севастополе головном корабле "Новороссийск" и выяснили, в каких ситуациях дизельные лодки эффективнее атомных.</t>
  </si>
  <si>
    <t>репортаж с самой тихой подлодки в мире</t>
  </si>
  <si>
    <t>черные дыры в океане  так на западе прозвали новые российские дизельэлектрические подводные лодки проекта 6363 за беспрецедентную малошумность даже зная что многоцелевая субмарина рыскает гдето рядом эсминцы нато часто не в силах нащупать ее своими сверхчувствительными сонарами накануне дня подводника побывали на пришвартованном в севастополе головном корабле новороссийск и выяснили в каких ситуациях дизельные лодки эффективнее атомных</t>
  </si>
  <si>
    <t>['россия', 'сша', 'в мире', 'радио sputnik', 'москва', 'китай', 'справки', 'новости - недвижимость', 'мнение - авторы', 'сказано в эфире - радио sputnik']</t>
  </si>
  <si>
    <t>/economy/20180319/1516723312.html</t>
  </si>
  <si>
    <t>Минэнерго прокомментировало слова Мэй об "альтернативе российскому газу"</t>
  </si>
  <si>
    <t>"Я не думаю, что условия для Великобритании будут настолько предпочтительными и выгодными", — заявил министр.</t>
  </si>
  <si>
    <t>минэнерго прокомментировало слова мэй об альтернативе российскому газу</t>
  </si>
  <si>
    <t>я не думаю что условия для великобритании будут настолько предпочтительными и выгодными  заявил министр</t>
  </si>
  <si>
    <t>['россия', 'футбол', 'спорт', 'экономика', 'риа новости. итоги дня', 'сша', 'великобритания', 'москва', 'блоги', 'радио sputnik']</t>
  </si>
  <si>
    <t>/society/20180319/1516725634.html</t>
  </si>
  <si>
    <t>Почти 60% жителей Волгоградской области проголосовали за перевод часов</t>
  </si>
  <si>
    <t>Большинство проголосовавших на референдуме высказались за перевод времени на час вперед в регионе.</t>
  </si>
  <si>
    <t>почти 60 жителей волгоградской области проголосовали за перевод часов</t>
  </si>
  <si>
    <t>большинство проголосовавших на референдуме высказались за перевод времени на час вперед в регионе</t>
  </si>
  <si>
    <t>['спорт', 'россия', 'экономика', 'футбол', 'риа новости. итоги дня', 'в мире', 'единоборства', 'новости - недвижимость', 'сша', 'блог василия конова - блоги']</t>
  </si>
  <si>
    <t>/election2018/20180319/1516719946.html</t>
  </si>
  <si>
    <t>После инаугурации: Путин рассказал о перестановках в правительстве</t>
  </si>
  <si>
    <t>после инаугурации путин рассказал о перестановках в правительстве</t>
  </si>
  <si>
    <t>['россия', 'москва', 'владимир путин', 'общество', 'новости - недвижимость', 'карикатуры', 'политика', 'спорт', 'школа волонтера', 'год волонтера']</t>
  </si>
  <si>
    <t>/culture/20180318/1516689359.html</t>
  </si>
  <si>
    <t>Актер Федор Добронравов попал в больницу</t>
  </si>
  <si>
    <t>актер федор добронравов попал в больницу</t>
  </si>
  <si>
    <t>['крым', 'украина', 'карикатуры', 'россия', 'сша', 'в мире', 'европа', 'республика крым', 'крымский мост', 'ситуация на украине']</t>
  </si>
  <si>
    <t>/arms/20180319/1516712069.html</t>
  </si>
  <si>
    <t>Главком ВМФ рассказал об ударном потенциале атомных подлодок "Ясень"</t>
  </si>
  <si>
    <t>главком вмф рассказал об ударном потенциале атомных подлодок ясень</t>
  </si>
  <si>
    <t>['москва', 'россия', 'экология', 'карикатуры', 'новости - экология', 'новости - недвижимость', 'сша', 'общество', 'футбол', 'тесты']</t>
  </si>
  <si>
    <t>/election2018_news/20180319/1516714034.html</t>
  </si>
  <si>
    <t>Путин на выборах получил поддержку абсолютного большинства, заявили в ЦИК</t>
  </si>
  <si>
    <t>путин на выборах получил поддержку абсолютного большинства заявили в цик</t>
  </si>
  <si>
    <t>['россия', 'владимир путин', 'сша', 'тесты', 'в мире', 'карикатуры', 'украина', 'школа волонтера', 'год волонтера', 'общество']</t>
  </si>
  <si>
    <t>https://rsport.ria.ru/football/20180319/1134301689.html</t>
  </si>
  <si>
    <t>Врач футбольного клуба "Арарат" спас жизнь пассажиру на борту самолета</t>
  </si>
  <si>
    <t>врач футбольного клуба арарат спас жизнь пассажиру на борту самолета</t>
  </si>
  <si>
    <t>['украина', 'карикатуры', 'россия', 'сша', 'в мире', 'европа', 'тесты', 'футбол', 'спорт', 'великобритания']</t>
  </si>
  <si>
    <t>/election2018/20180319/1516716559.html</t>
  </si>
  <si>
    <t>Мировые лидеры поздравляют Путина с победой на выборах</t>
  </si>
  <si>
    <t>мировые лидеры поздравляют путина с победой на выборах</t>
  </si>
  <si>
    <t>['украина', 'карикатуры', 'россия', 'сша', 'петр порошенко', 'экономика', 'ситуация на украине', 'в мире', 'сирия', 'футбол']</t>
  </si>
  <si>
    <t>/election2018_news/20180319/1516717030.html</t>
  </si>
  <si>
    <t>В Сиэтле и Ванкувере закрылись последние участки на выборах президента России</t>
  </si>
  <si>
    <t>в сиэтле и ванкувере закрылись последние участки на выборах президента россии</t>
  </si>
  <si>
    <t>['россия', 'украина', 'сша', 'москва', 'карикатуры', 'петр порошенко', 'тесты', 'в мире', 'год волонтера', 'школа волонтера']</t>
  </si>
  <si>
    <t>https://rsport.ria.ru/rhythm_gym/20180318/1134297963.html</t>
  </si>
  <si>
    <t>Селезнева и Сергеева взяли по 2 золота на этапе Гран-при по художественной гимнастике</t>
  </si>
  <si>
    <t>селезнева и сергеева взяли по 2 золота на этапе гранпри по художественной гимнастике</t>
  </si>
  <si>
    <t>['футбол', 'россия', 'спорт', 'фото', 'тесты', 'в мире', 'чемпионат мира по футболу 2018', 'карикатуры', 'украина', 'путешествие по футбольным городам россии']</t>
  </si>
  <si>
    <t>/world/20180318/1516689065.html</t>
  </si>
  <si>
    <t xml:space="preserve">На Украине покончил с собой летчик, подозреваемый в крушении малайзийского Boeing 777 </t>
  </si>
  <si>
    <t>на украине покончил с собой летчик подозреваемый в крушении малайзийского boeing 777</t>
  </si>
  <si>
    <t>['россия', 'китай', 'тесты', 'аркадий дворкович', 'в мире', 'украина', 'футбол', 'карикатуры', 'спорт', 'сша']</t>
  </si>
  <si>
    <t>/culture/20180319/1516711223.html</t>
  </si>
  <si>
    <t>В Лондоне прошел специальный концерт, посвященный памяти Хворостовского</t>
  </si>
  <si>
    <t>в лондоне прошел специальный концерт посвященный памяти хворостовского</t>
  </si>
  <si>
    <t>['сша', 'россия', 'украина', 'в мире', 'карикатуры', 'великобритания', 'германия', 'европа', 'дональд трамп', 'польша']</t>
  </si>
  <si>
    <t>/election2018_news/20180319/1516713582.html</t>
  </si>
  <si>
    <t>Как голосовали россияне в США: СССР, пряники и русское радио</t>
  </si>
  <si>
    <t>как голосовали россияне в сша ссср пряники и русское радио</t>
  </si>
  <si>
    <t>['сша', 'россия', 'в мире', 'дональд трамп', 'тесты', 'украина', 'карикатуры', 'реакция на пошлины сша', 'европа', 'китай']</t>
  </si>
  <si>
    <t>/election2018/20180319/1516712239.html</t>
  </si>
  <si>
    <t>Порошенко назвал незаконными выборы президента России в Крыму</t>
  </si>
  <si>
    <t>порошенко назвал незаконными выборы президента россии в крыму</t>
  </si>
  <si>
    <t>['россия', 'в мире', 'оон', 'украина', 'сша', 'карикатуры', 'футбол', 'спорт', 'политика', 'европа']</t>
  </si>
  <si>
    <t>/election2018_news/20180319/1516710862.html</t>
  </si>
  <si>
    <t>ЦИК заявил, что Путин получил рекордную в карьере поддержку избирателей</t>
  </si>
  <si>
    <t>цик заявил что путин получил рекордную в карьере поддержку избирателей</t>
  </si>
  <si>
    <t>['россия', 'владимир путин', 'футбол', 'сша', 'чемпионат мира по футболу 2018', 'карикатуры', 'спорт', 'фото', 'в мире', 'общество']</t>
  </si>
  <si>
    <t>/election2018_news/20180319/1516706452.html</t>
  </si>
  <si>
    <t>Результаты выборов: Россия не поддалась внешнему влиянию</t>
  </si>
  <si>
    <t>результаты выборов россия не поддалась внешнему влиянию</t>
  </si>
  <si>
    <t>['карикатуры', 'украина', 'россия', 'спорт', 'футбол', 'сша', 'год волонтера', 'школа волонтера', 'в мире', 'экономика']</t>
  </si>
  <si>
    <t>/election2018_news/20180318/1516699660.html</t>
  </si>
  <si>
    <t>Путин назвал ситуацию с голосованием россиян на Украине безобразием</t>
  </si>
  <si>
    <t>путин назвал ситуацию с голосованием россиян на украине безобразием</t>
  </si>
  <si>
    <t>['россия', 'владимир путин', 'карикатуры', 'украина', 'в мире', 'сша', 'футбол', 'спорт', 'сирия', 'новости - чемпионат мира по футболу 2018']</t>
  </si>
  <si>
    <t>/election2018/20180318/1516690232.html</t>
  </si>
  <si>
    <t>"Участвовать стоило": кандидаты прокомментировали первые итоги выборы</t>
  </si>
  <si>
    <t>участвовать стоило кандидаты прокомментировали первые итоги выборы</t>
  </si>
  <si>
    <t>['россия', 'в мире', 'сша', 'карикатуры', 'леонид слуцкий', 'украина', 'политика', 'спорт', 'риа новости. итоги дня', 'футбол']</t>
  </si>
  <si>
    <t>/politics/20180318/1516680467.html</t>
  </si>
  <si>
    <t xml:space="preserve">Путин ответил на вопрос о возможном участии в выборах-2030 </t>
  </si>
  <si>
    <t>"Послушайте меня, мне кажется, то, что вы говорите — это немножко смешно. Давайте посчитаем, я что — до 100 лет здесь буду сидеть? Нет", — сказал Путин.</t>
  </si>
  <si>
    <t>путин ответил на вопрос о возможном участии в выборах2030</t>
  </si>
  <si>
    <t>послушайте меня мне кажется то что вы говорите  это немножко смешно давайте посчитаем я что  до 100 лет здесь буду сидеть нет  сказал путин</t>
  </si>
  <si>
    <t>['владимир путин', 'сочи', 'россия', 'спорт', 'общество', 'футбол', 'политика', 'краснодарский край', 'видео', 'чемпионат мира по футболу 2018']</t>
  </si>
  <si>
    <t>/election2018/20180318/1516692374.html</t>
  </si>
  <si>
    <t xml:space="preserve">Совфед зафиксировал попытки вмешаться в президентские выборы из-за рубежа
</t>
  </si>
  <si>
    <t>совфед зафиксировал попытки вмешаться в президентские выборы изза рубежа</t>
  </si>
  <si>
    <t>['россия', 'сша', 'в мире', 'медиавойны', 'карикатуры', 'великобритания', 'украина', 'футбол', 'дональд трамп', 'европа']</t>
  </si>
  <si>
    <t xml:space="preserve">Первые результаты выборов в Крыму: Путин набирает больше 91% </t>
  </si>
  <si>
    <t>первые результаты выборов в крыму путин набирает больше 91</t>
  </si>
  <si>
    <t>['владимир путин', 'в мире', 'бельгия', 'сша', 'футбол', 'карикатуры', 'спорт', 'россия', 'оон', 'дональд трамп']</t>
  </si>
  <si>
    <t>/infografika/20180316/1516332260.html</t>
  </si>
  <si>
    <t>Предварительные итоги выборов-2018</t>
  </si>
  <si>
    <t>Следите за подсчетом голосов на выборах президента России в режиме онлайн.</t>
  </si>
  <si>
    <t>предварительные итоги выборов2018</t>
  </si>
  <si>
    <t>следите за подсчетом голосов на выборах президента россии в режиме онлайн</t>
  </si>
  <si>
    <t>['россия', 'сша', 'украина', 'в мире', 'спорт', 'политика', 'риа новости. итоги дня', 'футбол', 'infografika', 'дональд трамп']</t>
  </si>
  <si>
    <t xml:space="preserve">ЦИК: Путин набирает 71,97% голосов по итогам обработки 21,33% бюллетеней </t>
  </si>
  <si>
    <t>Голосование на выборах президента России завершилось на территории всей страны, ЦИК начал подсчет голосов. Следите за новостями - в нашем онлайн-репортаже.</t>
  </si>
  <si>
    <t>цик путин набирает 7197 голосов по итогам обработки 2133 бюллетеней</t>
  </si>
  <si>
    <t>голосование на выборах президента россии завершилось на территории всей страны цик начал подсчет голосов следите за новостями  в нашем онлайнрепортаже</t>
  </si>
  <si>
    <t>['владимир путин', 'россия', 'москва', 'спорт', 'фото', 'сша', 'новости - недвижимость', 'общество', 'футбол', 'единоборства']</t>
  </si>
  <si>
    <t>/politics/20180317/1516608755.html</t>
  </si>
  <si>
    <t xml:space="preserve">Экзит-поллы: Путин выигрывает выборы в 1-м туре, ФОМ – 76,3%, ВЦИОМ - 73,9% </t>
  </si>
  <si>
    <t>экзитполлы путин выигрывает выборы в 1м туре фом  763 вциом  739</t>
  </si>
  <si>
    <t>['россия', 'владимир путин', 'тесты', 'новости - недвижимость', 'футбол', 'строительство', 'спорт', 'карикатуры', 'политика', 'жилье - новости']</t>
  </si>
  <si>
    <t>/world/20180318/1516644910.html</t>
  </si>
  <si>
    <t>Великобритания готова допустить Россию до расследования "дела Скрипаля"</t>
  </si>
  <si>
    <t>великобритания готова допустить россию до расследования дела скрипаля</t>
  </si>
  <si>
    <t>['россия', 'хакасия', 'карикатуры', 'украина', 'риа новости. итоги дня', 'великобритания', 'в мире', 'сша', 'футбол', 'спорт']</t>
  </si>
  <si>
    <t>/election2018_news/20180318/1516677885.html</t>
  </si>
  <si>
    <t xml:space="preserve">"Государственный бандитизм": Киев не дал россиянам проголосовать </t>
  </si>
  <si>
    <t>Участки для голосования на выборах президента России открылись на территории Украины вовремя, однако россияне так и не смогли проголосовать — доступ к российским диппредставительствам был с самого утра заблокирован сотрудниками полиции и националистами.</t>
  </si>
  <si>
    <t>государственный бандитизм киев не дал россиянам проголосовать</t>
  </si>
  <si>
    <t>участки для голосования на выборах президента россии открылись на территории украины вовремя однако россияне так и не смогли проголосовать  доступ к российским диппредставительствам был с самого утра заблокирован сотрудниками полиции и националистами</t>
  </si>
  <si>
    <t>['спорт', 'россия', 'радио sputnik', 'вокруг спорта', 'футбол', 'видеоблоги - радио sputnik', 'фигурное катание', 'сказано в эфире - радио sputnik', 'мини-футбол', 'интервью - авторы']</t>
  </si>
  <si>
    <t xml:space="preserve">На главной площади Улан-Удэ в день выборов развернули триколор весом 600 кг </t>
  </si>
  <si>
    <t>на главной площади уланудэ в день выборов развернули триколор весом 600 кг</t>
  </si>
  <si>
    <t>['карикатуры', 'сша', 'россия', 'европа', 'в мире', 'украина', 'футбол', 'уфа', 'санкции в отношении россии', 'великобритания']</t>
  </si>
  <si>
    <t xml:space="preserve">Глава Роскосмоса пошутил о стопроцентной явке на выборах на МКС </t>
  </si>
  <si>
    <t>глава роскосмоса пошутил о стопроцентной явке на выборах на мкс</t>
  </si>
  <si>
    <t>['сша', 'россия', 'украина', 'в мире', 'тесты', 'карикатуры', 'европа', 'экономика', 'дональд трамп', 'реакция на пошлины сша']</t>
  </si>
  <si>
    <t xml:space="preserve">В Марий Эл мужчина сделал предложение своей девушке на избирательном участке  </t>
  </si>
  <si>
    <t>в марий эл мужчина сделал предложение своей девушке на избирательном участке</t>
  </si>
  <si>
    <t>['виталий мутко', 'россия', 'карикатуры', 'в мире', 'сирия', 'футбол', 'украина', 'риа новости. итоги дня', 'спорт', 'война в сирии']</t>
  </si>
  <si>
    <t xml:space="preserve">В Рязани мужчина пришел голосовать на выборах президента в костюме дракона </t>
  </si>
  <si>
    <t>в рязани мужчина пришел голосовать на выборах президента в костюме дракона</t>
  </si>
  <si>
    <t>['в мире', 'украина', 'тесты', 'россия', 'сша', 'канада', 'карикатуры', 'спорт', 'петр порошенко', 'ситуация в днр и лнр']</t>
  </si>
  <si>
    <t xml:space="preserve">В ЦИК заявили о хакерской атаке на сайт комиссии </t>
  </si>
  <si>
    <t>"Была атака на сайт ЦИК с двух до пяти часов ночи, источники атаки — из 15 стран", — сказала Памфилова.</t>
  </si>
  <si>
    <t>в цик заявили о хакерской атаке на сайт комиссии</t>
  </si>
  <si>
    <t>была атака на сайт цик с двух до пяти часов ночи источники атаки  из 15 стран  сказала памфилова</t>
  </si>
  <si>
    <t>['россия', 'радио sputnik', 'год волонтера', 'новости - недвижимость', 'школа волонтера', 'москва', 'сказано в эфире - радио sputnik', 'происшествия', 'сша', 'чемпионат мира по футболу 2018']</t>
  </si>
  <si>
    <t>В Волгограде ветеран ВОВ проголосовал в день своего 98-летия</t>
  </si>
  <si>
    <t>в волгограде ветеран вов проголосовал в день своего 98летия</t>
  </si>
  <si>
    <t>['сша', 'россия', 'украина', 'карикатуры', 'в мире', 'китай', 'тесты', 'экономика', 'ситуация на украине', 'санкции в отношении россии']</t>
  </si>
  <si>
    <t>/election2018_news/20180318/1516654033.html</t>
  </si>
  <si>
    <t>Крымчане рассказали об атмосфере на выборах президента</t>
  </si>
  <si>
    <t>Выборы в Крыму проходят в особой атмосфере, так как в этот день крымчане также отмечают четвертую годовщину со дня воссоединения полуострова с Россией.</t>
  </si>
  <si>
    <t>крымчане рассказали об атмосфере на выборах президента</t>
  </si>
  <si>
    <t>выборы в крыму проходят в особой атмосфере так как в этот день крымчане также отмечают четвертую годовщину со дня воссоединения полуострова с россией</t>
  </si>
  <si>
    <t>['россия', 'авторы', 'в мире', 'религия и мировоззрение', 'справки', 'радио sputnik', 'мнение - авторы', 'спорт', 'интервью - авторы', 'акценты - радио sputnik']</t>
  </si>
  <si>
    <t>https://rsport.ria.ru/winter2018_russia/20180318/1134250410.html</t>
  </si>
  <si>
    <t>Вопреки всему: россияне стали вторыми на Паралимпиаде</t>
  </si>
  <si>
    <t>Российские спортсмены, несмотря на то, что Международный паралимпийский комитет допустил до участия в зимних Играх-2018 в нейтральном статусе всего 30 атлетов и 6 ведущих, финишировали в командном зачете на втором месте, завоевав в Пхенчхане 24 медали: 8 золотых, 10 серебряных и шесть бронзовых.</t>
  </si>
  <si>
    <t>вопреки всему россияне стали вторыми на паралимпиаде</t>
  </si>
  <si>
    <t>российские спортсмены несмотря на то что международный паралимпийский комитет допустил до участия в зимних играх2018 в нейтральном статусе всего 30 атлетов и 6 ведущих финишировали в командном зачете на втором месте завоевав в пхенчхане 24 медали 8 золотых 10 серебряных и шесть бронзовых</t>
  </si>
  <si>
    <t>['россия', 'авторы', 'радио sputnik', 'интервью - авторы', 'спорт', 'сказано в эфире - радио sputnik', 'владимир путин', 'сша', 'совет федерации рф', 'в мире']</t>
  </si>
  <si>
    <t xml:space="preserve">Более трети россиян проголосовали на выборах президента </t>
  </si>
  <si>
    <t>Явка на выборах на 12.00 по Москве составила 34,72 процента. Среди проголосовавших — самый пожилой житель страны, 122-летний Аппаз Илиев.</t>
  </si>
  <si>
    <t>более трети россиян проголосовали на выборах президента</t>
  </si>
  <si>
    <t>явка на выборах на 1200 по москве составила 3472 процента среди проголосовавших  самый пожилой житель страны 122летний аппаз илиев</t>
  </si>
  <si>
    <t>['россия', 'радио sputnik', 'в мире', 'украина', 'справки', 'сказано в эфире - радио sputnik', 'сша', 'авторы', 'риа новости. итоги дня', 'в мире - риа новости. итоги дня']</t>
  </si>
  <si>
    <t>Барнаульские "моржи" проголосовали на выборах президента</t>
  </si>
  <si>
    <t>Барнаульские "моржи" из "Федерации закаливания и спортивного зимнего плавания" пришли на выборы в купальных костюмах, перед этим облившись холодной водой. После голосования они отправились на озеро Пионерское, чтобы осуществить "президентский заплыв" по случаю выборов главы государства.</t>
  </si>
  <si>
    <t>барнаульские моржи проголосовали на выборах президента</t>
  </si>
  <si>
    <t>барнаульские моржи из федерации закаливания и спортивного зимнего плавания пришли на выборы в купальных костюмах перед этим облившись холодной водой после голосования они отправились на озеро пионерское чтобы осуществить президентский заплыв по случаю выборов главы государства</t>
  </si>
  <si>
    <t>['россия', 'в мире', 'сша', 'радио sputnik', 'украина', 'риа новости. итоги дня', 'новое оружие россии', 'справки', 'москва', 'политика']</t>
  </si>
  <si>
    <t>Ксения Собчак проголосовала на президентских выборах</t>
  </si>
  <si>
    <t>Таким образом, все кандидаты на президентский пост уже сделали свой выбор.</t>
  </si>
  <si>
    <t>ксения собчак проголосовала на президентских выборах</t>
  </si>
  <si>
    <t>таким образом все кандидаты на президентский пост уже сделали свой выбор</t>
  </si>
  <si>
    <t>['россия', 'украина', 'в мире', 'европа', 'экономика', 'баскетбол', 'риа новости. итоги дня', 'авто', 'сша', 'новости - недвижимость']</t>
  </si>
  <si>
    <t>Проголосовал лидер "Коммунистов России" Максим Сурайкин</t>
  </si>
  <si>
    <t>проголосовал лидер коммунистов россии максим сурайкин</t>
  </si>
  <si>
    <t>['россия', 'украина', 'в мире', 'риа новости. итоги дня', 'карикатуры', 'сша', 'ситуация на украине', 'в мире - риа новости. итоги дня', 'новости - недвижимость', 'германия']</t>
  </si>
  <si>
    <t>Сергей Бабурин проголосовал на выборах</t>
  </si>
  <si>
    <t>сергей бабурин проголосовал на выборах</t>
  </si>
  <si>
    <t>['сша', 'карикатуры', 'украина', 'россия', 'в мире', 'экономика', 'китай', 'дональд трамп', 'европа', 'ситуация на украине']</t>
  </si>
  <si>
    <t>В Ленобласти избиратель пришел на выборы в костюме ракеты "Сармат"</t>
  </si>
  <si>
    <t>Человек-ракета проголосовал в деревне Горбунки Ломоносовского района.</t>
  </si>
  <si>
    <t>в ленобласти избиратель пришел на выборы в костюме ракеты сармат</t>
  </si>
  <si>
    <t>человекракета проголосовал в деревне горбунки ломоносовского района</t>
  </si>
  <si>
    <t>['россия', 'в мире', 'сша', 'канада', 'украина', 'экология в россии', 'экология', 'экономика', 'дональд трамп', 'новости - экология']</t>
  </si>
  <si>
    <t xml:space="preserve">Житель Адыгеи приехал на выборы верхом </t>
  </si>
  <si>
    <t>Житель Адыгеи Хамид Хаконов прибыл на избирательный участок в черкеске и верхом на коне и проголосовал одним из первых.</t>
  </si>
  <si>
    <t>житель адыгеи приехал на выборы верхом</t>
  </si>
  <si>
    <t>житель адыгеи хамид хаконов прибыл на избирательный участок в черкеске и верхом на коне и проголосовал одним из первых</t>
  </si>
  <si>
    <t>['китай', 'экономика', 'россия', 'сша', 'в мире', 'си цзиньпин', 'обострение отношений сша и китая', 'радио sputnik', 'справки', 'мнение - авторы']</t>
  </si>
  <si>
    <t>Проголосовал лидер ЛДПР Владимир Жириновский</t>
  </si>
  <si>
    <t>проголосовал лидер лдпр владимир жириновский</t>
  </si>
  <si>
    <t>['россия', 'карикатуры', 'сша', 'украина', 'в мире', 'риа новости. итоги дня', 'в мире - риа новости. итоги дня', 'ситуация на украине', 'турция', 'китай']</t>
  </si>
  <si>
    <t>Проголосовал кандидат от "Партии Роста" Борис Титов</t>
  </si>
  <si>
    <t>проголосовал кандидат от партии роста борис титов</t>
  </si>
  <si>
    <t>['россия', 'украина', 'карикатуры', 'ситуация на украине', 'сша', 'общество', 'новости - недвижимость', 'в мире', 'экономика', 'год волонтера']</t>
  </si>
  <si>
    <t xml:space="preserve">Путин проголосовал на выборах </t>
  </si>
  <si>
    <t>путин проголосовал на выборах</t>
  </si>
  <si>
    <t>['россия', 'карикатуры', 'сша', 'владимир путин', 'украина', 'в мире', 'риа новости. итоги дня', 'экономика', 'китай', 'новости - недвижимость']</t>
  </si>
  <si>
    <t>Во Львове полиция не пускает россиян на участок</t>
  </si>
  <si>
    <t>во львове полиция не пускает россиян на участок</t>
  </si>
  <si>
    <t>['россия', 'карикатуры', 'в мире', 'спорт', 'украина', 'сша', 'футбол', 'европа', 'хоккей', 'тесты']</t>
  </si>
  <si>
    <t>/avto/20180318/1516610699.html</t>
  </si>
  <si>
    <t>Российских водителей обязали надевать специальные жилеты‍</t>
  </si>
  <si>
    <t>российских водителей обязали надевать специальные жилеты</t>
  </si>
  <si>
    <t>['россия', 'карикатуры', 'сша', 'украина', 'в мире', 'новости - недвижимость', 'экономика', 'футбол', 'европа', 'спорт']</t>
  </si>
  <si>
    <t>Два села показали стопроцентную явку избирателей на выборах президента России</t>
  </si>
  <si>
    <t>два села показали стопроцентную явку избирателей на выборах президента россии</t>
  </si>
  <si>
    <t>['россия', 'украина', 'сша', 'тесты', 'в мире', 'карикатуры', 'петр порошенко', 'европа', 'ситуация на украине', 'футбол']</t>
  </si>
  <si>
    <t>/world/20180318/1516616350.html</t>
  </si>
  <si>
    <t>В США обнаружили уникальную двухголовую змею</t>
  </si>
  <si>
    <t>в сша обнаружили уникальную двухголовую змею</t>
  </si>
  <si>
    <t>['сша', 'украина', 'в мире', 'россия', 'карикатуры', 'ситуация на украине', 'в мире - риа новости. итоги дня', 'петр порошенко', 'донбасс', 'риа новости. итоги дня']</t>
  </si>
  <si>
    <t>/world/20180318/1516614326.html</t>
  </si>
  <si>
    <t>Как Аттила: Пушков прокомментировал слова Порошенко о вступлении Украины в ЕС</t>
  </si>
  <si>
    <t>"Порошенко угрожает, подобно Аттиле, ворваться в ЕС через несколько лет. Если ЕС и впрямь примет Украину, тогда ему точно конец. Моментальный"</t>
  </si>
  <si>
    <t>как аттила пушков прокомментировал слова порошенко о вступлении украины в ес</t>
  </si>
  <si>
    <t>порошенко угрожает подобно аттиле ворваться в ес через несколько лет если ес и впрямь примет украину тогда ему точно конец моментальный</t>
  </si>
  <si>
    <t>['спорт', 'единоборства', 'футбол', 'другие виды спорта', 'блоги', 'велоспорт', 'водные виды', 'авторы', 'легкая атлетика', 'блог редакции спортивного агентства \\"р-спорт\\" - блоги']</t>
  </si>
  <si>
    <t>https://rsport.ria.ru/football/20180318/1134242321.html</t>
  </si>
  <si>
    <t>Инфантино: если кто-то захочет создать неприятности на ЧМ-2018, у него будут проблемы</t>
  </si>
  <si>
    <t>Президент Международной федерации футбола Джанни Инфантино выразил уверенность в том, что на чемпионате мира-2018 в России не будет проблем с безопасностью, заявив, что "если кто-то захочет создать неприятности, у него будут проблемы".</t>
  </si>
  <si>
    <t>инфантино если ктото захочет создать неприятности на чм2018 у него будут проблемы</t>
  </si>
  <si>
    <t>президент международной федерации футбола джанни инфантино выразил уверенность в том что на чемпионате мира2018 в россии не будет проблем с безопасностью заявив что если ктото захочет создать неприятности у него будут проблемы</t>
  </si>
  <si>
    <t>['россия', 'радио sputnik', 'в мире', 'другие виды спорта', 'цар', 'волейбол', 'авторы', 'спорт', 'футбол', 'видео']</t>
  </si>
  <si>
    <t>Российские космонавты проголосуют на выборах с орбиты и на Байконуре</t>
  </si>
  <si>
    <t>российские космонавты проголосуют на выборах с орбиты и на байконуре</t>
  </si>
  <si>
    <t>['россия', 'тесты', 'украина', 'сша', 'карикатуры', 'европа', 'год волонтера', 'в мире', 'спорт', 'безопасность']</t>
  </si>
  <si>
    <t>На Камчатке участники гонки на собачьих упряжках проголосовали на выборах</t>
  </si>
  <si>
    <t>Участники традиционной камчатской гонки на собачьих упряжках "Берингия", которая может стать рекордной, проголосовали прямо на маршруте заезда на Камчатке. В этом году "Берингия" претендует на включение в Книгу рекордов Гиннеса как самая протяжённая гонка на собачьих упряжках в мире.</t>
  </si>
  <si>
    <t>на камчатке участники гонки на собачьих упряжках проголосовали на выборах</t>
  </si>
  <si>
    <t>участники традиционной камчатской гонки на собачьих упряжках берингия которая может стать рекордной проголосовали прямо на маршруте заезда на камчатке в этом году берингия претендует на включение в книгу рекордов гиннеса как самая протяжнная гонка на собачьих упряжках в мире</t>
  </si>
  <si>
    <t>['в мире', 'йемен', 'сша', 'радио sputnik', 'россия', 'видео', 'акценты - радио sputnik', 'авторы', 'украина', 'саудовская аравия']</t>
  </si>
  <si>
    <t>/politics/20180318/1516613037.html</t>
  </si>
  <si>
    <t>Посол России: Лондон считает дело Скрипаля "маленькой победоносной войной"</t>
  </si>
  <si>
    <t>посол россии лондон считает дело скрипаля маленькой победоносной войной</t>
  </si>
  <si>
    <t>['крым', 'республика крым', 'крымский мост', 'украина', 'россия', 'в мире', 'экономика', 'керчь', 'карикатуры', 'ялтинский международный экономический форум - 2018']</t>
  </si>
  <si>
    <t>/world/20180318/1516611625.html</t>
  </si>
  <si>
    <t>Семья бывшего офицера бундесвера попросила политического убежища в России</t>
  </si>
  <si>
    <t>семья бывшего офицера бундесвера попросила политического убежища в россии</t>
  </si>
  <si>
    <t>['москва', 'россия', 'общество', 'год волонтера', 'школа волонтера', 'спорт', 'футбол', 'карикатуры', 'украина', 'чемпионат мира по футболу 2018']</t>
  </si>
  <si>
    <t>/world/20180317/1516603884.html</t>
  </si>
  <si>
    <t>Годится для страйкбола: ВСУ обманули на миллионы на закупке дымовой смеси</t>
  </si>
  <si>
    <t>Министерство обороны Украины закупило для подразделений, ведущих боевые действия в Донбассе, негодную дымовую смесь. Закупки проводились в 2015-2017 годах, всего было потрачено около 2,7 миллиона долларов. При этом военные не проводили никаких испытаний "дымовой смеси".</t>
  </si>
  <si>
    <t>годится для страйкбола всу обманули на миллионы на закупке дымовой смеси</t>
  </si>
  <si>
    <t>министерство обороны украины закупило для подразделений ведущих боевые действия в донбассе негодную дымовую смесь закупки проводились в 20152017 годах всего было потрачено около 27 миллиона долларов при этом военные не проводили никаких испытаний дымовой смеси</t>
  </si>
  <si>
    <t>['россия', 'новости - недвижимость', 'крупным планом', 'спорт', 'радио sputnik', 'акценты - радио sputnik', 'realty-гид - крупным планом', 'видео', 'авторы', 'футбол']</t>
  </si>
  <si>
    <t>В Крыму впервые в истории пройдут выборы президента России</t>
  </si>
  <si>
    <t>в крыму впервые в истории пройдут выборы президента россии</t>
  </si>
  <si>
    <t>['россия', 'в мире', 'сша', 'оон', 'украина', 'новое оружие россии', 'политика', 'карикатуры', 'риа новости. итоги дня', 'в мире - риа новости. итоги дня']</t>
  </si>
  <si>
    <t>/defense_safety/20180317/1516609164.html</t>
  </si>
  <si>
    <t>В ближайшие три года в состав Военно-морского флота войдут 40 морских роботов</t>
  </si>
  <si>
    <t>в ближайшие три года в состав военноморского флота войдут 40 морских роботов</t>
  </si>
  <si>
    <t>['тесты', 'россия', 'москва', 'румыния', 'чемпионат мира по футболу 2018', 'в мире', 'новости - недвижимость', 'фото', 'футбол', 'новости - чемпионат мира по футболу 2018']</t>
  </si>
  <si>
    <t>https://rsport.ria.ru/others/20180318/1134238073.html</t>
  </si>
  <si>
    <t>Российские керлингистки обыграли сборную Шотландии на чемпионате мира в Канаде</t>
  </si>
  <si>
    <t>российские керлингистки обыграли сборную шотландии на чемпионате мира в канаде</t>
  </si>
  <si>
    <t>['фото', 'россия', 'украина', 'сша', 'риа новости. итоги дня', 'главное - риа новости. итоги дня', 'дональд трамп', 'карикатуры', 'в мире - риа новости. итоги дня', 'в мире']</t>
  </si>
  <si>
    <t>/society/20180317/1516599755.html</t>
  </si>
  <si>
    <t>Волонтеры вернули первоначальный вид стеле "Город-герой Севастополь"</t>
  </si>
  <si>
    <t>волонтеры вернули первоначальный вид стеле городгерой севастополь</t>
  </si>
  <si>
    <t>['сша', 'россия', 'в мире', 'карикатуры', 'украина', 'великобритания', 'европа', 'дональд трамп', 'тесты', 'германия']</t>
  </si>
  <si>
    <t>Президентские выборы в России. Онлайн-репортаж</t>
  </si>
  <si>
    <t>Уже проголосовали все кандидаты на пост главы государства. В восточных регионах России начался подсчет бюллетеней. Наблюдатели оценивают явку на выборах как высокую. Следите за новостями в нашем онлайн-репортаже.</t>
  </si>
  <si>
    <t>президентские выборы в россии онлайнрепортаж</t>
  </si>
  <si>
    <t>уже проголосовали все кандидаты на пост главы государства в восточных регионах россии начался подсчет бюллетеней наблюдатели оценивают явку на выборах как высокую следите за новостями в нашем онлайнрепортаже</t>
  </si>
  <si>
    <t>['россия', 'справки', 'в мире', 'правительство рф', 'радио sputnik', 'экономика', 'политика', 'сша', 'владимир путин', 'риа новости. итоги дня']</t>
  </si>
  <si>
    <t>/election2018/20180317/1516606004.html</t>
  </si>
  <si>
    <t>В России началось голосование на выборах президента</t>
  </si>
  <si>
    <t>в россии началось голосование на выборах президента</t>
  </si>
  <si>
    <t>['россия', 'украина', 'сша', 'в мире', 'саммит g7 в канаде', 'карикатуры', 'g7', 'европа', 'дональд трамп', 'риа новости. итоги дня']</t>
  </si>
  <si>
    <t>/defense_safety/20180317/1516608355.html</t>
  </si>
  <si>
    <t>В состав ВМФ приняли три атомные подводные лодки проекта "Борей"</t>
  </si>
  <si>
    <t>в состав вмф приняли три атомные подводные лодки проекта борей</t>
  </si>
  <si>
    <t>['сша', 'тесты', 'в мире', 'карикатуры', 'россия', 'украина', 'москва', 'спорт', 'дональд трамп', 'новости - недвижимость']</t>
  </si>
  <si>
    <t>/space/20180317/1516607847.html</t>
  </si>
  <si>
    <t>NASA опубликовало фото бури на Юпитере</t>
  </si>
  <si>
    <t>nasa опубликовало фото бури на юпитере</t>
  </si>
  <si>
    <t>['россия', 'карикатуры', 'сша', 'украина', 'в мире', 'сирия', 'риа новости. итоги дня', 'в мире - риа новости. итоги дня', 'европа', 'великобритания']</t>
  </si>
  <si>
    <t>/world/20180317/1516597814.html</t>
  </si>
  <si>
    <t>В Сети высмеяли Порошенко за слова о припасенных для России "9 граммах свинца"</t>
  </si>
  <si>
    <t>в сети высмеяли порошенко за слова о припасенных для россии 9 граммах свинца</t>
  </si>
  <si>
    <t>['тесты', 'футбол', 'спорт', 'россия', 'чемпионат мира по футболу 2018', 'европа', 'хоккей', 'биатлон', 'в мире', 'константин косачев']</t>
  </si>
  <si>
    <t>/tourism/20180317/1516563994.html</t>
  </si>
  <si>
    <t>Ника Ганич — о самых интересных гастрономических путешествиях</t>
  </si>
  <si>
    <t>Телеведущая, автор серии гастрономических путеводителей Ника Ганич рассказала, почему никогда не забудет травяную ферму в Эстонии и как ее потчевали в деревне староверов. Интересные рецепты и впечатления о гурманских местах Москвы, Санкт-Петербурга и других городов — в интервью Ria.ru.</t>
  </si>
  <si>
    <t>ника ганич  о самых интересных гастрономических путешествиях</t>
  </si>
  <si>
    <t>телеведущая автор серии гастрономических путеводителей ника ганич рассказала почему никогда не забудет травяную ферму в эстонии и как ее потчевали в деревне староверов интересные рецепты и впечатления о гурманских местах москвы санктпетербурга и других городов  в интервью riaru</t>
  </si>
  <si>
    <t>['россия', 'спорт', 'в мире', 'религия и мировоззрение', 'футбол', 'радио sputnik', 'общество', 'новости - недвижимость', 'украина', 'сша']</t>
  </si>
  <si>
    <t>/world/20180317/1516604553.html</t>
  </si>
  <si>
    <t>Савченко заявила о готовности украинских военных к госперевороту</t>
  </si>
  <si>
    <t>По словам Савченко, на Украине "более чем достаточно" служащих ВСУ, согласных свергнуть действующую власть. 
"Военные — люди дела. Они мало говорят, много рассказывают анекдотов, и в этом их сила. Они часто тупые и исполняют приказы, но у них есть предел", — заявила депутат.</t>
  </si>
  <si>
    <t>савченко заявила о готовности украинских военных к госперевороту</t>
  </si>
  <si>
    <t>по словам савченко на украине более чем достаточно служащих всу согласных свергнуть действующую власть военные  люди дела они мало говорят много рассказывают анекдотов и в этом их сила они часто тупые и исполняют приказы но у них есть предел  заявила депутат</t>
  </si>
  <si>
    <t>['россия', 'новости - недвижимость', 'радио sputnik', 'спорт', 'коммерческая недвижимость - новости', 'футбол', 'сказано в эфире - радио sputnik', 'коммерческая недвижимость', 'недвижимость', 'строительство']</t>
  </si>
  <si>
    <t>/world/20180317/1516593856.html</t>
  </si>
  <si>
    <t>Сладкая жизнь: в Португалии показали самую дорогую в мире конфету</t>
  </si>
  <si>
    <t>Стоимость конфеты составляет 7728 евро - это чуть больше полумиллиона рублей. В процессе приготовления были использованы нити шафрана, белый трюфель, мадагаскарская ваниль и секретный ингредиент. Конфета также покрыта 23-каратным золотом. Десерт выпущен ограниченной партией - всего 1000 штук.</t>
  </si>
  <si>
    <t>сладкая жизнь в португалии показали самую дорогую в мире конфету</t>
  </si>
  <si>
    <t>стоимость конфеты составляет 7728 евро  это чуть больше полумиллиона рублей в процессе приготовления были использованы нити шафрана белый трюфель мадагаскарская ваниль и секретный ингредиент конфета также покрыта 23каратным золотом десерт выпущен ограниченной партией  всего 1000 штук</t>
  </si>
  <si>
    <t>['россия', 'новости - недвижимость', 'в мире', 'вопрос-ответ - полезное', 'риа новости. итоги дня', 'радио sputnik', 'москва', 'экономика', 'видео', 'жилье']</t>
  </si>
  <si>
    <t>/world/20180317/1516597038.html</t>
  </si>
  <si>
    <t>Без России Украина превратилась в "остров невезения", заявили в Раде</t>
  </si>
  <si>
    <t>без россии украина превратилась в остров невезения заявили в раде</t>
  </si>
  <si>
    <t>['россия', 'сша', 'тесты', 'москва', 'новости - недвижимость', 'футбол', 'карикатуры', 'спорт', 'украина', 'школа волонтера']</t>
  </si>
  <si>
    <t>/religion/20180317/1516569152.html</t>
  </si>
  <si>
    <t>Приживется ли в России святой Патрик</t>
  </si>
  <si>
    <t>Небесный покровитель Ирландии святой Патрик ассоциируется во всем мире с шумными уличными гуляньями, сопровождаемыми употреблением традиционных для страны алкогольных напитков. Парады и музыкальные фестивали в его честь уже много лет проходят и в российской столице. А недавно просветитель Ирландии был включен в святцы Русской православной церкви. Прибавило ли это ему популярности и как православным верующим отмечать его день — в материале Ria.ru.</t>
  </si>
  <si>
    <t>приживется ли в россии святой патрик</t>
  </si>
  <si>
    <t>небесный покровитель ирландии святой патрик ассоциируется во всем мире с шумными уличными гуляньями сопровождаемыми употреблением традиционных для страны алкогольных напитков парады и музыкальные фестивали в его честь уже много лет проходят и в российской столице а недавно просветитель ирландии был включен в святцы русской православной церкви прибавило ли это ему популярности и как православным верующим отмечать его день  в материале riaru</t>
  </si>
  <si>
    <t>['россия', 'экономика', 'общество', 'справки', 'спорт', 'москва', 'футбол', 'новости - недвижимость', 'в мире', 'авторы']</t>
  </si>
  <si>
    <t>/syria/20180317/1516597612.html</t>
  </si>
  <si>
    <t>В Генштабе заявили о возможной подготовке США к ударам по Сирии</t>
  </si>
  <si>
    <t>Американские инструкторы подготовили несколько групп террористов, задачей которых будет организация провокаций с подрывом взрывных устройств, начиненных отравляющими веществами, заявил начальник оперативного управления российского Генштаба. Он также отметил, что все провокации планируются широко освещать в западных СМИ, и это станет поводом для США и их союзников нанести удары по военным и государственным объектам Сирии.</t>
  </si>
  <si>
    <t>в генштабе заявили о возможной подготовке сша к ударам по сирии</t>
  </si>
  <si>
    <t>американские инструкторы подготовили несколько групп террористов задачей которых будет организация провокаций с подрывом взрывных устройств начиненных отравляющими веществами заявил начальник оперативного управления российского генштаба он также отметил что все провокации планируются широко освещать в западных сми и это станет поводом для сша и их союзников нанести удары по военным и государственным объектам сирии</t>
  </si>
  <si>
    <t>['россия', 'авторы', 'мнение - авторы', 'сша', 'радио sputnik', 'мид рф', 'в мире', 'акценты - радио sputnik', 'экономика', 'спорт']</t>
  </si>
  <si>
    <t>/defense_safety/20180317/1516592142.html</t>
  </si>
  <si>
    <t>Россия не будет подписывать Договор о запрещении ядерного оружия</t>
  </si>
  <si>
    <t>россия не будет подписывать договор о запрещении ядерного оружия</t>
  </si>
  <si>
    <t>['украина', 'в мире', 'япония', 'россия', 'школа волонтера', 'год волонтера', 'тесты', 'ситуация на украине', 'карикатуры', 'сша']</t>
  </si>
  <si>
    <t>/politics/20180317/1516597396.html</t>
  </si>
  <si>
    <t>Захарова назвала возможные страны-поставщики "Новичка"</t>
  </si>
  <si>
    <t>Захарова также отметила, что в России никогда не было исследований химического оружия под кодовым названием "Новичок".</t>
  </si>
  <si>
    <t>захарова назвала возможные страныпоставщики новичка</t>
  </si>
  <si>
    <t>захарова также отметила что в россии никогда не было исследований химического оружия под кодовым названием новичок</t>
  </si>
  <si>
    <t>['спорт', 'футбол', 'россия', 'чемпионат мира по футболу 2018', 'в мире', 'экономика', 'хоккей', 'политика', 'новости - чемпионат мира по футболу 2018', 'авторы']</t>
  </si>
  <si>
    <t>/incidents/20180317/1516586774.html</t>
  </si>
  <si>
    <t>В Тюменской области мужчина убил двух своих дочерей и покончил с собой</t>
  </si>
  <si>
    <t>в тюменской области мужчина убил двух своих дочерей и покончил с собой</t>
  </si>
  <si>
    <t>['россия', 'telegram (приложение)', 'telegram', 'ситуация вокруг telegram', 'украина', 'роскомнадзор', 'риа новости. итоги дня', 'тесты', 'спорт', 'новости - недвижимость']</t>
  </si>
  <si>
    <t>/incidents/20180317/1516551919.html</t>
  </si>
  <si>
    <t>Преступные группировки, державшие в страхе Москву</t>
  </si>
  <si>
    <t>Взрывы автомобилей, уличные перестрелки и заказные убийства — в девяностых Москву трясло от криминальных разборок. В погоне за большими деньгами и красивой жизнью в столицу хлынули банды со всех концов страны. Однако местные группировки, уже давно поделившие между собой город, незваных гостей встретили враждебно. В борьбе за влияние они пускали в ход весь боевой арсенал и не щадили ни конкурентов, ни случайных свидетелей.</t>
  </si>
  <si>
    <t>преступные группировки державшие в страхе москву</t>
  </si>
  <si>
    <t>взрывы автомобилей уличные перестрелки и заказные убийства  в девяностых москву трясло от криминальных разборок в погоне за большими деньгами и красивой жизнью в столицу хлынули банды со всех концов страны однако местные группировки уже давно поделившие между собой город незваных гостей встретили враждебно в борьбе за влияние они пускали в ход весь боевой арсенал и не щадили ни конкурентов ни случайных свидетелей</t>
  </si>
  <si>
    <t>['в мире', 'мнение - авторы', 'справки', 'религия и мировоззрение', 'футбол', 'россия', 'сша', 'спорт', 'акценты - радио sputnik', 'радио sputnik']</t>
  </si>
  <si>
    <t>/world/20180317/1516593043.html</t>
  </si>
  <si>
    <t>"Простите нас, русские": британцы отреагировали на заявление Джонсона о России</t>
  </si>
  <si>
    <t>Ранее министр иностранных дел Великобритании обвинил Путина в организации отравления Скрипаля‍.</t>
  </si>
  <si>
    <t>простите нас русские британцы отреагировали на заявление джонсона о россии</t>
  </si>
  <si>
    <t>ранее министр иностранных дел великобритании обвинил путина в организации отравления скрипаля</t>
  </si>
  <si>
    <t>['россия', 'в мире', 'риа новости. итоги дня', 'украина', 'великобритания', 'общество', 'франция', 'спорт', 'футбол', 'чемпионат мира по футболу 2018']</t>
  </si>
  <si>
    <t>https://rsport.ria.ru/winter2018_russia/20180317/1134198082.html</t>
  </si>
  <si>
    <t>Россияне завоевали 4 медали в предпоследний день Паралимпиады в Пхенчхане</t>
  </si>
  <si>
    <t>россияне завоевали 4 медали в предпоследний день паралимпиады в пхенчхане</t>
  </si>
  <si>
    <t>['великобритания', 'россия', 'сша', 'карикатуры', 'дело об отравлении скрипалей', 'в мире', 'спорт', 'тереза мэй', 'европа', 'санкции в отношении россии']</t>
  </si>
  <si>
    <t>/politics/20180317/1516582626.html</t>
  </si>
  <si>
    <t>Британский Совет прекратит свою работу в России</t>
  </si>
  <si>
    <t>британский совет прекратит свою работу в россии</t>
  </si>
  <si>
    <t>['украина', 'в мире', 'россия', 'ситуация на украине', 'карикатуры', 'европа', 'петр порошенко', 'сша', 'германия', 'в мире - риа новости. итоги дня']</t>
  </si>
  <si>
    <t>/mediawars/20180317/1516590021.html</t>
  </si>
  <si>
    <t>Лавров посоветовал не читать западных газет</t>
  </si>
  <si>
    <t>"Сейчас мы живем в мире, в котором не надо читать западных газет. Подается все на редкость упрощенно, грубо-пропагандистски. Идет обработка общественного мнения", — заявил Лавров.</t>
  </si>
  <si>
    <t>лавров посоветовал не читать западных газет</t>
  </si>
  <si>
    <t>сейчас мы живем в мире в котором не надо читать западных газет подается все на редкость упрощенно грубопропагандистски идет обработка общественного мнения  заявил лавров</t>
  </si>
  <si>
    <t>['россия', 'москва', 'в мире', 'авто', 'общество', 'происшествия', 'новости - недвижимость', 'великобритания', 'мнение - авторы', 'сша']</t>
  </si>
  <si>
    <t>/politics/20180317/1516584724.html</t>
  </si>
  <si>
    <t>В Крыму напомнили Анкаре о русско-турецких договоренностях</t>
  </si>
  <si>
    <t>"Жаль, что турецкое внешнеполитическое ведомство забывает то, что нужно помнить всегда, — заключенные между нашими странами послевоенные русско-турецкие договоры. Напомню, что в соответствии с ними Турция безусловно и окончательно признала суверенитет России над Крымом. Подчеркну: только суверенитет России и больше ничей иной!" — заявил представитель республики при президенте России Георгий Мурадов.</t>
  </si>
  <si>
    <t>в крыму напомнили анкаре о русскотурецких договоренностях</t>
  </si>
  <si>
    <t>жаль что турецкое внешнеполитическое ведомство забывает то что нужно помнить всегда  заключенные между нашими странами послевоенные русскотурецкие договоры напомню что в соответствии с ними турция безусловно и окончательно признала суверенитет россии над крымом подчеркну только суверенитет россии и больше ничей иной  заявил представитель республики при президенте россии георгий мурадов</t>
  </si>
  <si>
    <t>['россия', 'радио sputnik', 'авторы', 'сша', 'весь мир', 'в мире', 'спорт', 'мнение - авторы', 'акценты - радио sputnik', 'оон']</t>
  </si>
  <si>
    <t>/world/20180317/1516587192.html</t>
  </si>
  <si>
    <t>Великобритания прокомментировала высылку своих дипломатов из России</t>
  </si>
  <si>
    <t>Национальный совет по безопасности Великобритании соберется в начале следующей недели, чтобы обсудить "дальнейшие меры" в свете объявленных Россией в субботу ответных мер в отношении Британии. "Наш нынешний приоритет – позаботиться о наших сотрудниках в России и помочь тем, кто возвращается в Великобританию", — говорится в заявлении британского МИД.</t>
  </si>
  <si>
    <t>великобритания прокомментировала высылку своих дипломатов из россии</t>
  </si>
  <si>
    <t>национальный совет по безопасности великобритании соберется в начале следующей недели чтобы обсудить дальнейшие меры в свете объявленных россией в субботу ответных мер в отношении британии наш нынешний приоритет  позаботиться о наших сотрудниках в россии и помочь тем кто возвращается в великобританию  говорится в заявлении британского мид</t>
  </si>
  <si>
    <t>['россия', 'общество', 'москва', 'справки', 'видеоблоги - радио sputnik', 'новости - недвижимость', 'культура', 'социальный навигатор', 'спорт', 'авторы']</t>
  </si>
  <si>
    <t>/world/20180317/1516550522.html</t>
  </si>
  <si>
    <t>Те ответили стрельбой и грабежами</t>
  </si>
  <si>
    <t>Более 20 лет чеченские эмигранты находятся на территории Евросоюза. Большинство — бывшие сепаратисты, прибывшие в страны Запада как беженцы. Замкнутые общины переселенцев плохо интегрировались в местную жизнь. Правоохранительные органы Германии фиксируют частые стычки с европейцами, растет число чеченских организованных преступных группировок. Эти банды считаются самыми закрытыми, дисциплинированными и жестокими.</t>
  </si>
  <si>
    <t>те ответили стрельбой и грабежами</t>
  </si>
  <si>
    <t>более 20 лет чеченские эмигранты находятся на территории евросоюза большинство  бывшие сепаратисты прибывшие в страны запада как беженцы замкнутые общины переселенцев плохо интегрировались в местную жизнь правоохранительные органы германии фиксируют частые стычки с европейцами растет число чеченских организованных преступных группировок эти банды считаются самыми закрытыми дисциплинированными и жестокими</t>
  </si>
  <si>
    <t>['россия', 'спорт', 'фото', 'радио sputnik', 'футбол', 'в мире', 'авторы', 'греция', 'москва', 'акценты - радио sputnik']</t>
  </si>
  <si>
    <t>/world/20180317/1516584674.html</t>
  </si>
  <si>
    <t>"Так не доставайся ты никому": на Украине показали карту с исчезнувшим Крымом</t>
  </si>
  <si>
    <t>так не доставайся ты никому на украине показали карту с исчезнувшим крымом</t>
  </si>
  <si>
    <t>['тесты', 'сша', 'россия', 'украина', 'карикатуры', 'сирия', 'европа', 'в мире', 'спорт', 'война в сирии']</t>
  </si>
  <si>
    <t>/election2018_news/20180317/1516582977.html</t>
  </si>
  <si>
    <t>Немецкие наблюдатели прибыли в Крым с подарком</t>
  </si>
  <si>
    <t>Немецкие наблюдатели привезли старинную библию, которая будет передана этнографическому музею Симферополя.</t>
  </si>
  <si>
    <t>немецкие наблюдатели прибыли в крым с подарком</t>
  </si>
  <si>
    <t>немецкие наблюдатели привезли старинную библию которая будет передана этнографическому музею симферополя</t>
  </si>
  <si>
    <t>['россия', 'экология', 'сша', 'спорт', 'общество', 'экология в россии', 'в мире', 'школа волонтера', 'футбол', 'великобритания']</t>
  </si>
  <si>
    <t>/society/20180317/1516581654.html</t>
  </si>
  <si>
    <t>Российских водителей с 18 марта обяжут надевать светоотражающие жилеты</t>
  </si>
  <si>
    <t>российских водителей с 18 марта обяжут надевать светоотражающие жилеты</t>
  </si>
  <si>
    <t>['россия', 'карикатуры', 'новости - недвижимость', 'украина', 'тесты', 'школа волонтера', 'год волонтера', 'экономика', 'сша', 'инфраструктура - новости']</t>
  </si>
  <si>
    <t>/politics/20180317/1516582025.html</t>
  </si>
  <si>
    <t>Российский МИД объявил персонами нон грата 23 британских дипломата</t>
  </si>
  <si>
    <t>Они должны покинуть Россию в течение недели. Москва также отзывает согласие на открытие британского генконсульства в Санкт-Петербурге.</t>
  </si>
  <si>
    <t>российский мид объявил персонами нон грата 23 британских дипломата</t>
  </si>
  <si>
    <t>они должны покинуть россию в течение недели москва также отзывает согласие на открытие британского генконсульства в санктпетербурге</t>
  </si>
  <si>
    <t>['украина', 'россия', 'в мире', 'ситуация на украине', 'радио sputnik', 'реакция на события на украине', 'авторы', 'интервью - авторы', 'сказано в эфире - радио sputnik', 'сша']</t>
  </si>
  <si>
    <t>/politics/20180317/1516581435.html</t>
  </si>
  <si>
    <t>Британского посла вызвали в российский МИД</t>
  </si>
  <si>
    <t>британского посла вызвали в российский мид</t>
  </si>
  <si>
    <t>['украина', 'карикатуры', 'забайкальский край', 'россия', 'ситуация на украине', 'в мире', 'петр порошенко', 'забайкалье', 'школа волонтера', 'год волонтера']</t>
  </si>
  <si>
    <t>/politics/20180317/1516578772.html</t>
  </si>
  <si>
    <t>В России хотят создать "моральный кодекс" для депутатов</t>
  </si>
  <si>
    <t>Парламентариям и их близким родственникам хотят порекомендовать отказаться от перелетов бизнес-классом, демонстрации роскоши и "близости к власти" в соцсетях, а также необоснованного использования служебного положения. Кроме того, народным избранникам посоветуют проводить отпуск на российских курортах.</t>
  </si>
  <si>
    <t>в россии хотят создать моральный кодекс для депутатов</t>
  </si>
  <si>
    <t>парламентариям и их близким родственникам хотят порекомендовать отказаться от перелетов бизнесклассом демонстрации роскоши и близости к власти в соцсетях а также необоснованного использования служебного положения кроме того народным избранникам посоветуют проводить отпуск на российских курортах</t>
  </si>
  <si>
    <t>['авторы', 'россия', 'мнение - авторы', 'радио sputnik', 'спорт', 'интервью - авторы', 'футбол', 'экономика', 'акценты - радио sputnik', 'блоги']</t>
  </si>
  <si>
    <t>/society/20180317/1516577293.html</t>
  </si>
  <si>
    <t>Минувшая ночь в Москве стала самой морозной для марта с начала века</t>
  </si>
  <si>
    <t>минувшая ночь в москве стала самой морозной для марта с начала века</t>
  </si>
  <si>
    <t>['россия', 'карикатуры', 'украина', 'сша', 'тесты', 'футбол', 'общество', 'новости - недвижимость', 'экономика', 'спорт']</t>
  </si>
  <si>
    <t>/world/20180317/1516574878.html</t>
  </si>
  <si>
    <t>В США объяснили появление вертолета над российским посольством</t>
  </si>
  <si>
    <t>По заявлению сотрудницы управления гражданской авиации США, вертолет, который на прошлой неделе кружил у посольства России в Вашингтоне и светил в окна прожектором, относится к правоохранительным органам и искал кого-то. Российские дипломаты предположили, что он мог искать "российское вмешательство в американские выборы".</t>
  </si>
  <si>
    <t>в сша объяснили появление вертолета над российским посольством</t>
  </si>
  <si>
    <t>по заявлению сотрудницы управления гражданской авиации сша вертолет который на прошлой неделе кружил у посольства россии в вашингтоне и светил в окна прожектором относится к правоохранительным органам и искал когото российские дипломаты предположили что он мог искать российское вмешательство в американские выборы</t>
  </si>
  <si>
    <t>['сша', 'спорт', 'россия', 'в мире', 'баскетбол', 'авторы', 'радио sputnik', 'экономика', 'дональд трамп', 'германия']</t>
  </si>
  <si>
    <t>/economy/20180317/1516575997.html</t>
  </si>
  <si>
    <t>В сенате США потребовали от Трампа заблокировать "Северный поток — 2"</t>
  </si>
  <si>
    <t>в сенате сша потребовали от трампа заблокировать северный поток  2</t>
  </si>
  <si>
    <t>['россия', 'сша', 'карикатуры', 'украина', 'в мире', 'в мире - риа новости. итоги дня', 'министерство обороны сша', 'сирия', 'турция', 'конгресс сша']</t>
  </si>
  <si>
    <t>/world/20180317/1516575454.html</t>
  </si>
  <si>
    <t>Бывшие узники рассказали о тайных тюрьмах СБУ</t>
  </si>
  <si>
    <t>бывшие узники рассказали о тайных тюрьмах сбу</t>
  </si>
  <si>
    <t>['сша', 'украина', 'россия', 'фото', 'карикатуры', 'в мире', 'китай', 'спорт', 'риа новости. итоги дня', 'новости - недвижимость']</t>
  </si>
  <si>
    <t>https://rsport.ria.ru/winter2018_paralympics/20180317/1134186815.html</t>
  </si>
  <si>
    <t>Лысова завоевала серебро Паралимпиады в лыжной гонке на 7,5 км на Играх-2018</t>
  </si>
  <si>
    <t>лысова завоевала серебро паралимпиады в лыжной гонке на 75 км на играх2018</t>
  </si>
  <si>
    <t>['россия', 'сша', 'чили', 'германия', 'ангела меркель', 'европа', 'министерство обороны сша', 'украина', 'в мире', 'великобритания']</t>
  </si>
  <si>
    <t>https://rsport.ria.ru/winter2018_paralympics/20180317/1134186722.html</t>
  </si>
  <si>
    <t>Румянцева выиграла серебро в лыжной гонке на 7,5 км на Паралимпиаде</t>
  </si>
  <si>
    <t>румянцева выиграла серебро в лыжной гонке на 75 км на паралимпиаде</t>
  </si>
  <si>
    <t>['россия', 'сша', 'украина', 'в мире', 'спорт', 'карикатуры', 'тесты', 'другие виды спорта', 'министерство обороны сша', 'футбол']</t>
  </si>
  <si>
    <t>/world/20180317/1516575010.html</t>
  </si>
  <si>
    <t>Си Цзиньпина переизбрали на должность председателя КНР</t>
  </si>
  <si>
    <t>Депутаты Всекитайского собрания народных представителей единогласно поддержали переизбрание Си Цзиньпина на второй пятилетний срок, он также сохранил пост главы Центрального военного совета.</t>
  </si>
  <si>
    <t>си цзиньпина переизбрали на должность председателя кнр</t>
  </si>
  <si>
    <t>депутаты всекитайского собрания народных представителей единогласно поддержали переизбрание си цзиньпина на второй пятилетний срок он также сохранил пост главы центрального военного совета</t>
  </si>
  <si>
    <t>['сша', 'в мире', 'дональд трамп', 'россия', 'иран', 'радио sputnik', 'украина', 'великобритания', 'евросоюз', 'турция']</t>
  </si>
  <si>
    <t>/election2018_news/20180317/1516574389.html</t>
  </si>
  <si>
    <t>Посольство в США обвинило Науэрт во вмешательстве во внутренние дела России</t>
  </si>
  <si>
    <t>посольство в сша обвинило науэрт во вмешательстве во внутренние дела россии</t>
  </si>
  <si>
    <t>['сша', 'россия', 'конгресс сша', 'безопасность', 'в мире', 'сенат сша', 'тесты', 'экономика', 'украина', 'карикатуры']</t>
  </si>
  <si>
    <t>/arms/20180317/1516573729.html</t>
  </si>
  <si>
    <t>Источник: модернизированные БМП-1 смогут сбивать воздушные цели</t>
  </si>
  <si>
    <t>Первые советские боевые машины пехоты БМП-1, до сих пор стоящие на вооружении российской армии и Росгвардии, оснастят 30-миллиметровой пушкой от бронетранспортёра БТР-82, благодаря чему они получат возможность сбивать воздушные цели, в том числе беспилотники. Первая партия модернизированных БМП-1 поступит на вооружение Сухопутных войск уже летом 2018 года.</t>
  </si>
  <si>
    <t>источник модернизированные бмп1 смогут сбивать воздушные цели</t>
  </si>
  <si>
    <t>первые советские боевые машины пехоты бмп1 до сих пор стоящие на вооружении российской армии и росгвардии оснастят 30миллиметровой пушкой от бронетранспортра бтр82 благодаря чему они получат возможность сбивать воздушные цели в том числе беспилотники первая партия модернизированных бмп1 поступит на вооружение сухопутных войск уже летом 2018 года</t>
  </si>
  <si>
    <t>['дмитрий медведев', 'россия', 'экономика', 'в мире', 'радио sputnik', 'пляжный футбол', 'австрия', 'футбол', 'спорт', 'украина']</t>
  </si>
  <si>
    <t>/world/20180317/1516573031.html</t>
  </si>
  <si>
    <t>В Румынии мужчина не смог доказать в суде, что он жив</t>
  </si>
  <si>
    <t>в румынии мужчина не смог доказать в суде что он жив</t>
  </si>
  <si>
    <t>['украина', 'в мире', 'россия', 'карикатуры', 'европа', 'сша', 'луганская народная республика', 'футбол', 'баскетбол', 'нато']</t>
  </si>
  <si>
    <t>/world/20180317/1516573155.html</t>
  </si>
  <si>
    <t>Порошенко рассказал о "девяти граммах свинца", припасенных на случай войны</t>
  </si>
  <si>
    <t>"Нас несколько десятков лет усыпляли колыбельными о миролюбивой России и делали это с одной целью — чтобы мы с вами не были готовы к российскому нападению. Но я заявляю: такой ошибки больше никогда не повторится — пусть Россия знает, что мы готовы к отпору и девять грамм свинца припасем для каждого, кто придет к нам с мечом", — заявил украинский лидер.</t>
  </si>
  <si>
    <t>порошенко рассказал о девяти граммах свинца припасенных на случай войны</t>
  </si>
  <si>
    <t>нас несколько десятков лет усыпляли колыбельными о миролюбивой россии и делали это с одной целью  чтобы мы с вами не были готовы к российскому нападению но я заявляю такой ошибки больше никогда не повторится  пусть россия знает что мы готовы к отпору и девять грамм свинца припасем для каждого кто придет к нам с мечом  заявил украинский лидер</t>
  </si>
  <si>
    <t>['россия', 'футбол', 'спорт', 'радио sputnik', 'чемпионат мира по футболу 2018', 'авторы', 'москва', 'новости - недвижимость', 'новости - чемпионат мира по футболу 2018', 'блоги']</t>
  </si>
  <si>
    <t>/incidents/20180317/1516572638.html</t>
  </si>
  <si>
    <t>В Петербурге спасли ребенка, позвонившего в "01", но не знавшего свой адрес</t>
  </si>
  <si>
    <t>в петербурге спасли ребенка позвонившего в 01 но не знавшего свой адрес</t>
  </si>
  <si>
    <t>['тесты', 'спорт', 'футбол', 'баскетбол', 'хоккей', 'карикатуры', 'сша', 'украина', 'единоборства', 'россия']</t>
  </si>
  <si>
    <t>/world/20180316/1516571363.html</t>
  </si>
  <si>
    <t>Президента американской киноакадемии обвинили в домогательствах, пишут СМИ</t>
  </si>
  <si>
    <t>президента американской киноакадемии обвинили в домогательствах пишут сми</t>
  </si>
  <si>
    <t>['россия', 'в мире', 'украина', 'великобритания', 'политика', 'выборы президента россии в 2018 году', 'выборы-2018', 'карикатуры', 'сша', 'европа']</t>
  </si>
  <si>
    <t>/election2018_news/20180316/1516502718.html</t>
  </si>
  <si>
    <t>Кот Мостик следит за подготовкой избирательного участка на Крымском мосту</t>
  </si>
  <si>
    <t>Символ главной стройки страны кот Мостик лично проинспектировал подготовку избирательного участка в строительном городке. "Слежу, как избирательный участок готовят. Светло, просторно, а самое главное — за стеной столовая;)", — говорится на страницах кота в соцсетях.</t>
  </si>
  <si>
    <t>кот мостик следит за подготовкой избирательного участка на крымском мосту</t>
  </si>
  <si>
    <t>символ главной стройки страны кот мостик лично проинспектировал подготовку избирательного участка в строительном городке слежу как избирательный участок готовят светло просторно а самое главное  за стеной столовая  говорится на страницах кота в соцсетях</t>
  </si>
  <si>
    <t>['блоги', 'авторы', 'блог редакции спортивного агентства \\"р-спорт\\" - блоги', 'интервью - авторы', 'спорт', 'футбол', 'блог василия конова - блоги', 'волейбол', 'россия', 'фото']</t>
  </si>
  <si>
    <t>/election2018_news/20180317/1516572030.html</t>
  </si>
  <si>
    <t>Посольство России пообещало обеспечить работу избирательных участков на Украине</t>
  </si>
  <si>
    <t>посольство россии пообещало обеспечить работу избирательных участков на украине</t>
  </si>
  <si>
    <t>['россия', 'в мире', 'украина', 'сша', 'футбол', 'карикатуры', 'тесты', 'европа', 'спорт', 'ситуация на украине']</t>
  </si>
  <si>
    <t>/election2018_news/20180317/1516571786.html</t>
  </si>
  <si>
    <t>В России наступил день тишины перед президентскими выборами</t>
  </si>
  <si>
    <t>По закону, запрет на агитацию вступает в силу за сутки до голосования — объявляется день тишины. В этот день запрещена любая предвыборная агитация и политическая реклама, а избирателям предстоит "в тишине" обдумать свой выбор и решить, за кого они проголосуют 18 марта.</t>
  </si>
  <si>
    <t>в россии наступил день тишины перед президентскими выборами</t>
  </si>
  <si>
    <t>по закону запрет на агитацию вступает в силу за сутки до голосования  объявляется день тишины в этот день запрещена любая предвыборная агитация и политическая реклама а избирателям предстоит в тишине обдумать свой выбор и решить за кого они проголосуют 18 марта</t>
  </si>
  <si>
    <t>['россия', 'расширение санкций сша против россии', 'санкции в отношении россии', 'в мире', 'сша', 'экономика', 'спорт', 'риа новости. итоги дня', 'реакция на санкции', 'футбол']</t>
  </si>
  <si>
    <t>/election2018/20180316/1516558342.html?referrer_block=index_daynews4_1</t>
  </si>
  <si>
    <t>В Нью-Йорке облили краской пункт голосования на выборах президента России</t>
  </si>
  <si>
    <t>в ньюйорке облили краской пункт голосования на выборах президента россии</t>
  </si>
  <si>
    <t>['россия', 'украина', 'карикатуры', 'сирия', 'в мире - риа новости. итоги дня', 'сша', 'в мире', 'ситуация на украине', 'риа новости. итоги дня', 'война в сирии']</t>
  </si>
  <si>
    <t>/world/20180316/1516568108.html?referrer_block=index_main_1</t>
  </si>
  <si>
    <t>Борис Джонсон отказался пожать руку российскому послу в Лондоне</t>
  </si>
  <si>
    <t>борис джонсон отказался пожать руку российскому послу в лондоне</t>
  </si>
  <si>
    <t>['россия', 'карикатуры', 'сирия', 'сша', 'украина', 'война в сирии', 'крушение самолета ил-20 вкс в сирии', 'турция', 'общество', 'ситуация на украине']</t>
  </si>
  <si>
    <t>/world/20180316/1516565063.html</t>
  </si>
  <si>
    <t>"Агония началась". В Сети раскритиковали Порошенко за высказывание о России</t>
  </si>
  <si>
    <t>"Наше послание России такое же, как месседж британского министра обороны Гэвина Уильямсона: "Заткнуться и убраться прочь", — написал украинский президент на своей странице в Facebook. Публикация вызвала шквал критики в адрес Порошенко.</t>
  </si>
  <si>
    <t>агония началась в сети раскритиковали порошенко за высказывание о россии</t>
  </si>
  <si>
    <t>наше послание россии такое же как месседж британского министра обороны гэвина уильямсона заткнуться и убраться прочь  написал украинский президент на своей странице в facebook публикация вызвала шквал критики в адрес порошенко</t>
  </si>
  <si>
    <t>['происшествия', 'новости - недвижимость', 'спорт', 'россия', 'футбол', 'чемпионат мира по футболу 2018', 'москва', 'владимир путин', 'жкх', 'общество']</t>
  </si>
  <si>
    <t>/society/20180316/1516429353.html</t>
  </si>
  <si>
    <t>Как полицейских лошадей списывают на убой</t>
  </si>
  <si>
    <t>Первый оперативный полк полиции в Москве, в состав которого входят два кавалерийских батальона, оказался в центре скандала. Появилась информация, что еще не старых, но отслуживших срок полковых лошадей списывают на убой, хотя их могли бы принять центры реабилитации инвалидов или школы верховой езды. Кавалеристам также не позволяют выкупить своих боевых товарищей. По их словам, животных увозят в фургонах на предприятия по переработке мяса.</t>
  </si>
  <si>
    <t>как полицейских лошадей списывают на убой</t>
  </si>
  <si>
    <t>первый оперативный полк полиции в москве в состав которого входят два кавалерийских батальона оказался в центре скандала появилась информация что еще не старых но отслуживших срок полковых лошадей списывают на убой хотя их могли бы принять центры реабилитации инвалидов или школы верховой езды кавалеристам также не позволяют выкупить своих боевых товарищей по их словам животных увозят в фургонах на предприятия по переработке мяса</t>
  </si>
  <si>
    <t>['россия', 'радио sputnik', 'сша', 'в мире', 'общество', 'новости - недвижимость', 'украина', 'москва', 'весь мир', 'сказано в эфире - радио sputnik']</t>
  </si>
  <si>
    <t>/world/20180316/1516552293.html</t>
  </si>
  <si>
    <t>МВД Украины не пустит россиян в посольство и консульства 18 марта</t>
  </si>
  <si>
    <t>Киев считает выборы президента России незаконными из-за голосования в Крыму и не позволит российским гражданам прийти на избирательные участки в дипломатических представительствах.</t>
  </si>
  <si>
    <t>мвд украины не пустит россиян в посольство и консульства 18 марта</t>
  </si>
  <si>
    <t>киев считает выборы президента россии незаконными изза голосования в крыму и не позволит российским гражданам прийти на избирательные участки в дипломатических представительствах</t>
  </si>
  <si>
    <t>['россия', 'радио sputnik', 'владимир путин', 'в мире', 'сказано в эфире - радио sputnik', 'акценты - радио sputnik', 'политика', 'госдума рф', 'авторы', 'сергей скрипаль']</t>
  </si>
  <si>
    <t>/incidents/20180316/1516545573.html?referrer_block=index_main_1</t>
  </si>
  <si>
    <t>Следственный комитет возбудил дело о нападении на Юлию Скрипаль</t>
  </si>
  <si>
    <t>В ведомстве заявили, что готовы к совместной работе с британскими коллегами по этому делу. Экс-офицера ГРУ Сергея Скрипаля и его дочь отравили неизвестным веществом в городе Солсбери.</t>
  </si>
  <si>
    <t>следственный комитет возбудил дело о нападении на юлию скрипаль</t>
  </si>
  <si>
    <t>в ведомстве заявили что готовы к совместной работе с британскими коллегами по этому делу эксофицера гру сергея скрипаля и его дочь отравили неизвестным веществом в городе солсбери</t>
  </si>
  <si>
    <t>['крым', 'чемпионат мира по футболу 2018', 'общество', 'россия', 'происшествия', 'новости - недвижимость', 'инфраструктура - новости', 'новости - чемпионат мира по футболу 2018', 'спорт', 'республика крым']</t>
  </si>
  <si>
    <t>https://rsport.ria.ru/football/20180316/1134152503.html?referrer_block=index_daynews4_2</t>
  </si>
  <si>
    <t>Английский "Арсенал" будет соперником ЦСКА в четвертьфинале Лиги Европы</t>
  </si>
  <si>
    <t>английский арсенал будет соперником цска в четвертьфинале лиги европы</t>
  </si>
  <si>
    <t>['россия', 'школа волонтера', 'год волонтера', 'карикатуры', 'сша', 'москва', 'украина', 'общество', 'риа новости. итоги дня', 'китай']</t>
  </si>
  <si>
    <t>/world/20180316/1516540802.html</t>
  </si>
  <si>
    <t>Глава МИД Британии обвинил Путина в организации отравления Скрипаля‍</t>
  </si>
  <si>
    <t>глава мид британии обвинил путина в организации отравления скрипаля</t>
  </si>
  <si>
    <t>['украина', 'в мире', 'ситуация на украине', 'россия', 'сша', 'карикатуры', 'реакция на события на украине', 'петр порошенко', 'мвф', 'арест кирилла вышинского']</t>
  </si>
  <si>
    <t>/culture/20180316/1516537256.html?referrer_block=index_daynews2_2</t>
  </si>
  <si>
    <t>Умер режиссер Александр Павловский</t>
  </si>
  <si>
    <t>Наибольшую известность режиссеру принесли такие картины, как "Трест, который лопнул", "Зеленый фургон", "Светлая личность".</t>
  </si>
  <si>
    <t>умер режиссер александр павловский</t>
  </si>
  <si>
    <t>наибольшую известность режиссеру принесли такие картины как трест который лопнул зеленый фургон светлая личность</t>
  </si>
  <si>
    <t>['россия', 'новости - недвижимость', 'москва', 'в мире', 'происшествия', 'украина', 'общество', 'футбол', 'сша', 'риа новости. итоги дня']</t>
  </si>
  <si>
    <t>https://realty.ria.ru/home_advice/20180316/1516533211.html</t>
  </si>
  <si>
    <t>Как накопить на квартиру или ремонт людям без силы воли</t>
  </si>
  <si>
    <t>Нередко мы недооцениваем важность маленьких, но регулярно откладываемых сумм. Хотя процесс пассивного накопления давно автоматизирован, и с помощью банковских сервисов или мобильных приложений можно копить на первоначальный взнос по ипотеке или на ремонт.</t>
  </si>
  <si>
    <t>как накопить на квартиру или ремонт людям без силы воли</t>
  </si>
  <si>
    <t>нередко мы недооцениваем важность маленьких но регулярно откладываемых сумм хотя процесс пассивного накопления давно автоматизирован и с помощью банковских сервисов или мобильных приложений можно копить на первоначальный взнос по ипотеке или на ремонт</t>
  </si>
  <si>
    <t>['в мире', 'россия', 'македония', 'акценты - радио sputnik', 'авторы', 'спорт', 'радио sputnik', 'интервью - авторы', 'сша', 'вокруг спорта']</t>
  </si>
  <si>
    <t>/technology/20180316/1516531614.html</t>
  </si>
  <si>
    <t>ВКонтакте появилось приложение для знакомств</t>
  </si>
  <si>
    <t>Приложение поможет подписчикам пабликов искать новых друзей, выражать свою симпатию и даже, возможно, найти свою вторую половинку ❤ Для этого нужно кратко рассказать о себе, добавить фотографии и изучить анкеты других участников.
Каждую анкету можно отметить лайком или пропустить. Если симпатия взаимна, пользователи смогут пообщаться прямо внутри приложения.</t>
  </si>
  <si>
    <t>вконтакте появилось приложение для знакомств</t>
  </si>
  <si>
    <t>приложение поможет подписчикам пабликов искать новых друзей выражать свою симпатию и даже возможно найти свою вторую половинку  для этого нужно кратко рассказать о себе добавить фотографии и изучить анкеты других участниковкаждую анкету можно отметить лайком или пропустить если симпатия взаимна пользователи смогут пообщаться прямо внутри приложения</t>
  </si>
  <si>
    <t>['в мире', 'россия', 'афганистан', 'сша', 'украина', 'справки', 'киев', 'акценты - радио sputnik', 'футбол', 'кабул']</t>
  </si>
  <si>
    <t>/incidents/20180316/1516513962.html</t>
  </si>
  <si>
    <t>СК проверит данные о жестоком обращении со львенком в кальянной в Москве</t>
  </si>
  <si>
    <t>Жительница Москвы сообщила о том, что в кальянной живет львенок, с которым посетители устраивают фотосессии, также животное без присмотра перемещается по территории заведения. При осмотре помещения следователи нашли доказательства обитания в кальянной маленького хищника.</t>
  </si>
  <si>
    <t>ск проверит данные о жестоком обращении со львенком в кальянной в москве</t>
  </si>
  <si>
    <t>жительница москвы сообщила о том что в кальянной живет львенок с которым посетители устраивают фотосессии также животное без присмотра перемещается по территории заведения при осмотре помещения следователи нашли доказательства обитания в кальянной маленького хищника</t>
  </si>
  <si>
    <t>['китай', 'в мире', 'радио sputnik', 'авторы', 'спорт', 'экономика', 'россия', 'сказано в эфире - радио sputnik', 'интервью - авторы', 'сша']</t>
  </si>
  <si>
    <t>/world/20180316/1516358811.html?referrer_block=index_only_ria_1</t>
  </si>
  <si>
    <t>Зачем солдаты США убивали женщин и детей во Вьетнаме</t>
  </si>
  <si>
    <t>Полвека назад, 16 марта 1968 года, солдаты роты «Чарли» 1-го батальона 20-го пехотного полка армии США вошли во вьетнамскую деревню Сонгми и полностью ее уничтожили. Погибло 504 мирных жителя. Многих из них жестоко пытали, женщин — насиловали. Оружия в деревне не было. Резня в Сонгми стала одним из символов вьетнамской войны. В США преступление сначала не признавали, сегодня тоже стараются об этом не вспоминать.</t>
  </si>
  <si>
    <t>зачем солдаты сша убивали женщин и детей во вьетнаме</t>
  </si>
  <si>
    <t>полвека назад 16 марта 1968 года солдаты роты чарли 1го батальона 20го пехотного полка армии сша вошли во вьетнамскую деревню сонгми и полностью ее уничтожили погибло 504 мирных жителя многих из них жестоко пытали женщин  насиловали оружия в деревне не было резня в сонгми стала одним из символов вьетнамской войны в сша преступление сначала не признавали сегодня тоже стараются об этом не вспоминать</t>
  </si>
  <si>
    <t>['сша', 'россия', 'владимир путин', 'в мире', 'экономика', 'дональд трамп', 'радио sputnik', 'хельсинки', 'мнение - авторы', 'политика']</t>
  </si>
  <si>
    <t>/election2018_news/20180316/1516497557.html?referrer_block=index_daynews1_4</t>
  </si>
  <si>
    <t>Поклонская попросила ЦИК снять с выборов кандидатуру Собчак</t>
  </si>
  <si>
    <t>поклонская попросила цик снять с выборов кандидатуру собчак</t>
  </si>
  <si>
    <t>['карикатуры', 'россия', 'сша', 'экономика', 'спорт', 'северный поток-2', 'украина', 'европа', 'футбол', 'газпром']</t>
  </si>
  <si>
    <t>/incidents/20180316/1516498296.html?referrer_block=index_daynews1_2</t>
  </si>
  <si>
    <t>Жители Якутска ищут драгоценные слитки, выпавшие из самолета</t>
  </si>
  <si>
    <t>По заснеженным участкам в районе аэропорта бродят люди в поисках драгоценностей, некоторые обследуют территорию на машинах. Накануне, 15 марта, у грузового самолета сорвало створку грузового люка, из которого выпали слитки золота на 122 миллиона долларов.</t>
  </si>
  <si>
    <t>жители якутска ищут драгоценные слитки выпавшие из самолета</t>
  </si>
  <si>
    <t>по заснеженным участкам в районе аэропорта бродят люди в поисках драгоценностей некоторые обследуют территорию на машинах накануне 15 марта у грузового самолета сорвало створку грузового люка из которого выпали слитки золота на 122 миллиона долларов</t>
  </si>
  <si>
    <t>['спорт', 'акценты - радио sputnik', 'радио sputnik', 'мнение - авторы', 'сша', 'футбол', 'баскетбол', 'россия', 'авторы', 'в мире']</t>
  </si>
  <si>
    <t>https://rsport.ria.ru/winter2018_russia/20180316/1134140094.html</t>
  </si>
  <si>
    <t>Российская биатлонистка Лысова завоевала золото в гонке на 12,5 км на Паралимпиаде</t>
  </si>
  <si>
    <t>российская биатлонистка лысова завоевала золото в гонке на 125 км на паралимпиаде</t>
  </si>
  <si>
    <t>['россия', 'германия', 'чили', 'сша', 'в мире', 'украина', 'ангела меркель', 'министерство обороны рф', 'тесты', 'карикатуры']</t>
  </si>
  <si>
    <t>/syria/20180315/1516487432.html?referrer_block=index_main_5</t>
  </si>
  <si>
    <t>Из Восточной Гуты вывели более одиннадцати тысяч человек</t>
  </si>
  <si>
    <t>из восточной гуты вывели более одиннадцати тысяч человек</t>
  </si>
  <si>
    <t>['франция', 'россия', 'в мире', 'карикатуры', 'украина', 'сша', 'футбол', 'спорт', 'риа новости. итоги дня', 'вокруг спорта']</t>
  </si>
  <si>
    <t>/society/20180316/1516492108.html</t>
  </si>
  <si>
    <t>В Приморье успешно прооперировали раненую тигрицу</t>
  </si>
  <si>
    <t>в приморье успешно прооперировали раненую тигрицу</t>
  </si>
  <si>
    <t>['украина', 'ситуация на украине', 'в мире', 'карикатуры', 'петр порошенко', 'россия', 'сша', 'в мире - риа новости. итоги дня', 'риа новости. итоги дня', 'киев']</t>
  </si>
  <si>
    <t>/world/20180316/1516491420.html</t>
  </si>
  <si>
    <t>Глава финской делегации предложила ввести с Крымом безвизовый режим</t>
  </si>
  <si>
    <t>глава финской делегации предложила ввести с крымом безвизовый режим</t>
  </si>
  <si>
    <t>['сша', 'сирия', 'карикатуры', 'россия', 'война в сирии', 'турция', 'спорт', 'общество', 'европа', 'футбол']</t>
  </si>
  <si>
    <t>/society/20180316/1516489092.html</t>
  </si>
  <si>
    <t>В Госдуму внесут законопроект об отмене ЕГЭ</t>
  </si>
  <si>
    <t>в госдуму внесут законопроект об отмене егэ</t>
  </si>
  <si>
    <t>['великобритания', 'в мире', 'дело об отравлении скрипалей', 'россия', 'сергей скрипаль', 'карикатуры', 'юлия скрипаль', 'украина', 'спорт', 'сша']</t>
  </si>
  <si>
    <t>https://rsport.ria.ru/winter2018_paralympics/20180316/1134135809.html</t>
  </si>
  <si>
    <t>Миленина выиграла биатлонную гонку на 12,5 км, став 7-кратной чемпионкой Паралимпиад</t>
  </si>
  <si>
    <t>Россиянка Анна Миленина завоевала седьмое золото Паралимпийских игр в карьере, одержав в пятницу победу в биатлонной гонке на 1